      </c>
      <c r="AM33435">
        <v>0</v>
      </c>
      <c r="AN33435">
        <v>0</v>
      </c>
      <c r="AO33435">
        <v>0</v>
      </c>
      <c r="AP33435">
        <v>0</v>
      </c>
      <c r="AQ33435">
        <v>0</v>
      </c>
      <c r="AR33435">
        <v>0</v>
      </c>
      <c r="AS33435">
        <v>0</v>
      </c>
      <c r="AT33435">
        <v>0</v>
      </c>
      <c r="AU33435">
        <v>0</v>
      </c>
      <c r="AV33435">
        <v>0</v>
      </c>
      <c r="AW33435">
        <v>0</v>
      </c>
      <c r="AX33435">
        <v>0</v>
      </c>
      <c r="AY33435">
        <v>0</v>
      </c>
      <c r="AZ33435">
        <v>0</v>
      </c>
      <c r="BA33435">
        <v>0</v>
      </c>
      <c r="BB33435">
        <v>0</v>
      </c>
      <c r="BC33435">
        <v>0</v>
      </c>
      <c r="BD33435">
        <v>0</v>
      </c>
      <c r="BE33435">
        <v>0</v>
      </c>
      <c r="BF33435">
        <v>0</v>
      </c>
      <c r="BG33435">
        <v>0</v>
      </c>
      <c r="BH33435">
        <v>0</v>
      </c>
      <c r="BI33435">
        <v>0</v>
      </c>
      <c r="BJ33435">
        <v>0</v>
      </c>
      <c r="BK33435">
        <v>0</v>
      </c>
      <c r="BL33435">
        <v>0</v>
      </c>
      <c r="BM33435">
        <v>0</v>
      </c>
      <c r="BN33435">
        <v>0</v>
      </c>
      <c r="BO33435">
        <v>0</v>
      </c>
      <c r="BP33435">
        <v>0</v>
      </c>
      <c r="BQ33435">
        <v>0</v>
      </c>
      <c r="BR33435">
        <v>0</v>
      </c>
      <c r="BS33435">
        <v>0</v>
      </c>
      <c r="BT33435">
        <v>0</v>
      </c>
      <c r="BU33435">
        <v>0</v>
      </c>
      <c r="BV33435">
        <v>0</v>
      </c>
      <c r="BW33435">
        <v>0</v>
      </c>
    </row>
    <row r="33436" spans="1:75" x14ac:dyDescent="0.25">
      <c r="A33436">
        <v>2978</v>
      </c>
      <c r="B33436" s="1">
        <v>45200</v>
      </c>
      <c r="C33436" s="3">
        <v>0.81004629629629632</v>
      </c>
      <c r="D33436">
        <v>42</v>
      </c>
      <c r="F33436">
        <v>0</v>
      </c>
      <c r="G33436">
        <v>0</v>
      </c>
      <c r="H33436">
        <v>0</v>
      </c>
      <c r="I33436">
        <v>0</v>
      </c>
      <c r="J33436">
        <v>0</v>
      </c>
      <c r="K33436">
        <v>0</v>
      </c>
      <c r="L33436">
        <v>0</v>
      </c>
      <c r="M33436">
        <v>0</v>
      </c>
      <c r="N33436">
        <v>0</v>
      </c>
      <c r="O33436">
        <v>0</v>
      </c>
      <c r="P33436">
        <v>0</v>
      </c>
      <c r="Q33436">
        <v>0</v>
      </c>
      <c r="R33436">
        <v>0</v>
      </c>
      <c r="S33436">
        <v>0</v>
      </c>
      <c r="T33436">
        <v>0</v>
      </c>
      <c r="U33436">
        <v>0</v>
      </c>
      <c r="V33436">
        <v>0</v>
      </c>
      <c r="W33436">
        <v>0</v>
      </c>
      <c r="X33436">
        <v>0</v>
      </c>
      <c r="Y33436">
        <v>0</v>
      </c>
      <c r="Z33436">
        <v>0</v>
      </c>
      <c r="AA33436">
        <v>0</v>
      </c>
      <c r="AB33436">
        <v>0</v>
      </c>
      <c r="AC33436">
        <v>0</v>
      </c>
      <c r="AD33436">
        <v>0</v>
      </c>
      <c r="AE33436">
        <v>0</v>
      </c>
      <c r="AF33436">
        <v>0</v>
      </c>
      <c r="AG33436">
        <v>0</v>
      </c>
      <c r="AH33436">
        <v>0</v>
      </c>
      <c r="AI33436">
        <v>0</v>
      </c>
      <c r="AJ33436">
        <v>0</v>
      </c>
      <c r="AK33436">
        <v>0</v>
      </c>
      <c r="AL33436">
        <v>0</v>
      </c>
      <c r="AM33436">
        <v>0</v>
      </c>
      <c r="AN33436">
        <v>0</v>
      </c>
      <c r="AO33436">
        <v>0</v>
      </c>
      <c r="AP33436">
        <v>0</v>
      </c>
      <c r="AQ33436">
        <v>0</v>
      </c>
      <c r="AR33436">
        <v>0</v>
      </c>
      <c r="AS33436">
        <v>0</v>
      </c>
      <c r="AT33436">
        <v>0</v>
      </c>
      <c r="AU33436">
        <v>0</v>
      </c>
      <c r="AV33436">
        <v>0</v>
      </c>
      <c r="AW33436">
        <v>0</v>
      </c>
      <c r="AX33436">
        <v>0</v>
      </c>
      <c r="AY33436">
        <v>0</v>
      </c>
      <c r="AZ33436">
        <v>0</v>
      </c>
      <c r="BA33436">
        <v>0</v>
      </c>
      <c r="BB33436">
        <v>0</v>
      </c>
      <c r="BC33436">
        <v>0</v>
      </c>
      <c r="BD33436">
        <v>0</v>
      </c>
      <c r="BE33436">
        <v>0</v>
      </c>
      <c r="BF33436">
        <v>0</v>
      </c>
      <c r="BG33436">
        <v>0</v>
      </c>
      <c r="BH33436">
        <v>0</v>
      </c>
      <c r="BI33436">
        <v>0</v>
      </c>
      <c r="BJ33436">
        <v>0</v>
      </c>
      <c r="BK33436">
        <v>0</v>
      </c>
      <c r="BL33436">
        <v>0</v>
      </c>
      <c r="BM33436">
        <v>0</v>
      </c>
      <c r="BN33436">
        <v>0</v>
      </c>
      <c r="BO33436">
        <v>0</v>
      </c>
      <c r="BP33436">
        <v>0</v>
      </c>
      <c r="BQ33436">
        <v>0</v>
      </c>
      <c r="BR33436">
        <v>0</v>
      </c>
      <c r="BS33436">
        <v>0</v>
      </c>
      <c r="BT33436">
        <v>0</v>
      </c>
      <c r="BU33436">
        <v>0</v>
      </c>
      <c r="BV33436">
        <v>0</v>
      </c>
      <c r="BW33436">
        <v>0</v>
      </c>
    </row>
    <row r="33437" spans="1:75" x14ac:dyDescent="0.25">
      <c r="A33437">
        <v>2979</v>
      </c>
      <c r="B33437" s="1">
        <v>45200</v>
      </c>
      <c r="C33437" s="3">
        <v>0.8114351851851852</v>
      </c>
      <c r="D33437">
        <v>86</v>
      </c>
      <c r="F33437">
        <v>0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>
        <v>0</v>
      </c>
      <c r="O33437">
        <v>0</v>
      </c>
      <c r="P33437">
        <v>0</v>
      </c>
      <c r="Q33437">
        <v>0</v>
      </c>
      <c r="R33437">
        <v>0</v>
      </c>
      <c r="S33437">
        <v>0</v>
      </c>
      <c r="T33437">
        <v>0</v>
      </c>
      <c r="U33437">
        <v>0</v>
      </c>
      <c r="V33437">
        <v>0</v>
      </c>
      <c r="W33437">
        <v>0</v>
      </c>
      <c r="X33437">
        <v>0</v>
      </c>
      <c r="Y33437">
        <v>0</v>
      </c>
      <c r="Z33437">
        <v>0</v>
      </c>
      <c r="AA33437">
        <v>0</v>
      </c>
      <c r="AB33437">
        <v>0</v>
      </c>
      <c r="AC33437">
        <v>0</v>
      </c>
      <c r="AD33437">
        <v>0</v>
      </c>
      <c r="AE33437">
        <v>0</v>
      </c>
      <c r="AF33437">
        <v>0</v>
      </c>
      <c r="AG33437">
        <v>0</v>
      </c>
      <c r="AH33437">
        <v>0</v>
      </c>
      <c r="AI33437">
        <v>0</v>
      </c>
      <c r="AJ33437">
        <v>0</v>
      </c>
      <c r="AK33437">
        <v>0</v>
      </c>
      <c r="AL33437">
        <v>0</v>
      </c>
      <c r="AM33437">
        <v>0</v>
      </c>
      <c r="AN33437">
        <v>0</v>
      </c>
      <c r="AO33437">
        <v>0</v>
      </c>
      <c r="AP33437">
        <v>0</v>
      </c>
      <c r="AQ33437">
        <v>0</v>
      </c>
      <c r="AR33437">
        <v>0</v>
      </c>
      <c r="AS33437">
        <v>0</v>
      </c>
      <c r="AT33437">
        <v>0</v>
      </c>
      <c r="AU33437">
        <v>0</v>
      </c>
      <c r="AV33437">
        <v>0</v>
      </c>
      <c r="AW33437">
        <v>0</v>
      </c>
      <c r="AX33437">
        <v>0</v>
      </c>
      <c r="AY33437">
        <v>0</v>
      </c>
      <c r="AZ33437">
        <v>0</v>
      </c>
      <c r="BA33437">
        <v>0</v>
      </c>
      <c r="BB33437">
        <v>0</v>
      </c>
      <c r="BC33437">
        <v>0</v>
      </c>
      <c r="BD33437">
        <v>0</v>
      </c>
      <c r="BE33437">
        <v>0</v>
      </c>
      <c r="BF33437">
        <v>0</v>
      </c>
      <c r="BG33437">
        <v>0</v>
      </c>
      <c r="BH33437">
        <v>0</v>
      </c>
      <c r="BI33437">
        <v>0</v>
      </c>
      <c r="BJ33437">
        <v>0</v>
      </c>
      <c r="BK33437">
        <v>0</v>
      </c>
      <c r="BL33437">
        <v>0</v>
      </c>
      <c r="BM33437">
        <v>0</v>
      </c>
      <c r="BN33437">
        <v>0</v>
      </c>
      <c r="BO33437">
        <v>0</v>
      </c>
      <c r="BP33437">
        <v>0</v>
      </c>
      <c r="BQ33437">
        <v>0</v>
      </c>
      <c r="BR33437">
        <v>0</v>
      </c>
      <c r="BS33437">
        <v>0</v>
      </c>
      <c r="BT33437">
        <v>0</v>
      </c>
      <c r="BU33437">
        <v>0</v>
      </c>
      <c r="BV33437">
        <v>0</v>
      </c>
      <c r="BW33437">
        <v>0</v>
      </c>
    </row>
    <row r="33438" spans="1:75" x14ac:dyDescent="0.25">
      <c r="A33438">
        <v>2980</v>
      </c>
      <c r="B33438" s="1">
        <v>45200</v>
      </c>
      <c r="C33438" s="3">
        <v>0.81282407407407409</v>
      </c>
      <c r="D33438">
        <v>76</v>
      </c>
      <c r="F33438">
        <v>0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0</v>
      </c>
      <c r="N33438">
        <v>0</v>
      </c>
      <c r="O33438">
        <v>0</v>
      </c>
      <c r="P33438">
        <v>0</v>
      </c>
      <c r="Q33438">
        <v>0</v>
      </c>
      <c r="R33438">
        <v>0</v>
      </c>
      <c r="S33438">
        <v>0</v>
      </c>
      <c r="T33438">
        <v>0</v>
      </c>
      <c r="U33438">
        <v>0</v>
      </c>
      <c r="V33438">
        <v>0</v>
      </c>
      <c r="W33438">
        <v>0</v>
      </c>
      <c r="X33438">
        <v>0</v>
      </c>
      <c r="Y33438">
        <v>0</v>
      </c>
      <c r="Z33438">
        <v>0</v>
      </c>
      <c r="AA33438">
        <v>0</v>
      </c>
      <c r="AB33438">
        <v>0</v>
      </c>
      <c r="AC33438">
        <v>0</v>
      </c>
      <c r="AD33438">
        <v>0</v>
      </c>
      <c r="AE33438">
        <v>0</v>
      </c>
      <c r="AF33438">
        <v>0</v>
      </c>
      <c r="AG33438">
        <v>0</v>
      </c>
      <c r="AH33438">
        <v>0</v>
      </c>
      <c r="AI33438">
        <v>0</v>
      </c>
      <c r="AJ33438">
        <v>0</v>
      </c>
      <c r="AK33438">
        <v>0</v>
      </c>
      <c r="AL33438">
        <v>0</v>
      </c>
      <c r="AM33438">
        <v>0</v>
      </c>
      <c r="AN33438">
        <v>0</v>
      </c>
      <c r="AO33438">
        <v>0</v>
      </c>
      <c r="AP33438">
        <v>0</v>
      </c>
      <c r="AQ33438">
        <v>0</v>
      </c>
      <c r="AR33438">
        <v>0</v>
      </c>
      <c r="AS33438">
        <v>0</v>
      </c>
      <c r="AT33438">
        <v>0</v>
      </c>
      <c r="AU33438">
        <v>0</v>
      </c>
      <c r="AV33438">
        <v>0</v>
      </c>
      <c r="AW33438">
        <v>0</v>
      </c>
      <c r="AX33438">
        <v>0</v>
      </c>
      <c r="AY33438">
        <v>0</v>
      </c>
      <c r="AZ33438">
        <v>0</v>
      </c>
      <c r="BA33438">
        <v>0</v>
      </c>
      <c r="BB33438">
        <v>0</v>
      </c>
      <c r="BC33438">
        <v>0</v>
      </c>
      <c r="BD33438">
        <v>0</v>
      </c>
      <c r="BE33438">
        <v>0</v>
      </c>
      <c r="BF33438">
        <v>0</v>
      </c>
      <c r="BG33438">
        <v>0</v>
      </c>
      <c r="BH33438">
        <v>0</v>
      </c>
      <c r="BI33438">
        <v>0</v>
      </c>
      <c r="BJ33438">
        <v>0</v>
      </c>
      <c r="BK33438">
        <v>0</v>
      </c>
      <c r="BL33438">
        <v>0</v>
      </c>
      <c r="BM33438">
        <v>0</v>
      </c>
      <c r="BN33438">
        <v>0</v>
      </c>
      <c r="BO33438">
        <v>0</v>
      </c>
      <c r="BP33438">
        <v>0</v>
      </c>
      <c r="BQ33438">
        <v>0</v>
      </c>
      <c r="BR33438">
        <v>0</v>
      </c>
      <c r="BS33438">
        <v>0</v>
      </c>
      <c r="BT33438">
        <v>0</v>
      </c>
      <c r="BU33438">
        <v>0</v>
      </c>
      <c r="BV33438">
        <v>0</v>
      </c>
      <c r="BW33438">
        <v>0</v>
      </c>
    </row>
    <row r="33439" spans="1:75" x14ac:dyDescent="0.25">
      <c r="A33439">
        <v>2981</v>
      </c>
      <c r="B33439" s="1">
        <v>45200</v>
      </c>
      <c r="C33439" s="3">
        <v>0.81421296296296297</v>
      </c>
      <c r="D33439">
        <v>63</v>
      </c>
      <c r="F33439">
        <v>0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0</v>
      </c>
      <c r="N33439">
        <v>0</v>
      </c>
      <c r="O33439">
        <v>0</v>
      </c>
      <c r="P33439">
        <v>0</v>
      </c>
      <c r="Q33439">
        <v>0</v>
      </c>
      <c r="R33439">
        <v>0</v>
      </c>
      <c r="S33439">
        <v>0</v>
      </c>
      <c r="T33439">
        <v>0</v>
      </c>
      <c r="U33439">
        <v>0</v>
      </c>
      <c r="V33439">
        <v>0</v>
      </c>
      <c r="W33439">
        <v>0</v>
      </c>
      <c r="X33439">
        <v>0</v>
      </c>
      <c r="Y33439">
        <v>0</v>
      </c>
      <c r="Z33439">
        <v>0</v>
      </c>
      <c r="AA33439">
        <v>0</v>
      </c>
      <c r="AB33439">
        <v>0</v>
      </c>
      <c r="AC33439">
        <v>0</v>
      </c>
      <c r="AD33439">
        <v>0</v>
      </c>
      <c r="AE33439">
        <v>0</v>
      </c>
      <c r="AF33439">
        <v>0</v>
      </c>
      <c r="AG33439">
        <v>0</v>
      </c>
      <c r="AH33439">
        <v>0</v>
      </c>
      <c r="AI33439">
        <v>0</v>
      </c>
      <c r="AJ33439">
        <v>0</v>
      </c>
      <c r="AK33439">
        <v>0</v>
      </c>
      <c r="AL33439">
        <v>0</v>
      </c>
      <c r="AM33439">
        <v>0</v>
      </c>
      <c r="AN33439">
        <v>0</v>
      </c>
      <c r="AO33439">
        <v>0</v>
      </c>
      <c r="AP33439">
        <v>0</v>
      </c>
      <c r="AQ33439">
        <v>0</v>
      </c>
      <c r="AR33439">
        <v>0</v>
      </c>
      <c r="AS33439">
        <v>0</v>
      </c>
      <c r="AT33439">
        <v>0</v>
      </c>
      <c r="AU33439">
        <v>0</v>
      </c>
      <c r="AV33439">
        <v>0</v>
      </c>
      <c r="AW33439">
        <v>0</v>
      </c>
      <c r="AX33439">
        <v>0</v>
      </c>
      <c r="AY33439">
        <v>0</v>
      </c>
      <c r="AZ33439">
        <v>0</v>
      </c>
      <c r="BA33439">
        <v>0</v>
      </c>
      <c r="BB33439">
        <v>0</v>
      </c>
      <c r="BC33439">
        <v>0</v>
      </c>
      <c r="BD33439">
        <v>0</v>
      </c>
      <c r="BE33439">
        <v>0</v>
      </c>
      <c r="BF33439">
        <v>0</v>
      </c>
      <c r="BG33439">
        <v>0</v>
      </c>
      <c r="BH33439">
        <v>0</v>
      </c>
      <c r="BI33439">
        <v>0</v>
      </c>
      <c r="BJ33439">
        <v>0</v>
      </c>
      <c r="BK33439">
        <v>0</v>
      </c>
      <c r="BL33439">
        <v>0</v>
      </c>
      <c r="BM33439">
        <v>0</v>
      </c>
      <c r="BN33439">
        <v>0</v>
      </c>
      <c r="BO33439">
        <v>0</v>
      </c>
      <c r="BP33439">
        <v>0</v>
      </c>
      <c r="BQ33439">
        <v>0</v>
      </c>
      <c r="BR33439">
        <v>0</v>
      </c>
      <c r="BS33439">
        <v>0</v>
      </c>
      <c r="BT33439">
        <v>0</v>
      </c>
      <c r="BU33439">
        <v>0</v>
      </c>
      <c r="BV33439">
        <v>0</v>
      </c>
      <c r="BW33439">
        <v>0</v>
      </c>
    </row>
    <row r="33440" spans="1:75" x14ac:dyDescent="0.25">
      <c r="A33440">
        <v>2982</v>
      </c>
      <c r="B33440" s="1">
        <v>45200</v>
      </c>
      <c r="C33440" s="3">
        <v>0.81560185185185186</v>
      </c>
      <c r="D33440">
        <v>82</v>
      </c>
      <c r="F33440">
        <v>0</v>
      </c>
      <c r="G33440">
        <v>0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>
        <v>0</v>
      </c>
      <c r="O33440">
        <v>0</v>
      </c>
      <c r="P33440">
        <v>0</v>
      </c>
      <c r="Q33440">
        <v>0</v>
      </c>
      <c r="R33440">
        <v>0</v>
      </c>
      <c r="S33440">
        <v>0</v>
      </c>
      <c r="T33440">
        <v>0</v>
      </c>
      <c r="U33440">
        <v>0</v>
      </c>
      <c r="V33440">
        <v>0</v>
      </c>
      <c r="W33440">
        <v>0</v>
      </c>
      <c r="X33440">
        <v>0</v>
      </c>
      <c r="Y33440">
        <v>0</v>
      </c>
      <c r="Z33440">
        <v>0</v>
      </c>
      <c r="AA33440">
        <v>0</v>
      </c>
      <c r="AB33440">
        <v>0</v>
      </c>
      <c r="AC33440">
        <v>0</v>
      </c>
      <c r="AD33440">
        <v>0</v>
      </c>
      <c r="AE33440">
        <v>0</v>
      </c>
      <c r="AF33440">
        <v>0</v>
      </c>
      <c r="AG33440">
        <v>0</v>
      </c>
      <c r="AH33440">
        <v>0</v>
      </c>
      <c r="AI33440">
        <v>0</v>
      </c>
      <c r="AJ33440">
        <v>0</v>
      </c>
      <c r="AK33440">
        <v>0</v>
      </c>
      <c r="AL33440">
        <v>0</v>
      </c>
      <c r="AM33440">
        <v>0</v>
      </c>
      <c r="AN33440">
        <v>0</v>
      </c>
      <c r="AO33440">
        <v>0</v>
      </c>
      <c r="AP33440">
        <v>0</v>
      </c>
      <c r="AQ33440">
        <v>0</v>
      </c>
      <c r="AR33440">
        <v>0</v>
      </c>
      <c r="AS33440">
        <v>0</v>
      </c>
      <c r="AT33440">
        <v>0</v>
      </c>
      <c r="AU33440">
        <v>0</v>
      </c>
      <c r="AV33440">
        <v>0</v>
      </c>
      <c r="AW33440">
        <v>0</v>
      </c>
      <c r="AX33440">
        <v>0</v>
      </c>
      <c r="AY33440">
        <v>0</v>
      </c>
      <c r="AZ33440">
        <v>0</v>
      </c>
      <c r="BA33440">
        <v>0</v>
      </c>
      <c r="BB33440">
        <v>0</v>
      </c>
      <c r="BC33440">
        <v>0</v>
      </c>
      <c r="BD33440">
        <v>0</v>
      </c>
      <c r="BE33440">
        <v>0</v>
      </c>
      <c r="BF33440">
        <v>0</v>
      </c>
      <c r="BG33440">
        <v>0</v>
      </c>
      <c r="BH33440">
        <v>0</v>
      </c>
      <c r="BI33440">
        <v>0</v>
      </c>
      <c r="BJ33440">
        <v>0</v>
      </c>
      <c r="BK33440">
        <v>0</v>
      </c>
      <c r="BL33440">
        <v>0</v>
      </c>
      <c r="BM33440">
        <v>0</v>
      </c>
      <c r="BN33440">
        <v>0</v>
      </c>
      <c r="BO33440">
        <v>0</v>
      </c>
      <c r="BP33440">
        <v>0</v>
      </c>
      <c r="BQ33440">
        <v>0</v>
      </c>
      <c r="BR33440">
        <v>0</v>
      </c>
      <c r="BS33440">
        <v>0</v>
      </c>
      <c r="BT33440">
        <v>0</v>
      </c>
      <c r="BU33440">
        <v>0</v>
      </c>
      <c r="BV33440">
        <v>0</v>
      </c>
      <c r="BW33440">
        <v>0</v>
      </c>
    </row>
    <row r="33441" spans="1:75" x14ac:dyDescent="0.25">
      <c r="A33441">
        <v>2983</v>
      </c>
      <c r="B33441" s="1">
        <v>45200</v>
      </c>
      <c r="C33441" s="3">
        <v>0.81699074074074074</v>
      </c>
      <c r="D33441">
        <v>87</v>
      </c>
      <c r="F33441">
        <v>0</v>
      </c>
      <c r="G33441">
        <v>0</v>
      </c>
      <c r="H33441">
        <v>0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>
        <v>0</v>
      </c>
      <c r="O33441">
        <v>0</v>
      </c>
      <c r="P33441">
        <v>0</v>
      </c>
      <c r="Q33441">
        <v>0</v>
      </c>
      <c r="R33441">
        <v>0</v>
      </c>
      <c r="S33441">
        <v>0</v>
      </c>
      <c r="T33441">
        <v>0</v>
      </c>
      <c r="U33441">
        <v>0</v>
      </c>
      <c r="V33441">
        <v>0</v>
      </c>
      <c r="W33441">
        <v>0</v>
      </c>
      <c r="X33441">
        <v>0</v>
      </c>
      <c r="Y33441">
        <v>0</v>
      </c>
      <c r="Z33441">
        <v>0</v>
      </c>
      <c r="AA33441">
        <v>0</v>
      </c>
      <c r="AB33441">
        <v>0</v>
      </c>
      <c r="AC33441">
        <v>0</v>
      </c>
      <c r="AD33441">
        <v>0</v>
      </c>
      <c r="AE33441">
        <v>0</v>
      </c>
      <c r="AF33441">
        <v>0</v>
      </c>
      <c r="AG33441">
        <v>0</v>
      </c>
      <c r="AH33441">
        <v>0</v>
      </c>
      <c r="AI33441">
        <v>0</v>
      </c>
      <c r="AJ33441">
        <v>0</v>
      </c>
      <c r="AK33441">
        <v>0</v>
      </c>
      <c r="AL33441">
        <v>0</v>
      </c>
      <c r="AM33441">
        <v>0</v>
      </c>
      <c r="AN33441">
        <v>0</v>
      </c>
      <c r="AO33441">
        <v>0</v>
      </c>
      <c r="AP33441">
        <v>0</v>
      </c>
      <c r="AQ33441">
        <v>0</v>
      </c>
      <c r="AR33441">
        <v>0</v>
      </c>
      <c r="AS33441">
        <v>0</v>
      </c>
      <c r="AT33441">
        <v>0</v>
      </c>
      <c r="AU33441">
        <v>0</v>
      </c>
      <c r="AV33441">
        <v>0</v>
      </c>
      <c r="AW33441">
        <v>0</v>
      </c>
      <c r="AX33441">
        <v>0</v>
      </c>
      <c r="AY33441">
        <v>0</v>
      </c>
      <c r="AZ33441">
        <v>0</v>
      </c>
      <c r="BA33441">
        <v>0</v>
      </c>
      <c r="BB33441">
        <v>0</v>
      </c>
      <c r="BC33441">
        <v>0</v>
      </c>
      <c r="BD33441">
        <v>0</v>
      </c>
      <c r="BE33441">
        <v>0</v>
      </c>
      <c r="BF33441">
        <v>0</v>
      </c>
      <c r="BG33441">
        <v>0</v>
      </c>
      <c r="BH33441">
        <v>0</v>
      </c>
      <c r="BI33441">
        <v>0</v>
      </c>
      <c r="BJ33441">
        <v>0</v>
      </c>
      <c r="BK33441">
        <v>0</v>
      </c>
      <c r="BL33441">
        <v>0</v>
      </c>
      <c r="BM33441">
        <v>0</v>
      </c>
      <c r="BN33441">
        <v>0</v>
      </c>
      <c r="BO33441">
        <v>0</v>
      </c>
      <c r="BP33441">
        <v>0</v>
      </c>
      <c r="BQ33441">
        <v>0</v>
      </c>
      <c r="BR33441">
        <v>0</v>
      </c>
      <c r="BS33441">
        <v>0</v>
      </c>
      <c r="BT33441">
        <v>0</v>
      </c>
      <c r="BU33441">
        <v>0</v>
      </c>
      <c r="BV33441">
        <v>0</v>
      </c>
      <c r="BW33441">
        <v>0</v>
      </c>
    </row>
    <row r="33442" spans="1:75" x14ac:dyDescent="0.25">
      <c r="A33442">
        <v>2984</v>
      </c>
      <c r="B33442" s="1">
        <v>45200</v>
      </c>
      <c r="C33442" s="3">
        <v>0.81837962962962962</v>
      </c>
      <c r="D33442">
        <v>48</v>
      </c>
      <c r="F33442">
        <v>0</v>
      </c>
      <c r="G33442">
        <v>0</v>
      </c>
      <c r="H33442">
        <v>0</v>
      </c>
      <c r="I33442">
        <v>0</v>
      </c>
      <c r="J33442">
        <v>0</v>
      </c>
      <c r="K33442">
        <v>0</v>
      </c>
      <c r="L33442">
        <v>0</v>
      </c>
      <c r="M33442">
        <v>0</v>
      </c>
      <c r="N33442">
        <v>0</v>
      </c>
      <c r="O33442">
        <v>0</v>
      </c>
      <c r="P33442">
        <v>0</v>
      </c>
      <c r="Q33442">
        <v>0</v>
      </c>
      <c r="R33442">
        <v>0</v>
      </c>
      <c r="S33442">
        <v>0</v>
      </c>
      <c r="T33442">
        <v>0</v>
      </c>
      <c r="U33442">
        <v>0</v>
      </c>
      <c r="V33442">
        <v>0</v>
      </c>
      <c r="W33442">
        <v>0</v>
      </c>
      <c r="X33442">
        <v>0</v>
      </c>
      <c r="Y33442">
        <v>0</v>
      </c>
      <c r="Z33442">
        <v>0</v>
      </c>
      <c r="AA33442">
        <v>0</v>
      </c>
      <c r="AB33442">
        <v>0</v>
      </c>
      <c r="AC33442">
        <v>0</v>
      </c>
      <c r="AD33442">
        <v>0</v>
      </c>
      <c r="AE33442">
        <v>0</v>
      </c>
      <c r="AF33442">
        <v>0</v>
      </c>
      <c r="AG33442">
        <v>0</v>
      </c>
      <c r="AH33442">
        <v>0</v>
      </c>
      <c r="AI33442">
        <v>0</v>
      </c>
      <c r="AJ33442">
        <v>0</v>
      </c>
      <c r="AK33442">
        <v>0</v>
      </c>
      <c r="AL33442">
        <v>0</v>
      </c>
      <c r="AM33442">
        <v>0</v>
      </c>
      <c r="AN33442">
        <v>0</v>
      </c>
      <c r="AO33442">
        <v>0</v>
      </c>
      <c r="AP33442">
        <v>0</v>
      </c>
      <c r="AQ33442">
        <v>0</v>
      </c>
      <c r="AR33442">
        <v>0</v>
      </c>
      <c r="AS33442">
        <v>0</v>
      </c>
      <c r="AT33442">
        <v>0</v>
      </c>
      <c r="AU33442">
        <v>0</v>
      </c>
      <c r="AV33442">
        <v>0</v>
      </c>
      <c r="AW33442">
        <v>0</v>
      </c>
      <c r="AX33442">
        <v>0</v>
      </c>
      <c r="AY33442">
        <v>0</v>
      </c>
      <c r="AZ33442">
        <v>0</v>
      </c>
      <c r="BA33442">
        <v>0</v>
      </c>
      <c r="BB33442">
        <v>0</v>
      </c>
      <c r="BC33442">
        <v>0</v>
      </c>
      <c r="BD33442">
        <v>0</v>
      </c>
      <c r="BE33442">
        <v>0</v>
      </c>
      <c r="BF33442">
        <v>0</v>
      </c>
      <c r="BG33442">
        <v>0</v>
      </c>
      <c r="BH33442">
        <v>0</v>
      </c>
      <c r="BI33442">
        <v>0</v>
      </c>
      <c r="BJ33442">
        <v>0</v>
      </c>
      <c r="BK33442">
        <v>0</v>
      </c>
      <c r="BL33442">
        <v>0</v>
      </c>
      <c r="BM33442">
        <v>0</v>
      </c>
      <c r="BN33442">
        <v>0</v>
      </c>
      <c r="BO33442">
        <v>0</v>
      </c>
      <c r="BP33442">
        <v>0</v>
      </c>
      <c r="BQ33442">
        <v>0</v>
      </c>
      <c r="BR33442">
        <v>0</v>
      </c>
      <c r="BS33442">
        <v>0</v>
      </c>
      <c r="BT33442">
        <v>0</v>
      </c>
      <c r="BU33442">
        <v>0</v>
      </c>
      <c r="BV33442">
        <v>0</v>
      </c>
      <c r="BW33442">
        <v>0</v>
      </c>
    </row>
    <row r="33443" spans="1:75" x14ac:dyDescent="0.25">
      <c r="A33443">
        <v>2985</v>
      </c>
      <c r="B33443" s="1">
        <v>45200</v>
      </c>
      <c r="C33443" s="3">
        <v>0.81976851851851851</v>
      </c>
      <c r="D33443">
        <v>46</v>
      </c>
      <c r="F33443">
        <v>0</v>
      </c>
      <c r="G33443">
        <v>0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>
        <v>0</v>
      </c>
      <c r="O33443">
        <v>0</v>
      </c>
      <c r="P33443">
        <v>0</v>
      </c>
      <c r="Q33443">
        <v>0</v>
      </c>
      <c r="R33443">
        <v>0</v>
      </c>
      <c r="S33443">
        <v>0</v>
      </c>
      <c r="T33443">
        <v>0</v>
      </c>
      <c r="U33443">
        <v>0</v>
      </c>
      <c r="V33443">
        <v>0</v>
      </c>
      <c r="W33443">
        <v>0</v>
      </c>
      <c r="X33443">
        <v>0</v>
      </c>
      <c r="Y33443">
        <v>0</v>
      </c>
      <c r="Z33443">
        <v>0</v>
      </c>
      <c r="AA33443">
        <v>0</v>
      </c>
      <c r="AB33443">
        <v>0</v>
      </c>
      <c r="AC33443">
        <v>0</v>
      </c>
      <c r="AD33443">
        <v>0</v>
      </c>
      <c r="AE33443">
        <v>0</v>
      </c>
      <c r="AF33443">
        <v>0</v>
      </c>
      <c r="AG33443">
        <v>0</v>
      </c>
      <c r="AH33443">
        <v>0</v>
      </c>
      <c r="AI33443">
        <v>0</v>
      </c>
      <c r="AJ33443">
        <v>0</v>
      </c>
      <c r="AK33443">
        <v>0</v>
      </c>
      <c r="AL33443">
        <v>0</v>
      </c>
      <c r="AM33443">
        <v>0</v>
      </c>
      <c r="AN33443">
        <v>0</v>
      </c>
      <c r="AO33443">
        <v>0</v>
      </c>
      <c r="AP33443">
        <v>0</v>
      </c>
      <c r="AQ33443">
        <v>0</v>
      </c>
      <c r="AR33443">
        <v>0</v>
      </c>
      <c r="AS33443">
        <v>0</v>
      </c>
      <c r="AT33443">
        <v>0</v>
      </c>
      <c r="AU33443">
        <v>0</v>
      </c>
      <c r="AV33443">
        <v>0</v>
      </c>
      <c r="AW33443">
        <v>0</v>
      </c>
      <c r="AX33443">
        <v>0</v>
      </c>
      <c r="AY33443">
        <v>0</v>
      </c>
      <c r="AZ33443">
        <v>0</v>
      </c>
      <c r="BA33443">
        <v>0</v>
      </c>
      <c r="BB33443">
        <v>0</v>
      </c>
      <c r="BC33443">
        <v>0</v>
      </c>
      <c r="BD33443">
        <v>0</v>
      </c>
      <c r="BE33443">
        <v>0</v>
      </c>
      <c r="BF33443">
        <v>0</v>
      </c>
      <c r="BG33443">
        <v>0</v>
      </c>
      <c r="BH33443">
        <v>0</v>
      </c>
      <c r="BI33443">
        <v>0</v>
      </c>
      <c r="BJ33443">
        <v>0</v>
      </c>
      <c r="BK33443">
        <v>0</v>
      </c>
      <c r="BL33443">
        <v>0</v>
      </c>
      <c r="BM33443">
        <v>0</v>
      </c>
      <c r="BN33443">
        <v>0</v>
      </c>
      <c r="BO33443">
        <v>0</v>
      </c>
      <c r="BP33443">
        <v>0</v>
      </c>
      <c r="BQ33443">
        <v>0</v>
      </c>
      <c r="BR33443">
        <v>0</v>
      </c>
      <c r="BS33443">
        <v>0</v>
      </c>
      <c r="BT33443">
        <v>0</v>
      </c>
      <c r="BU33443">
        <v>0</v>
      </c>
      <c r="BV33443">
        <v>0</v>
      </c>
      <c r="BW33443">
        <v>0</v>
      </c>
    </row>
    <row r="33444" spans="1:75" x14ac:dyDescent="0.25">
      <c r="A33444">
        <v>2986</v>
      </c>
      <c r="B33444" s="1">
        <v>45200</v>
      </c>
      <c r="C33444" s="3">
        <v>0.82115740740740739</v>
      </c>
      <c r="D33444">
        <v>68</v>
      </c>
      <c r="F33444">
        <v>0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>
        <v>0</v>
      </c>
      <c r="O33444">
        <v>0</v>
      </c>
      <c r="P33444">
        <v>0</v>
      </c>
      <c r="Q33444">
        <v>0</v>
      </c>
      <c r="R33444">
        <v>0</v>
      </c>
      <c r="S33444">
        <v>0</v>
      </c>
      <c r="T33444">
        <v>0</v>
      </c>
      <c r="U33444">
        <v>0</v>
      </c>
      <c r="V33444">
        <v>0</v>
      </c>
      <c r="W33444">
        <v>0</v>
      </c>
      <c r="X33444">
        <v>0</v>
      </c>
      <c r="Y33444">
        <v>0</v>
      </c>
      <c r="Z33444">
        <v>0</v>
      </c>
      <c r="AA33444">
        <v>0</v>
      </c>
      <c r="AB33444">
        <v>0</v>
      </c>
      <c r="AC33444">
        <v>0</v>
      </c>
      <c r="AD33444">
        <v>0</v>
      </c>
      <c r="AE33444">
        <v>0</v>
      </c>
      <c r="AF33444">
        <v>0</v>
      </c>
      <c r="AG33444">
        <v>0</v>
      </c>
      <c r="AH33444">
        <v>0</v>
      </c>
      <c r="AI33444">
        <v>0</v>
      </c>
      <c r="AJ33444">
        <v>0</v>
      </c>
      <c r="AK33444">
        <v>0</v>
      </c>
      <c r="AL33444">
        <v>0</v>
      </c>
      <c r="AM33444">
        <v>0</v>
      </c>
      <c r="AN33444">
        <v>0</v>
      </c>
      <c r="AO33444">
        <v>0</v>
      </c>
      <c r="AP33444">
        <v>0</v>
      </c>
      <c r="AQ33444">
        <v>0</v>
      </c>
      <c r="AR33444">
        <v>0</v>
      </c>
      <c r="AS33444">
        <v>0</v>
      </c>
      <c r="AT33444">
        <v>0</v>
      </c>
      <c r="AU33444">
        <v>0</v>
      </c>
      <c r="AV33444">
        <v>0</v>
      </c>
      <c r="AW33444">
        <v>0</v>
      </c>
      <c r="AX33444">
        <v>0</v>
      </c>
      <c r="AY33444">
        <v>0</v>
      </c>
      <c r="AZ33444">
        <v>0</v>
      </c>
      <c r="BA33444">
        <v>0</v>
      </c>
      <c r="BB33444">
        <v>0</v>
      </c>
      <c r="BC33444">
        <v>0</v>
      </c>
      <c r="BD33444">
        <v>0</v>
      </c>
      <c r="BE33444">
        <v>0</v>
      </c>
      <c r="BF33444">
        <v>0</v>
      </c>
      <c r="BG33444">
        <v>0</v>
      </c>
      <c r="BH33444">
        <v>0</v>
      </c>
      <c r="BI33444">
        <v>0</v>
      </c>
      <c r="BJ33444">
        <v>0</v>
      </c>
      <c r="BK33444">
        <v>0</v>
      </c>
      <c r="BL33444">
        <v>0</v>
      </c>
      <c r="BM33444">
        <v>0</v>
      </c>
      <c r="BN33444">
        <v>0</v>
      </c>
      <c r="BO33444">
        <v>0</v>
      </c>
      <c r="BP33444">
        <v>0</v>
      </c>
      <c r="BQ33444">
        <v>0</v>
      </c>
      <c r="BR33444">
        <v>0</v>
      </c>
      <c r="BS33444">
        <v>0</v>
      </c>
      <c r="BT33444">
        <v>0</v>
      </c>
      <c r="BU33444">
        <v>0</v>
      </c>
      <c r="BV33444">
        <v>0</v>
      </c>
      <c r="BW33444">
        <v>0</v>
      </c>
    </row>
    <row r="33445" spans="1:75" x14ac:dyDescent="0.25">
      <c r="A33445">
        <v>2987</v>
      </c>
      <c r="B33445" s="1">
        <v>45200</v>
      </c>
      <c r="C33445" s="3">
        <v>0.82254629629629628</v>
      </c>
      <c r="D33445">
        <v>86</v>
      </c>
      <c r="F33445">
        <v>0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0</v>
      </c>
      <c r="N33445">
        <v>0</v>
      </c>
      <c r="O33445">
        <v>0</v>
      </c>
      <c r="P33445">
        <v>0</v>
      </c>
      <c r="Q33445">
        <v>0</v>
      </c>
      <c r="R33445">
        <v>0</v>
      </c>
      <c r="S33445">
        <v>0</v>
      </c>
      <c r="T33445">
        <v>0</v>
      </c>
      <c r="U33445">
        <v>0</v>
      </c>
      <c r="V33445">
        <v>0</v>
      </c>
      <c r="W33445">
        <v>0</v>
      </c>
      <c r="X33445">
        <v>0</v>
      </c>
      <c r="Y33445">
        <v>0</v>
      </c>
      <c r="Z33445">
        <v>0</v>
      </c>
      <c r="AA33445">
        <v>0</v>
      </c>
      <c r="AB33445">
        <v>0</v>
      </c>
      <c r="AC33445">
        <v>0</v>
      </c>
      <c r="AD33445">
        <v>0</v>
      </c>
      <c r="AE33445">
        <v>0</v>
      </c>
      <c r="AF33445">
        <v>0</v>
      </c>
      <c r="AG33445">
        <v>0</v>
      </c>
      <c r="AH33445">
        <v>0</v>
      </c>
      <c r="AI33445">
        <v>0</v>
      </c>
      <c r="AJ33445">
        <v>0</v>
      </c>
      <c r="AK33445">
        <v>0</v>
      </c>
      <c r="AL33445">
        <v>0</v>
      </c>
      <c r="AM33445">
        <v>0</v>
      </c>
      <c r="AN33445">
        <v>0</v>
      </c>
      <c r="AO33445">
        <v>0</v>
      </c>
      <c r="AP33445">
        <v>0</v>
      </c>
      <c r="AQ33445">
        <v>0</v>
      </c>
      <c r="AR33445">
        <v>0</v>
      </c>
      <c r="AS33445">
        <v>0</v>
      </c>
      <c r="AT33445">
        <v>0</v>
      </c>
      <c r="AU33445">
        <v>0</v>
      </c>
      <c r="AV33445">
        <v>0</v>
      </c>
      <c r="AW33445">
        <v>0</v>
      </c>
      <c r="AX33445">
        <v>0</v>
      </c>
      <c r="AY33445">
        <v>0</v>
      </c>
      <c r="AZ33445">
        <v>0</v>
      </c>
      <c r="BA33445">
        <v>0</v>
      </c>
      <c r="BB33445">
        <v>0</v>
      </c>
      <c r="BC33445">
        <v>0</v>
      </c>
      <c r="BD33445">
        <v>0</v>
      </c>
      <c r="BE33445">
        <v>0</v>
      </c>
      <c r="BF33445">
        <v>0</v>
      </c>
      <c r="BG33445">
        <v>0</v>
      </c>
      <c r="BH33445">
        <v>0</v>
      </c>
      <c r="BI33445">
        <v>0</v>
      </c>
      <c r="BJ33445">
        <v>0</v>
      </c>
      <c r="BK33445">
        <v>0</v>
      </c>
      <c r="BL33445">
        <v>0</v>
      </c>
      <c r="BM33445">
        <v>0</v>
      </c>
      <c r="BN33445">
        <v>0</v>
      </c>
      <c r="BO33445">
        <v>0</v>
      </c>
      <c r="BP33445">
        <v>0</v>
      </c>
      <c r="BQ33445">
        <v>0</v>
      </c>
      <c r="BR33445">
        <v>0</v>
      </c>
      <c r="BS33445">
        <v>0</v>
      </c>
      <c r="BT33445">
        <v>0</v>
      </c>
      <c r="BU33445">
        <v>0</v>
      </c>
      <c r="BV33445">
        <v>0</v>
      </c>
      <c r="BW33445">
        <v>0</v>
      </c>
    </row>
    <row r="33446" spans="1:75" x14ac:dyDescent="0.25">
      <c r="A33446">
        <v>2988</v>
      </c>
      <c r="B33446" s="1">
        <v>45200</v>
      </c>
      <c r="C33446" s="3">
        <v>0.82393518518518516</v>
      </c>
      <c r="D33446">
        <v>58</v>
      </c>
      <c r="F33446">
        <v>0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</v>
      </c>
      <c r="P33446">
        <v>0</v>
      </c>
      <c r="Q33446">
        <v>0</v>
      </c>
      <c r="R33446">
        <v>0</v>
      </c>
      <c r="S33446">
        <v>0</v>
      </c>
      <c r="T33446">
        <v>0</v>
      </c>
      <c r="U33446">
        <v>0</v>
      </c>
      <c r="V33446">
        <v>0</v>
      </c>
      <c r="W33446">
        <v>0</v>
      </c>
      <c r="X33446">
        <v>0</v>
      </c>
      <c r="Y33446">
        <v>0</v>
      </c>
      <c r="Z33446">
        <v>0</v>
      </c>
      <c r="AA33446">
        <v>0</v>
      </c>
      <c r="AB33446">
        <v>0</v>
      </c>
      <c r="AC33446">
        <v>0</v>
      </c>
      <c r="AD33446">
        <v>0</v>
      </c>
      <c r="AE33446">
        <v>0</v>
      </c>
      <c r="AF33446">
        <v>0</v>
      </c>
      <c r="AG33446">
        <v>0</v>
      </c>
      <c r="AH33446">
        <v>0</v>
      </c>
      <c r="AI33446">
        <v>0</v>
      </c>
      <c r="AJ33446">
        <v>0</v>
      </c>
      <c r="AK33446">
        <v>0</v>
      </c>
      <c r="AL33446">
        <v>0</v>
      </c>
      <c r="AM33446">
        <v>0</v>
      </c>
      <c r="AN33446">
        <v>0</v>
      </c>
      <c r="AO33446">
        <v>0</v>
      </c>
      <c r="AP33446">
        <v>0</v>
      </c>
      <c r="AQ33446">
        <v>0</v>
      </c>
      <c r="AR33446">
        <v>0</v>
      </c>
      <c r="AS33446">
        <v>0</v>
      </c>
      <c r="AT33446">
        <v>0</v>
      </c>
      <c r="AU33446">
        <v>0</v>
      </c>
      <c r="AV33446">
        <v>0</v>
      </c>
      <c r="AW33446">
        <v>0</v>
      </c>
      <c r="AX33446">
        <v>0</v>
      </c>
      <c r="AY33446">
        <v>0</v>
      </c>
      <c r="AZ33446">
        <v>0</v>
      </c>
      <c r="BA33446">
        <v>0</v>
      </c>
      <c r="BB33446">
        <v>0</v>
      </c>
      <c r="BC33446">
        <v>0</v>
      </c>
      <c r="BD33446">
        <v>0</v>
      </c>
      <c r="BE33446">
        <v>0</v>
      </c>
      <c r="BF33446">
        <v>0</v>
      </c>
      <c r="BG33446">
        <v>0</v>
      </c>
      <c r="BH33446">
        <v>0</v>
      </c>
      <c r="BI33446">
        <v>0</v>
      </c>
      <c r="BJ33446">
        <v>0</v>
      </c>
      <c r="BK33446">
        <v>0</v>
      </c>
      <c r="BL33446">
        <v>0</v>
      </c>
      <c r="BM33446">
        <v>0</v>
      </c>
      <c r="BN33446">
        <v>0</v>
      </c>
      <c r="BO33446">
        <v>0</v>
      </c>
      <c r="BP33446">
        <v>0</v>
      </c>
      <c r="BQ33446">
        <v>0</v>
      </c>
      <c r="BR33446">
        <v>0</v>
      </c>
      <c r="BS33446">
        <v>0</v>
      </c>
      <c r="BT33446">
        <v>0</v>
      </c>
      <c r="BU33446">
        <v>0</v>
      </c>
      <c r="BV33446">
        <v>0</v>
      </c>
      <c r="BW33446">
        <v>0</v>
      </c>
    </row>
    <row r="33447" spans="1:75" x14ac:dyDescent="0.25">
      <c r="A33447">
        <v>2989</v>
      </c>
      <c r="B33447" s="1">
        <v>45200</v>
      </c>
      <c r="C33447" s="3">
        <v>0.82532407407407404</v>
      </c>
      <c r="D33447">
        <v>49</v>
      </c>
      <c r="F33447">
        <v>0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>
        <v>0</v>
      </c>
      <c r="S33447">
        <v>0</v>
      </c>
      <c r="T33447">
        <v>0</v>
      </c>
      <c r="U33447">
        <v>0</v>
      </c>
      <c r="V33447">
        <v>0</v>
      </c>
      <c r="W33447">
        <v>0</v>
      </c>
      <c r="X33447">
        <v>0</v>
      </c>
      <c r="Y33447">
        <v>0</v>
      </c>
      <c r="Z33447">
        <v>0</v>
      </c>
      <c r="AA33447">
        <v>0</v>
      </c>
      <c r="AB33447">
        <v>0</v>
      </c>
      <c r="AC33447">
        <v>0</v>
      </c>
      <c r="AD33447">
        <v>0</v>
      </c>
      <c r="AE33447">
        <v>0</v>
      </c>
      <c r="AF33447">
        <v>0</v>
      </c>
      <c r="AG33447">
        <v>0</v>
      </c>
      <c r="AH33447">
        <v>0</v>
      </c>
      <c r="AI33447">
        <v>0</v>
      </c>
      <c r="AJ33447">
        <v>0</v>
      </c>
      <c r="AK33447">
        <v>0</v>
      </c>
      <c r="AL33447">
        <v>0</v>
      </c>
      <c r="AM33447">
        <v>0</v>
      </c>
      <c r="AN33447">
        <v>0</v>
      </c>
      <c r="AO33447">
        <v>0</v>
      </c>
      <c r="AP33447">
        <v>0</v>
      </c>
      <c r="AQ33447">
        <v>0</v>
      </c>
      <c r="AR33447">
        <v>0</v>
      </c>
      <c r="AS33447">
        <v>0</v>
      </c>
      <c r="AT33447">
        <v>0</v>
      </c>
      <c r="AU33447">
        <v>0</v>
      </c>
      <c r="AV33447">
        <v>0</v>
      </c>
      <c r="AW33447">
        <v>0</v>
      </c>
      <c r="AX33447">
        <v>0</v>
      </c>
      <c r="AY33447">
        <v>0</v>
      </c>
      <c r="AZ33447">
        <v>0</v>
      </c>
      <c r="BA33447">
        <v>0</v>
      </c>
      <c r="BB33447">
        <v>0</v>
      </c>
      <c r="BC33447">
        <v>0</v>
      </c>
      <c r="BD33447">
        <v>0</v>
      </c>
      <c r="BE33447">
        <v>0</v>
      </c>
      <c r="BF33447">
        <v>0</v>
      </c>
      <c r="BG33447">
        <v>0</v>
      </c>
      <c r="BH33447">
        <v>0</v>
      </c>
      <c r="BI33447">
        <v>0</v>
      </c>
      <c r="BJ33447">
        <v>0</v>
      </c>
      <c r="BK33447">
        <v>0</v>
      </c>
      <c r="BL33447">
        <v>0</v>
      </c>
      <c r="BM33447">
        <v>0</v>
      </c>
      <c r="BN33447">
        <v>0</v>
      </c>
      <c r="BO33447">
        <v>0</v>
      </c>
      <c r="BP33447">
        <v>0</v>
      </c>
      <c r="BQ33447">
        <v>0</v>
      </c>
      <c r="BR33447">
        <v>0</v>
      </c>
      <c r="BS33447">
        <v>0</v>
      </c>
      <c r="BT33447">
        <v>0</v>
      </c>
      <c r="BU33447">
        <v>0</v>
      </c>
      <c r="BV33447">
        <v>0</v>
      </c>
      <c r="BW33447">
        <v>0</v>
      </c>
    </row>
    <row r="33448" spans="1:75" x14ac:dyDescent="0.25">
      <c r="A33448">
        <v>2990</v>
      </c>
      <c r="B33448" s="1">
        <v>45200</v>
      </c>
      <c r="C33448" s="3">
        <v>0.82671296296296293</v>
      </c>
      <c r="D33448">
        <v>36</v>
      </c>
      <c r="F33448">
        <v>0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>
        <v>0</v>
      </c>
      <c r="M33448">
        <v>0</v>
      </c>
      <c r="N33448">
        <v>0</v>
      </c>
      <c r="O33448">
        <v>0</v>
      </c>
      <c r="P33448">
        <v>0</v>
      </c>
      <c r="Q33448">
        <v>0</v>
      </c>
      <c r="R33448">
        <v>0</v>
      </c>
      <c r="S33448">
        <v>0</v>
      </c>
      <c r="T33448">
        <v>0</v>
      </c>
      <c r="U33448">
        <v>0</v>
      </c>
      <c r="V33448">
        <v>0</v>
      </c>
      <c r="W33448">
        <v>0</v>
      </c>
      <c r="X33448">
        <v>0</v>
      </c>
      <c r="Y33448">
        <v>0</v>
      </c>
      <c r="Z33448">
        <v>0</v>
      </c>
      <c r="AA33448">
        <v>0</v>
      </c>
      <c r="AB33448">
        <v>0</v>
      </c>
      <c r="AC33448">
        <v>0</v>
      </c>
      <c r="AD33448">
        <v>0</v>
      </c>
      <c r="AE33448">
        <v>0</v>
      </c>
      <c r="AF33448">
        <v>0</v>
      </c>
      <c r="AG33448">
        <v>0</v>
      </c>
      <c r="AH33448">
        <v>0</v>
      </c>
      <c r="AI33448">
        <v>0</v>
      </c>
      <c r="AJ33448">
        <v>0</v>
      </c>
      <c r="AK33448">
        <v>0</v>
      </c>
      <c r="AL33448">
        <v>0</v>
      </c>
      <c r="AM33448">
        <v>0</v>
      </c>
      <c r="AN33448">
        <v>0</v>
      </c>
      <c r="AO33448">
        <v>0</v>
      </c>
      <c r="AP33448">
        <v>0</v>
      </c>
      <c r="AQ33448">
        <v>0</v>
      </c>
      <c r="AR33448">
        <v>0</v>
      </c>
      <c r="AS33448">
        <v>0</v>
      </c>
      <c r="AT33448">
        <v>0</v>
      </c>
      <c r="AU33448">
        <v>0</v>
      </c>
      <c r="AV33448">
        <v>0</v>
      </c>
      <c r="AW33448">
        <v>0</v>
      </c>
      <c r="AX33448">
        <v>0</v>
      </c>
      <c r="AY33448">
        <v>0</v>
      </c>
      <c r="AZ33448">
        <v>0</v>
      </c>
      <c r="BA33448">
        <v>0</v>
      </c>
      <c r="BB33448">
        <v>0</v>
      </c>
      <c r="BC33448">
        <v>0</v>
      </c>
      <c r="BD33448">
        <v>0</v>
      </c>
      <c r="BE33448">
        <v>0</v>
      </c>
      <c r="BF33448">
        <v>0</v>
      </c>
      <c r="BG33448">
        <v>0</v>
      </c>
      <c r="BH33448">
        <v>0</v>
      </c>
      <c r="BI33448">
        <v>0</v>
      </c>
      <c r="BJ33448">
        <v>0</v>
      </c>
      <c r="BK33448">
        <v>0</v>
      </c>
      <c r="BL33448">
        <v>0</v>
      </c>
      <c r="BM33448">
        <v>0</v>
      </c>
      <c r="BN33448">
        <v>0</v>
      </c>
      <c r="BO33448">
        <v>0</v>
      </c>
      <c r="BP33448">
        <v>0</v>
      </c>
      <c r="BQ33448">
        <v>0</v>
      </c>
      <c r="BR33448">
        <v>0</v>
      </c>
      <c r="BS33448">
        <v>0</v>
      </c>
      <c r="BT33448">
        <v>0</v>
      </c>
      <c r="BU33448">
        <v>0</v>
      </c>
      <c r="BV33448">
        <v>0</v>
      </c>
      <c r="BW33448">
        <v>0</v>
      </c>
    </row>
    <row r="33449" spans="1:75" x14ac:dyDescent="0.25">
      <c r="A33449">
        <v>2991</v>
      </c>
      <c r="B33449" s="1">
        <v>45200</v>
      </c>
      <c r="C33449" s="3">
        <v>0.82810185185185192</v>
      </c>
      <c r="D33449">
        <v>43</v>
      </c>
      <c r="F33449">
        <v>0</v>
      </c>
      <c r="G33449">
        <v>0</v>
      </c>
      <c r="H33449">
        <v>0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>
        <v>0</v>
      </c>
      <c r="S33449">
        <v>0</v>
      </c>
      <c r="T33449">
        <v>0</v>
      </c>
      <c r="U33449">
        <v>0</v>
      </c>
      <c r="V33449">
        <v>0</v>
      </c>
      <c r="W33449">
        <v>0</v>
      </c>
      <c r="X33449">
        <v>0</v>
      </c>
      <c r="Y33449">
        <v>0</v>
      </c>
      <c r="Z33449">
        <v>0</v>
      </c>
      <c r="AA33449">
        <v>0</v>
      </c>
      <c r="AB33449">
        <v>0</v>
      </c>
      <c r="AC33449">
        <v>0</v>
      </c>
      <c r="AD33449">
        <v>0</v>
      </c>
      <c r="AE33449">
        <v>0</v>
      </c>
      <c r="AF33449">
        <v>0</v>
      </c>
      <c r="AG33449">
        <v>0</v>
      </c>
      <c r="AH33449">
        <v>0</v>
      </c>
      <c r="AI33449">
        <v>0</v>
      </c>
      <c r="AJ33449">
        <v>0</v>
      </c>
      <c r="AK33449">
        <v>0</v>
      </c>
      <c r="AL33449">
        <v>0</v>
      </c>
      <c r="AM33449">
        <v>0</v>
      </c>
      <c r="AN33449">
        <v>0</v>
      </c>
      <c r="AO33449">
        <v>0</v>
      </c>
      <c r="AP33449">
        <v>0</v>
      </c>
      <c r="AQ33449">
        <v>0</v>
      </c>
      <c r="AR33449">
        <v>0</v>
      </c>
      <c r="AS33449">
        <v>0</v>
      </c>
      <c r="AT33449">
        <v>0</v>
      </c>
      <c r="AU33449">
        <v>0</v>
      </c>
      <c r="AV33449">
        <v>0</v>
      </c>
      <c r="AW33449">
        <v>0</v>
      </c>
      <c r="AX33449">
        <v>0</v>
      </c>
      <c r="AY33449">
        <v>0</v>
      </c>
      <c r="AZ33449">
        <v>0</v>
      </c>
      <c r="BA33449">
        <v>0</v>
      </c>
      <c r="BB33449">
        <v>0</v>
      </c>
      <c r="BC33449">
        <v>0</v>
      </c>
      <c r="BD33449">
        <v>0</v>
      </c>
      <c r="BE33449">
        <v>0</v>
      </c>
      <c r="BF33449">
        <v>0</v>
      </c>
      <c r="BG33449">
        <v>0</v>
      </c>
      <c r="BH33449">
        <v>0</v>
      </c>
      <c r="BI33449">
        <v>0</v>
      </c>
      <c r="BJ33449">
        <v>0</v>
      </c>
      <c r="BK33449">
        <v>0</v>
      </c>
      <c r="BL33449">
        <v>0</v>
      </c>
      <c r="BM33449">
        <v>0</v>
      </c>
      <c r="BN33449">
        <v>0</v>
      </c>
      <c r="BO33449">
        <v>0</v>
      </c>
      <c r="BP33449">
        <v>0</v>
      </c>
      <c r="BQ33449">
        <v>0</v>
      </c>
      <c r="BR33449">
        <v>0</v>
      </c>
      <c r="BS33449">
        <v>0</v>
      </c>
      <c r="BT33449">
        <v>0</v>
      </c>
      <c r="BU33449">
        <v>0</v>
      </c>
      <c r="BV33449">
        <v>0</v>
      </c>
      <c r="BW33449">
        <v>0</v>
      </c>
    </row>
    <row r="33450" spans="1:75" x14ac:dyDescent="0.25">
      <c r="A33450">
        <v>2992</v>
      </c>
      <c r="B33450" s="1">
        <v>45200</v>
      </c>
      <c r="C33450" s="3">
        <v>0.8294907407407407</v>
      </c>
      <c r="D33450">
        <v>33</v>
      </c>
      <c r="F33450">
        <v>0</v>
      </c>
      <c r="G33450">
        <v>0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>
        <v>0</v>
      </c>
      <c r="S33450">
        <v>0</v>
      </c>
      <c r="T33450">
        <v>0</v>
      </c>
      <c r="U33450">
        <v>0</v>
      </c>
      <c r="V33450">
        <v>0</v>
      </c>
      <c r="W33450">
        <v>0</v>
      </c>
      <c r="X33450">
        <v>0</v>
      </c>
      <c r="Y33450">
        <v>0</v>
      </c>
      <c r="Z33450">
        <v>0</v>
      </c>
      <c r="AA33450">
        <v>0</v>
      </c>
      <c r="AB33450">
        <v>0</v>
      </c>
      <c r="AC33450">
        <v>0</v>
      </c>
      <c r="AD33450">
        <v>0</v>
      </c>
      <c r="AE33450">
        <v>0</v>
      </c>
      <c r="AF33450">
        <v>0</v>
      </c>
      <c r="AG33450">
        <v>0</v>
      </c>
      <c r="AH33450">
        <v>0</v>
      </c>
      <c r="AI33450">
        <v>0</v>
      </c>
      <c r="AJ33450">
        <v>0</v>
      </c>
      <c r="AK33450">
        <v>0</v>
      </c>
      <c r="AL33450">
        <v>0</v>
      </c>
      <c r="AM33450">
        <v>0</v>
      </c>
      <c r="AN33450">
        <v>0</v>
      </c>
      <c r="AO33450">
        <v>0</v>
      </c>
      <c r="AP33450">
        <v>0</v>
      </c>
      <c r="AQ33450">
        <v>0</v>
      </c>
      <c r="AR33450">
        <v>0</v>
      </c>
      <c r="AS33450">
        <v>0</v>
      </c>
      <c r="AT33450">
        <v>0</v>
      </c>
      <c r="AU33450">
        <v>0</v>
      </c>
      <c r="AV33450">
        <v>0</v>
      </c>
      <c r="AW33450">
        <v>0</v>
      </c>
      <c r="AX33450">
        <v>0</v>
      </c>
      <c r="AY33450">
        <v>0</v>
      </c>
      <c r="AZ33450">
        <v>0</v>
      </c>
      <c r="BA33450">
        <v>0</v>
      </c>
      <c r="BB33450">
        <v>0</v>
      </c>
      <c r="BC33450">
        <v>0</v>
      </c>
      <c r="BD33450">
        <v>0</v>
      </c>
      <c r="BE33450">
        <v>0</v>
      </c>
      <c r="BF33450">
        <v>0</v>
      </c>
      <c r="BG33450">
        <v>0</v>
      </c>
      <c r="BH33450">
        <v>0</v>
      </c>
      <c r="BI33450">
        <v>0</v>
      </c>
      <c r="BJ33450">
        <v>0</v>
      </c>
      <c r="BK33450">
        <v>0</v>
      </c>
      <c r="BL33450">
        <v>0</v>
      </c>
      <c r="BM33450">
        <v>0</v>
      </c>
      <c r="BN33450">
        <v>0</v>
      </c>
      <c r="BO33450">
        <v>0</v>
      </c>
      <c r="BP33450">
        <v>0</v>
      </c>
      <c r="BQ33450">
        <v>0</v>
      </c>
      <c r="BR33450">
        <v>0</v>
      </c>
      <c r="BS33450">
        <v>0</v>
      </c>
      <c r="BT33450">
        <v>0</v>
      </c>
      <c r="BU33450">
        <v>0</v>
      </c>
      <c r="BV33450">
        <v>0</v>
      </c>
      <c r="BW33450">
        <v>0</v>
      </c>
    </row>
    <row r="33451" spans="1:75" x14ac:dyDescent="0.25">
      <c r="A33451">
        <v>2993</v>
      </c>
      <c r="B33451" s="1">
        <v>45200</v>
      </c>
      <c r="C33451" s="3">
        <v>0.83087962962962969</v>
      </c>
      <c r="D33451">
        <v>58</v>
      </c>
      <c r="F33451">
        <v>0</v>
      </c>
      <c r="G33451">
        <v>0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0</v>
      </c>
      <c r="N33451">
        <v>0</v>
      </c>
      <c r="O33451">
        <v>0</v>
      </c>
      <c r="P33451">
        <v>0</v>
      </c>
      <c r="Q33451">
        <v>0</v>
      </c>
      <c r="R33451">
        <v>0</v>
      </c>
      <c r="S33451">
        <v>0</v>
      </c>
      <c r="T33451">
        <v>0</v>
      </c>
      <c r="U33451">
        <v>0</v>
      </c>
      <c r="V33451">
        <v>0</v>
      </c>
      <c r="W33451">
        <v>0</v>
      </c>
      <c r="X33451">
        <v>0</v>
      </c>
      <c r="Y33451">
        <v>0</v>
      </c>
      <c r="Z33451">
        <v>0</v>
      </c>
      <c r="AA33451">
        <v>0</v>
      </c>
      <c r="AB33451">
        <v>0</v>
      </c>
      <c r="AC33451">
        <v>0</v>
      </c>
      <c r="AD33451">
        <v>0</v>
      </c>
      <c r="AE33451">
        <v>0</v>
      </c>
      <c r="AF33451">
        <v>0</v>
      </c>
      <c r="AG33451">
        <v>0</v>
      </c>
      <c r="AH33451">
        <v>0</v>
      </c>
      <c r="AI33451">
        <v>0</v>
      </c>
      <c r="AJ33451">
        <v>0</v>
      </c>
      <c r="AK33451">
        <v>0</v>
      </c>
      <c r="AL33451">
        <v>0</v>
      </c>
      <c r="AM33451">
        <v>0</v>
      </c>
      <c r="AN33451">
        <v>0</v>
      </c>
      <c r="AO33451">
        <v>0</v>
      </c>
      <c r="AP33451">
        <v>0</v>
      </c>
      <c r="AQ33451">
        <v>0</v>
      </c>
      <c r="AR33451">
        <v>0</v>
      </c>
      <c r="AS33451">
        <v>0</v>
      </c>
      <c r="AT33451">
        <v>0</v>
      </c>
      <c r="AU33451">
        <v>0</v>
      </c>
      <c r="AV33451">
        <v>0</v>
      </c>
      <c r="AW33451">
        <v>0</v>
      </c>
      <c r="AX33451">
        <v>0</v>
      </c>
      <c r="AY33451">
        <v>0</v>
      </c>
      <c r="AZ33451">
        <v>0</v>
      </c>
      <c r="BA33451">
        <v>0</v>
      </c>
      <c r="BB33451">
        <v>0</v>
      </c>
      <c r="BC33451">
        <v>0</v>
      </c>
      <c r="BD33451">
        <v>0</v>
      </c>
      <c r="BE33451">
        <v>0</v>
      </c>
      <c r="BF33451">
        <v>0</v>
      </c>
      <c r="BG33451">
        <v>0</v>
      </c>
      <c r="BH33451">
        <v>0</v>
      </c>
      <c r="BI33451">
        <v>0</v>
      </c>
      <c r="BJ33451">
        <v>0</v>
      </c>
      <c r="BK33451">
        <v>0</v>
      </c>
      <c r="BL33451">
        <v>0</v>
      </c>
      <c r="BM33451">
        <v>0</v>
      </c>
      <c r="BN33451">
        <v>0</v>
      </c>
      <c r="BO33451">
        <v>0</v>
      </c>
      <c r="BP33451">
        <v>0</v>
      </c>
      <c r="BQ33451">
        <v>0</v>
      </c>
      <c r="BR33451">
        <v>0</v>
      </c>
      <c r="BS33451">
        <v>0</v>
      </c>
      <c r="BT33451">
        <v>0</v>
      </c>
      <c r="BU33451">
        <v>0</v>
      </c>
      <c r="BV33451">
        <v>0</v>
      </c>
      <c r="BW33451">
        <v>0</v>
      </c>
    </row>
    <row r="33452" spans="1:75" x14ac:dyDescent="0.25">
      <c r="A33452">
        <v>2994</v>
      </c>
      <c r="B33452" s="1">
        <v>45200</v>
      </c>
      <c r="C33452" s="3">
        <v>0.83226851851851846</v>
      </c>
      <c r="D33452">
        <v>49</v>
      </c>
      <c r="F33452">
        <v>0</v>
      </c>
      <c r="G33452">
        <v>0</v>
      </c>
      <c r="H33452">
        <v>0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>
        <v>0</v>
      </c>
      <c r="S33452">
        <v>0</v>
      </c>
      <c r="T33452">
        <v>0</v>
      </c>
      <c r="U33452">
        <v>0</v>
      </c>
      <c r="V33452">
        <v>0</v>
      </c>
      <c r="W33452">
        <v>0</v>
      </c>
      <c r="X33452">
        <v>0</v>
      </c>
      <c r="Y33452">
        <v>0</v>
      </c>
      <c r="Z33452">
        <v>0</v>
      </c>
      <c r="AA33452">
        <v>0</v>
      </c>
      <c r="AB33452">
        <v>0</v>
      </c>
      <c r="AC33452">
        <v>0</v>
      </c>
      <c r="AD33452">
        <v>0</v>
      </c>
      <c r="AE33452">
        <v>0</v>
      </c>
      <c r="AF33452">
        <v>0</v>
      </c>
      <c r="AG33452">
        <v>0</v>
      </c>
      <c r="AH33452">
        <v>0</v>
      </c>
      <c r="AI33452">
        <v>0</v>
      </c>
      <c r="AJ33452">
        <v>0</v>
      </c>
      <c r="AK33452">
        <v>0</v>
      </c>
      <c r="AL33452">
        <v>0</v>
      </c>
      <c r="AM33452">
        <v>0</v>
      </c>
      <c r="AN33452">
        <v>0</v>
      </c>
      <c r="AO33452">
        <v>0</v>
      </c>
      <c r="AP33452">
        <v>0</v>
      </c>
      <c r="AQ33452">
        <v>0</v>
      </c>
      <c r="AR33452">
        <v>0</v>
      </c>
      <c r="AS33452">
        <v>0</v>
      </c>
      <c r="AT33452">
        <v>0</v>
      </c>
      <c r="AU33452">
        <v>0</v>
      </c>
      <c r="AV33452">
        <v>0</v>
      </c>
      <c r="AW33452">
        <v>0</v>
      </c>
      <c r="AX33452">
        <v>0</v>
      </c>
      <c r="AY33452">
        <v>0</v>
      </c>
      <c r="AZ33452">
        <v>0</v>
      </c>
      <c r="BA33452">
        <v>0</v>
      </c>
      <c r="BB33452">
        <v>0</v>
      </c>
      <c r="BC33452">
        <v>0</v>
      </c>
      <c r="BD33452">
        <v>0</v>
      </c>
      <c r="BE33452">
        <v>0</v>
      </c>
      <c r="BF33452">
        <v>0</v>
      </c>
      <c r="BG33452">
        <v>0</v>
      </c>
      <c r="BH33452">
        <v>0</v>
      </c>
      <c r="BI33452">
        <v>0</v>
      </c>
      <c r="BJ33452">
        <v>0</v>
      </c>
      <c r="BK33452">
        <v>0</v>
      </c>
      <c r="BL33452">
        <v>0</v>
      </c>
      <c r="BM33452">
        <v>0</v>
      </c>
      <c r="BN33452">
        <v>0</v>
      </c>
      <c r="BO33452">
        <v>0</v>
      </c>
      <c r="BP33452">
        <v>0</v>
      </c>
      <c r="BQ33452">
        <v>0</v>
      </c>
      <c r="BR33452">
        <v>0</v>
      </c>
      <c r="BS33452">
        <v>0</v>
      </c>
      <c r="BT33452">
        <v>0</v>
      </c>
      <c r="BU33452">
        <v>0</v>
      </c>
      <c r="BV33452">
        <v>0</v>
      </c>
      <c r="BW33452">
        <v>0</v>
      </c>
    </row>
    <row r="33453" spans="1:75" x14ac:dyDescent="0.25">
      <c r="A33453">
        <v>2995</v>
      </c>
      <c r="B33453" s="1">
        <v>45200</v>
      </c>
      <c r="C33453" s="3">
        <v>0.83333333333333337</v>
      </c>
      <c r="D33453">
        <v>132</v>
      </c>
      <c r="F33453">
        <v>0</v>
      </c>
      <c r="G33453">
        <v>0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0</v>
      </c>
      <c r="Q33453">
        <v>0</v>
      </c>
      <c r="R33453">
        <v>0</v>
      </c>
      <c r="S33453">
        <v>0</v>
      </c>
      <c r="T33453">
        <v>0</v>
      </c>
      <c r="U33453">
        <v>0</v>
      </c>
      <c r="V33453">
        <v>0</v>
      </c>
      <c r="W33453">
        <v>0</v>
      </c>
      <c r="X33453">
        <v>0</v>
      </c>
      <c r="Y33453">
        <v>0</v>
      </c>
      <c r="Z33453">
        <v>0</v>
      </c>
      <c r="AA33453">
        <v>0</v>
      </c>
      <c r="AB33453">
        <v>0</v>
      </c>
      <c r="AC33453">
        <v>0</v>
      </c>
      <c r="AD33453">
        <v>0</v>
      </c>
      <c r="AE33453">
        <v>0</v>
      </c>
      <c r="AF33453">
        <v>0</v>
      </c>
      <c r="AG33453">
        <v>0</v>
      </c>
      <c r="AH33453">
        <v>0</v>
      </c>
      <c r="AI33453">
        <v>0</v>
      </c>
      <c r="AJ33453">
        <v>0</v>
      </c>
      <c r="AK33453">
        <v>0</v>
      </c>
      <c r="AL33453">
        <v>0</v>
      </c>
      <c r="AM33453">
        <v>0</v>
      </c>
      <c r="AN33453">
        <v>0</v>
      </c>
      <c r="AO33453">
        <v>0</v>
      </c>
      <c r="AP33453">
        <v>0</v>
      </c>
      <c r="AQ33453">
        <v>0</v>
      </c>
      <c r="AR33453">
        <v>0</v>
      </c>
      <c r="AS33453">
        <v>0</v>
      </c>
      <c r="AT33453">
        <v>0</v>
      </c>
      <c r="AU33453">
        <v>0</v>
      </c>
      <c r="AV33453">
        <v>0</v>
      </c>
      <c r="AW33453">
        <v>0</v>
      </c>
      <c r="AX33453">
        <v>0</v>
      </c>
      <c r="AY33453">
        <v>0</v>
      </c>
      <c r="AZ33453">
        <v>0</v>
      </c>
      <c r="BA33453">
        <v>0</v>
      </c>
      <c r="BB33453">
        <v>0</v>
      </c>
      <c r="BC33453">
        <v>0</v>
      </c>
      <c r="BD33453">
        <v>0</v>
      </c>
      <c r="BE33453">
        <v>0</v>
      </c>
      <c r="BF33453">
        <v>0</v>
      </c>
      <c r="BG33453">
        <v>0</v>
      </c>
      <c r="BH33453">
        <v>0</v>
      </c>
      <c r="BI33453">
        <v>0</v>
      </c>
      <c r="BJ33453">
        <v>0</v>
      </c>
      <c r="BK33453">
        <v>0</v>
      </c>
      <c r="BL33453">
        <v>0</v>
      </c>
      <c r="BM33453">
        <v>0</v>
      </c>
      <c r="BN33453">
        <v>0</v>
      </c>
      <c r="BO33453">
        <v>0</v>
      </c>
      <c r="BP33453">
        <v>0</v>
      </c>
      <c r="BQ33453">
        <v>0</v>
      </c>
      <c r="BR33453">
        <v>0</v>
      </c>
      <c r="BS33453">
        <v>0</v>
      </c>
      <c r="BT33453">
        <v>0</v>
      </c>
      <c r="BU33453">
        <v>0</v>
      </c>
      <c r="BV33453">
        <v>0</v>
      </c>
      <c r="BW33453">
        <v>0</v>
      </c>
    </row>
    <row r="33454" spans="1:75" x14ac:dyDescent="0.25">
      <c r="A33454">
        <v>2996</v>
      </c>
      <c r="B33454" s="1">
        <v>45200</v>
      </c>
      <c r="C33454" s="3">
        <v>0.83333333333333337</v>
      </c>
      <c r="D33454">
        <v>624</v>
      </c>
      <c r="F33454">
        <v>0</v>
      </c>
      <c r="G33454">
        <v>0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>
        <v>0</v>
      </c>
      <c r="N33454">
        <v>0</v>
      </c>
      <c r="O33454">
        <v>0</v>
      </c>
      <c r="P33454">
        <v>0</v>
      </c>
      <c r="Q33454">
        <v>0</v>
      </c>
      <c r="R33454">
        <v>0</v>
      </c>
      <c r="S33454">
        <v>0</v>
      </c>
      <c r="T33454">
        <v>0</v>
      </c>
      <c r="U33454">
        <v>0</v>
      </c>
      <c r="V33454">
        <v>0</v>
      </c>
      <c r="W33454">
        <v>0</v>
      </c>
      <c r="X33454">
        <v>0</v>
      </c>
      <c r="Y33454">
        <v>0</v>
      </c>
      <c r="Z33454">
        <v>0</v>
      </c>
      <c r="AA33454">
        <v>0</v>
      </c>
      <c r="AB33454">
        <v>0</v>
      </c>
      <c r="AC33454">
        <v>0</v>
      </c>
      <c r="AD33454">
        <v>0</v>
      </c>
      <c r="AE33454">
        <v>0</v>
      </c>
      <c r="AF33454">
        <v>0</v>
      </c>
      <c r="AG33454">
        <v>0</v>
      </c>
      <c r="AH33454">
        <v>0</v>
      </c>
      <c r="AI33454">
        <v>0</v>
      </c>
      <c r="AJ33454">
        <v>0</v>
      </c>
      <c r="AK33454">
        <v>0</v>
      </c>
      <c r="AL33454">
        <v>0</v>
      </c>
      <c r="AM33454">
        <v>0</v>
      </c>
      <c r="AN33454">
        <v>0</v>
      </c>
      <c r="AO33454">
        <v>0</v>
      </c>
      <c r="AP33454">
        <v>0</v>
      </c>
      <c r="AQ33454">
        <v>0</v>
      </c>
      <c r="AR33454">
        <v>0</v>
      </c>
      <c r="AS33454">
        <v>0</v>
      </c>
      <c r="AT33454">
        <v>0</v>
      </c>
      <c r="AU33454">
        <v>0</v>
      </c>
      <c r="AV33454">
        <v>0</v>
      </c>
      <c r="AW33454">
        <v>0</v>
      </c>
      <c r="AX33454">
        <v>0</v>
      </c>
      <c r="AY33454">
        <v>0</v>
      </c>
      <c r="AZ33454">
        <v>0</v>
      </c>
      <c r="BA33454">
        <v>0</v>
      </c>
      <c r="BB33454">
        <v>0</v>
      </c>
      <c r="BC33454">
        <v>0</v>
      </c>
      <c r="BD33454">
        <v>0</v>
      </c>
      <c r="BE33454">
        <v>0</v>
      </c>
      <c r="BF33454">
        <v>0</v>
      </c>
      <c r="BG33454">
        <v>0</v>
      </c>
      <c r="BH33454">
        <v>0</v>
      </c>
      <c r="BI33454">
        <v>0</v>
      </c>
      <c r="BJ33454">
        <v>0</v>
      </c>
      <c r="BK33454">
        <v>0</v>
      </c>
      <c r="BL33454">
        <v>0</v>
      </c>
      <c r="BM33454">
        <v>0</v>
      </c>
      <c r="BN33454">
        <v>0</v>
      </c>
      <c r="BO33454">
        <v>0</v>
      </c>
      <c r="BP33454">
        <v>0</v>
      </c>
      <c r="BQ33454">
        <v>0</v>
      </c>
      <c r="BR33454">
        <v>0</v>
      </c>
      <c r="BS33454">
        <v>0</v>
      </c>
      <c r="BT33454">
        <v>0</v>
      </c>
      <c r="BU33454">
        <v>0</v>
      </c>
      <c r="BV33454">
        <v>0</v>
      </c>
      <c r="BW33454">
        <v>0</v>
      </c>
    </row>
    <row r="33455" spans="1:75" x14ac:dyDescent="0.25">
      <c r="A33455">
        <v>2997</v>
      </c>
      <c r="B33455" s="1">
        <v>45200</v>
      </c>
      <c r="C33455" s="3">
        <v>0.83365740740740746</v>
      </c>
      <c r="D33455">
        <v>48</v>
      </c>
      <c r="F33455">
        <v>0</v>
      </c>
      <c r="G33455">
        <v>0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0</v>
      </c>
      <c r="N33455">
        <v>0</v>
      </c>
      <c r="O33455">
        <v>0</v>
      </c>
      <c r="P33455">
        <v>0</v>
      </c>
      <c r="Q33455">
        <v>0</v>
      </c>
      <c r="R33455">
        <v>0</v>
      </c>
      <c r="S33455">
        <v>0</v>
      </c>
      <c r="T33455">
        <v>0</v>
      </c>
      <c r="U33455">
        <v>0</v>
      </c>
      <c r="V33455">
        <v>0</v>
      </c>
      <c r="W33455">
        <v>0</v>
      </c>
      <c r="X33455">
        <v>0</v>
      </c>
      <c r="Y33455">
        <v>0</v>
      </c>
      <c r="Z33455">
        <v>0</v>
      </c>
      <c r="AA33455">
        <v>0</v>
      </c>
      <c r="AB33455">
        <v>0</v>
      </c>
      <c r="AC33455">
        <v>0</v>
      </c>
      <c r="AD33455">
        <v>0</v>
      </c>
      <c r="AE33455">
        <v>0</v>
      </c>
      <c r="AF33455">
        <v>0</v>
      </c>
      <c r="AG33455">
        <v>0</v>
      </c>
      <c r="AH33455">
        <v>0</v>
      </c>
      <c r="AI33455">
        <v>0</v>
      </c>
      <c r="AJ33455">
        <v>0</v>
      </c>
      <c r="AK33455">
        <v>0</v>
      </c>
      <c r="AL33455">
        <v>0</v>
      </c>
      <c r="AM33455">
        <v>0</v>
      </c>
      <c r="AN33455">
        <v>0</v>
      </c>
      <c r="AO33455">
        <v>0</v>
      </c>
      <c r="AP33455">
        <v>0</v>
      </c>
      <c r="AQ33455">
        <v>0</v>
      </c>
      <c r="AR33455">
        <v>0</v>
      </c>
      <c r="AS33455">
        <v>0</v>
      </c>
      <c r="AT33455">
        <v>0</v>
      </c>
      <c r="AU33455">
        <v>0</v>
      </c>
      <c r="AV33455">
        <v>0</v>
      </c>
      <c r="AW33455">
        <v>0</v>
      </c>
      <c r="AX33455">
        <v>0</v>
      </c>
      <c r="AY33455">
        <v>0</v>
      </c>
      <c r="AZ33455">
        <v>0</v>
      </c>
      <c r="BA33455">
        <v>0</v>
      </c>
      <c r="BB33455">
        <v>0</v>
      </c>
      <c r="BC33455">
        <v>0</v>
      </c>
      <c r="BD33455">
        <v>0</v>
      </c>
      <c r="BE33455">
        <v>0</v>
      </c>
      <c r="BF33455">
        <v>0</v>
      </c>
      <c r="BG33455">
        <v>0</v>
      </c>
      <c r="BH33455">
        <v>0</v>
      </c>
      <c r="BI33455">
        <v>0</v>
      </c>
      <c r="BJ33455">
        <v>0</v>
      </c>
      <c r="BK33455">
        <v>0</v>
      </c>
      <c r="BL33455">
        <v>0</v>
      </c>
      <c r="BM33455">
        <v>0</v>
      </c>
      <c r="BN33455">
        <v>0</v>
      </c>
      <c r="BO33455">
        <v>0</v>
      </c>
      <c r="BP33455">
        <v>0</v>
      </c>
      <c r="BQ33455">
        <v>0</v>
      </c>
      <c r="BR33455">
        <v>0</v>
      </c>
      <c r="BS33455">
        <v>0</v>
      </c>
      <c r="BT33455">
        <v>0</v>
      </c>
      <c r="BU33455">
        <v>0</v>
      </c>
      <c r="BV33455">
        <v>0</v>
      </c>
      <c r="BW33455">
        <v>0</v>
      </c>
    </row>
    <row r="33456" spans="1:75" x14ac:dyDescent="0.25">
      <c r="A33456">
        <v>2998</v>
      </c>
      <c r="B33456" s="1">
        <v>45200</v>
      </c>
      <c r="C33456" s="3">
        <v>0.83504629629629623</v>
      </c>
      <c r="D33456">
        <v>35</v>
      </c>
      <c r="F33456">
        <v>0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>
        <v>0</v>
      </c>
      <c r="S33456">
        <v>0</v>
      </c>
      <c r="T33456">
        <v>0</v>
      </c>
      <c r="U33456">
        <v>0</v>
      </c>
      <c r="V33456">
        <v>0</v>
      </c>
      <c r="W33456">
        <v>0</v>
      </c>
      <c r="X33456">
        <v>0</v>
      </c>
      <c r="Y33456">
        <v>0</v>
      </c>
      <c r="Z33456">
        <v>0</v>
      </c>
      <c r="AA33456">
        <v>0</v>
      </c>
      <c r="AB33456">
        <v>0</v>
      </c>
      <c r="AC33456">
        <v>0</v>
      </c>
      <c r="AD33456">
        <v>0</v>
      </c>
      <c r="AE33456">
        <v>0</v>
      </c>
      <c r="AF33456">
        <v>0</v>
      </c>
      <c r="AG33456">
        <v>0</v>
      </c>
      <c r="AH33456">
        <v>0</v>
      </c>
      <c r="AI33456">
        <v>0</v>
      </c>
      <c r="AJ33456">
        <v>0</v>
      </c>
      <c r="AK33456">
        <v>0</v>
      </c>
      <c r="AL33456">
        <v>0</v>
      </c>
      <c r="AM33456">
        <v>0</v>
      </c>
      <c r="AN33456">
        <v>0</v>
      </c>
      <c r="AO33456">
        <v>0</v>
      </c>
      <c r="AP33456">
        <v>0</v>
      </c>
      <c r="AQ33456">
        <v>0</v>
      </c>
      <c r="AR33456">
        <v>0</v>
      </c>
      <c r="AS33456">
        <v>0</v>
      </c>
      <c r="AT33456">
        <v>0</v>
      </c>
      <c r="AU33456">
        <v>0</v>
      </c>
      <c r="AV33456">
        <v>0</v>
      </c>
      <c r="AW33456">
        <v>0</v>
      </c>
      <c r="AX33456">
        <v>0</v>
      </c>
      <c r="AY33456">
        <v>0</v>
      </c>
      <c r="AZ33456">
        <v>0</v>
      </c>
      <c r="BA33456">
        <v>0</v>
      </c>
      <c r="BB33456">
        <v>0</v>
      </c>
      <c r="BC33456">
        <v>0</v>
      </c>
      <c r="BD33456">
        <v>0</v>
      </c>
      <c r="BE33456">
        <v>0</v>
      </c>
      <c r="BF33456">
        <v>0</v>
      </c>
      <c r="BG33456">
        <v>0</v>
      </c>
      <c r="BH33456">
        <v>0</v>
      </c>
      <c r="BI33456">
        <v>0</v>
      </c>
      <c r="BJ33456">
        <v>0</v>
      </c>
      <c r="BK33456">
        <v>0</v>
      </c>
      <c r="BL33456">
        <v>0</v>
      </c>
      <c r="BM33456">
        <v>0</v>
      </c>
      <c r="BN33456">
        <v>0</v>
      </c>
      <c r="BO33456">
        <v>0</v>
      </c>
      <c r="BP33456">
        <v>0</v>
      </c>
      <c r="BQ33456">
        <v>0</v>
      </c>
      <c r="BR33456">
        <v>0</v>
      </c>
      <c r="BS33456">
        <v>0</v>
      </c>
      <c r="BT33456">
        <v>0</v>
      </c>
      <c r="BU33456">
        <v>0</v>
      </c>
      <c r="BV33456">
        <v>0</v>
      </c>
      <c r="BW33456">
        <v>0</v>
      </c>
    </row>
    <row r="33457" spans="1:75" x14ac:dyDescent="0.25">
      <c r="A33457">
        <v>2999</v>
      </c>
      <c r="B33457" s="1">
        <v>45200</v>
      </c>
      <c r="C33457" s="3">
        <v>0.83643518518518523</v>
      </c>
      <c r="D33457">
        <v>62</v>
      </c>
      <c r="F33457">
        <v>0</v>
      </c>
      <c r="G33457">
        <v>0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>
        <v>0</v>
      </c>
      <c r="S33457">
        <v>0</v>
      </c>
      <c r="T33457">
        <v>0</v>
      </c>
      <c r="U33457">
        <v>0</v>
      </c>
      <c r="V33457">
        <v>0</v>
      </c>
      <c r="W33457">
        <v>0</v>
      </c>
      <c r="X33457">
        <v>0</v>
      </c>
      <c r="Y33457">
        <v>0</v>
      </c>
      <c r="Z33457">
        <v>0</v>
      </c>
      <c r="AA33457">
        <v>0</v>
      </c>
      <c r="AB33457">
        <v>0</v>
      </c>
      <c r="AC33457">
        <v>0</v>
      </c>
      <c r="AD33457">
        <v>0</v>
      </c>
      <c r="AE33457">
        <v>0</v>
      </c>
      <c r="AF33457">
        <v>0</v>
      </c>
      <c r="AG33457">
        <v>0</v>
      </c>
      <c r="AH33457">
        <v>0</v>
      </c>
      <c r="AI33457">
        <v>0</v>
      </c>
      <c r="AJ33457">
        <v>0</v>
      </c>
      <c r="AK33457">
        <v>0</v>
      </c>
      <c r="AL33457">
        <v>0</v>
      </c>
      <c r="AM33457">
        <v>0</v>
      </c>
      <c r="AN33457">
        <v>0</v>
      </c>
      <c r="AO33457">
        <v>0</v>
      </c>
      <c r="AP33457">
        <v>0</v>
      </c>
      <c r="AQ33457">
        <v>0</v>
      </c>
      <c r="AR33457">
        <v>0</v>
      </c>
      <c r="AS33457">
        <v>0</v>
      </c>
      <c r="AT33457">
        <v>0</v>
      </c>
      <c r="AU33457">
        <v>0</v>
      </c>
      <c r="AV33457">
        <v>0</v>
      </c>
      <c r="AW33457">
        <v>0</v>
      </c>
      <c r="AX33457">
        <v>0</v>
      </c>
      <c r="AY33457">
        <v>0</v>
      </c>
      <c r="AZ33457">
        <v>0</v>
      </c>
      <c r="BA33457">
        <v>0</v>
      </c>
      <c r="BB33457">
        <v>0</v>
      </c>
      <c r="BC33457">
        <v>0</v>
      </c>
      <c r="BD33457">
        <v>0</v>
      </c>
      <c r="BE33457">
        <v>0</v>
      </c>
      <c r="BF33457">
        <v>0</v>
      </c>
      <c r="BG33457">
        <v>0</v>
      </c>
      <c r="BH33457">
        <v>0</v>
      </c>
      <c r="BI33457">
        <v>0</v>
      </c>
      <c r="BJ33457">
        <v>0</v>
      </c>
      <c r="BK33457">
        <v>0</v>
      </c>
      <c r="BL33457">
        <v>0</v>
      </c>
      <c r="BM33457">
        <v>0</v>
      </c>
      <c r="BN33457">
        <v>0</v>
      </c>
      <c r="BO33457">
        <v>0</v>
      </c>
      <c r="BP33457">
        <v>0</v>
      </c>
      <c r="BQ33457">
        <v>0</v>
      </c>
      <c r="BR33457">
        <v>0</v>
      </c>
      <c r="BS33457">
        <v>0</v>
      </c>
      <c r="BT33457">
        <v>0</v>
      </c>
      <c r="BU33457">
        <v>0</v>
      </c>
      <c r="BV33457">
        <v>0</v>
      </c>
      <c r="BW33457">
        <v>0</v>
      </c>
    </row>
    <row r="33458" spans="1:75" x14ac:dyDescent="0.25">
      <c r="A33458">
        <v>3000</v>
      </c>
      <c r="B33458" s="1">
        <v>45200</v>
      </c>
      <c r="C33458" s="3">
        <v>0.837824074074074</v>
      </c>
      <c r="D33458">
        <v>47</v>
      </c>
      <c r="F33458">
        <v>0</v>
      </c>
      <c r="G33458">
        <v>0</v>
      </c>
      <c r="H33458">
        <v>0</v>
      </c>
      <c r="I33458">
        <v>0</v>
      </c>
      <c r="J33458">
        <v>0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0</v>
      </c>
      <c r="S33458">
        <v>0</v>
      </c>
      <c r="T33458">
        <v>0</v>
      </c>
      <c r="U33458">
        <v>0</v>
      </c>
      <c r="V33458">
        <v>0</v>
      </c>
      <c r="W33458">
        <v>0</v>
      </c>
      <c r="X33458">
        <v>0</v>
      </c>
      <c r="Y33458">
        <v>0</v>
      </c>
      <c r="Z33458">
        <v>0</v>
      </c>
      <c r="AA33458">
        <v>0</v>
      </c>
      <c r="AB33458">
        <v>0</v>
      </c>
      <c r="AC33458">
        <v>0</v>
      </c>
      <c r="AD33458">
        <v>0</v>
      </c>
      <c r="AE33458">
        <v>0</v>
      </c>
      <c r="AF33458">
        <v>0</v>
      </c>
      <c r="AG33458">
        <v>0</v>
      </c>
      <c r="AH33458">
        <v>0</v>
      </c>
      <c r="AI33458">
        <v>0</v>
      </c>
      <c r="AJ33458">
        <v>0</v>
      </c>
      <c r="AK33458">
        <v>0</v>
      </c>
      <c r="AL33458">
        <v>0</v>
      </c>
      <c r="AM33458">
        <v>0</v>
      </c>
      <c r="AN33458">
        <v>0</v>
      </c>
      <c r="AO33458">
        <v>0</v>
      </c>
      <c r="AP33458">
        <v>0</v>
      </c>
      <c r="AQ33458">
        <v>0</v>
      </c>
      <c r="AR33458">
        <v>0</v>
      </c>
      <c r="AS33458">
        <v>0</v>
      </c>
      <c r="AT33458">
        <v>0</v>
      </c>
      <c r="AU33458">
        <v>0</v>
      </c>
      <c r="AV33458">
        <v>0</v>
      </c>
      <c r="AW33458">
        <v>0</v>
      </c>
      <c r="AX33458">
        <v>0</v>
      </c>
      <c r="AY33458">
        <v>0</v>
      </c>
      <c r="AZ33458">
        <v>0</v>
      </c>
      <c r="BA33458">
        <v>0</v>
      </c>
      <c r="BB33458">
        <v>0</v>
      </c>
      <c r="BC33458">
        <v>0</v>
      </c>
      <c r="BD33458">
        <v>0</v>
      </c>
      <c r="BE33458">
        <v>0</v>
      </c>
      <c r="BF33458">
        <v>0</v>
      </c>
      <c r="BG33458">
        <v>0</v>
      </c>
      <c r="BH33458">
        <v>0</v>
      </c>
      <c r="BI33458">
        <v>0</v>
      </c>
      <c r="BJ33458">
        <v>0</v>
      </c>
      <c r="BK33458">
        <v>0</v>
      </c>
      <c r="BL33458">
        <v>0</v>
      </c>
      <c r="BM33458">
        <v>0</v>
      </c>
      <c r="BN33458">
        <v>0</v>
      </c>
      <c r="BO33458">
        <v>0</v>
      </c>
      <c r="BP33458">
        <v>0</v>
      </c>
      <c r="BQ33458">
        <v>0</v>
      </c>
      <c r="BR33458">
        <v>0</v>
      </c>
      <c r="BS33458">
        <v>0</v>
      </c>
      <c r="BT33458">
        <v>0</v>
      </c>
      <c r="BU33458">
        <v>0</v>
      </c>
      <c r="BV33458">
        <v>0</v>
      </c>
      <c r="BW33458">
        <v>0</v>
      </c>
    </row>
    <row r="33459" spans="1:75" x14ac:dyDescent="0.25">
      <c r="A33459">
        <v>3001</v>
      </c>
      <c r="B33459" s="1">
        <v>45200</v>
      </c>
      <c r="C33459" s="3">
        <v>0.83921296296296299</v>
      </c>
      <c r="D33459">
        <v>76</v>
      </c>
      <c r="F33459">
        <v>0</v>
      </c>
      <c r="G33459">
        <v>0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0</v>
      </c>
      <c r="N33459">
        <v>0</v>
      </c>
      <c r="O33459">
        <v>0</v>
      </c>
      <c r="P33459">
        <v>0</v>
      </c>
      <c r="Q33459">
        <v>0</v>
      </c>
      <c r="R33459">
        <v>0</v>
      </c>
      <c r="S33459">
        <v>0</v>
      </c>
      <c r="T33459">
        <v>0</v>
      </c>
      <c r="U33459">
        <v>0</v>
      </c>
      <c r="V33459">
        <v>0</v>
      </c>
      <c r="W33459">
        <v>0</v>
      </c>
      <c r="X33459">
        <v>0</v>
      </c>
      <c r="Y33459">
        <v>0</v>
      </c>
      <c r="Z33459">
        <v>0</v>
      </c>
      <c r="AA33459">
        <v>0</v>
      </c>
      <c r="AB33459">
        <v>0</v>
      </c>
      <c r="AC33459">
        <v>0</v>
      </c>
      <c r="AD33459">
        <v>0</v>
      </c>
      <c r="AE33459">
        <v>0</v>
      </c>
      <c r="AF33459">
        <v>0</v>
      </c>
      <c r="AG33459">
        <v>0</v>
      </c>
      <c r="AH33459">
        <v>0</v>
      </c>
      <c r="AI33459">
        <v>0</v>
      </c>
      <c r="AJ33459">
        <v>0</v>
      </c>
      <c r="AK33459">
        <v>0</v>
      </c>
      <c r="AL33459">
        <v>0</v>
      </c>
      <c r="AM33459">
        <v>0</v>
      </c>
      <c r="AN33459">
        <v>0</v>
      </c>
      <c r="AO33459">
        <v>0</v>
      </c>
      <c r="AP33459">
        <v>0</v>
      </c>
      <c r="AQ33459">
        <v>0</v>
      </c>
      <c r="AR33459">
        <v>0</v>
      </c>
      <c r="AS33459">
        <v>0</v>
      </c>
      <c r="AT33459">
        <v>0</v>
      </c>
      <c r="AU33459">
        <v>0</v>
      </c>
      <c r="AV33459">
        <v>0</v>
      </c>
      <c r="AW33459">
        <v>0</v>
      </c>
      <c r="AX33459">
        <v>0</v>
      </c>
      <c r="AY33459">
        <v>0</v>
      </c>
      <c r="AZ33459">
        <v>0</v>
      </c>
      <c r="BA33459">
        <v>0</v>
      </c>
      <c r="BB33459">
        <v>0</v>
      </c>
      <c r="BC33459">
        <v>0</v>
      </c>
      <c r="BD33459">
        <v>0</v>
      </c>
      <c r="BE33459">
        <v>0</v>
      </c>
      <c r="BF33459">
        <v>0</v>
      </c>
      <c r="BG33459">
        <v>0</v>
      </c>
      <c r="BH33459">
        <v>0</v>
      </c>
      <c r="BI33459">
        <v>0</v>
      </c>
      <c r="BJ33459">
        <v>0</v>
      </c>
      <c r="BK33459">
        <v>0</v>
      </c>
      <c r="BL33459">
        <v>0</v>
      </c>
      <c r="BM33459">
        <v>0</v>
      </c>
      <c r="BN33459">
        <v>0</v>
      </c>
      <c r="BO33459">
        <v>0</v>
      </c>
      <c r="BP33459">
        <v>0</v>
      </c>
      <c r="BQ33459">
        <v>0</v>
      </c>
      <c r="BR33459">
        <v>0</v>
      </c>
      <c r="BS33459">
        <v>0</v>
      </c>
      <c r="BT33459">
        <v>0</v>
      </c>
      <c r="BU33459">
        <v>0</v>
      </c>
      <c r="BV33459">
        <v>0</v>
      </c>
      <c r="BW33459">
        <v>0</v>
      </c>
    </row>
    <row r="33460" spans="1:75" x14ac:dyDescent="0.25">
      <c r="A33460">
        <v>3002</v>
      </c>
      <c r="B33460" s="1">
        <v>45200</v>
      </c>
      <c r="C33460" s="3">
        <v>0.84060185185185177</v>
      </c>
      <c r="D33460">
        <v>85</v>
      </c>
      <c r="F33460">
        <v>0</v>
      </c>
      <c r="G33460">
        <v>0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>
        <v>0</v>
      </c>
      <c r="T33460">
        <v>0</v>
      </c>
      <c r="U33460">
        <v>0</v>
      </c>
      <c r="V33460">
        <v>0</v>
      </c>
      <c r="W33460">
        <v>0</v>
      </c>
      <c r="X33460">
        <v>0</v>
      </c>
      <c r="Y33460">
        <v>0</v>
      </c>
      <c r="Z33460">
        <v>0</v>
      </c>
      <c r="AA33460">
        <v>0</v>
      </c>
      <c r="AB33460">
        <v>0</v>
      </c>
      <c r="AC33460">
        <v>0</v>
      </c>
      <c r="AD33460">
        <v>0</v>
      </c>
      <c r="AE33460">
        <v>0</v>
      </c>
      <c r="AF33460">
        <v>0</v>
      </c>
      <c r="AG33460">
        <v>0</v>
      </c>
      <c r="AH33460">
        <v>0</v>
      </c>
      <c r="AI33460">
        <v>0</v>
      </c>
      <c r="AJ33460">
        <v>0</v>
      </c>
      <c r="AK33460">
        <v>0</v>
      </c>
      <c r="AL33460">
        <v>0</v>
      </c>
      <c r="AM33460">
        <v>0</v>
      </c>
      <c r="AN33460">
        <v>0</v>
      </c>
      <c r="AO33460">
        <v>0</v>
      </c>
      <c r="AP33460">
        <v>0</v>
      </c>
      <c r="AQ33460">
        <v>0</v>
      </c>
      <c r="AR33460">
        <v>0</v>
      </c>
      <c r="AS33460">
        <v>0</v>
      </c>
      <c r="AT33460">
        <v>0</v>
      </c>
      <c r="AU33460">
        <v>0</v>
      </c>
      <c r="AV33460">
        <v>0</v>
      </c>
      <c r="AW33460">
        <v>0</v>
      </c>
      <c r="AX33460">
        <v>0</v>
      </c>
      <c r="AY33460">
        <v>0</v>
      </c>
      <c r="AZ33460">
        <v>0</v>
      </c>
      <c r="BA33460">
        <v>0</v>
      </c>
      <c r="BB33460">
        <v>0</v>
      </c>
      <c r="BC33460">
        <v>0</v>
      </c>
      <c r="BD33460">
        <v>0</v>
      </c>
      <c r="BE33460">
        <v>0</v>
      </c>
      <c r="BF33460">
        <v>0</v>
      </c>
      <c r="BG33460">
        <v>0</v>
      </c>
      <c r="BH33460">
        <v>0</v>
      </c>
      <c r="BI33460">
        <v>0</v>
      </c>
      <c r="BJ33460">
        <v>0</v>
      </c>
      <c r="BK33460">
        <v>0</v>
      </c>
      <c r="BL33460">
        <v>0</v>
      </c>
      <c r="BM33460">
        <v>0</v>
      </c>
      <c r="BN33460">
        <v>0</v>
      </c>
      <c r="BO33460">
        <v>0</v>
      </c>
      <c r="BP33460">
        <v>0</v>
      </c>
      <c r="BQ33460">
        <v>0</v>
      </c>
      <c r="BR33460">
        <v>0</v>
      </c>
      <c r="BS33460">
        <v>0</v>
      </c>
      <c r="BT33460">
        <v>0</v>
      </c>
      <c r="BU33460">
        <v>0</v>
      </c>
      <c r="BV33460">
        <v>0</v>
      </c>
      <c r="BW33460">
        <v>0</v>
      </c>
    </row>
    <row r="33461" spans="1:75" x14ac:dyDescent="0.25">
      <c r="A33461">
        <v>3003</v>
      </c>
      <c r="B33461" s="1">
        <v>45200</v>
      </c>
      <c r="C33461" s="3">
        <v>0.84199074074074076</v>
      </c>
      <c r="D33461">
        <v>39</v>
      </c>
      <c r="F33461">
        <v>0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0</v>
      </c>
      <c r="S33461">
        <v>0</v>
      </c>
      <c r="T33461">
        <v>0</v>
      </c>
      <c r="U33461">
        <v>0</v>
      </c>
      <c r="V33461">
        <v>0</v>
      </c>
      <c r="W33461">
        <v>0</v>
      </c>
      <c r="X33461">
        <v>0</v>
      </c>
      <c r="Y33461">
        <v>0</v>
      </c>
      <c r="Z33461">
        <v>0</v>
      </c>
      <c r="AA33461">
        <v>0</v>
      </c>
      <c r="AB33461">
        <v>0</v>
      </c>
      <c r="AC33461">
        <v>0</v>
      </c>
      <c r="AD33461">
        <v>0</v>
      </c>
      <c r="AE33461">
        <v>0</v>
      </c>
      <c r="AF33461">
        <v>0</v>
      </c>
      <c r="AG33461">
        <v>0</v>
      </c>
      <c r="AH33461">
        <v>0</v>
      </c>
      <c r="AI33461">
        <v>0</v>
      </c>
      <c r="AJ33461">
        <v>0</v>
      </c>
      <c r="AK33461">
        <v>0</v>
      </c>
      <c r="AL33461">
        <v>0</v>
      </c>
      <c r="AM33461">
        <v>0</v>
      </c>
      <c r="AN33461">
        <v>0</v>
      </c>
      <c r="AO33461">
        <v>0</v>
      </c>
      <c r="AP33461">
        <v>0</v>
      </c>
      <c r="AQ33461">
        <v>0</v>
      </c>
      <c r="AR33461">
        <v>0</v>
      </c>
      <c r="AS33461">
        <v>0</v>
      </c>
      <c r="AT33461">
        <v>0</v>
      </c>
      <c r="AU33461">
        <v>0</v>
      </c>
      <c r="AV33461">
        <v>0</v>
      </c>
      <c r="AW33461">
        <v>0</v>
      </c>
      <c r="AX33461">
        <v>0</v>
      </c>
      <c r="AY33461">
        <v>0</v>
      </c>
      <c r="AZ33461">
        <v>0</v>
      </c>
      <c r="BA33461">
        <v>0</v>
      </c>
      <c r="BB33461">
        <v>0</v>
      </c>
      <c r="BC33461">
        <v>0</v>
      </c>
      <c r="BD33461">
        <v>0</v>
      </c>
      <c r="BE33461">
        <v>0</v>
      </c>
      <c r="BF33461">
        <v>0</v>
      </c>
      <c r="BG33461">
        <v>0</v>
      </c>
      <c r="BH33461">
        <v>0</v>
      </c>
      <c r="BI33461">
        <v>0</v>
      </c>
      <c r="BJ33461">
        <v>0</v>
      </c>
      <c r="BK33461">
        <v>0</v>
      </c>
      <c r="BL33461">
        <v>0</v>
      </c>
      <c r="BM33461">
        <v>0</v>
      </c>
      <c r="BN33461">
        <v>0</v>
      </c>
      <c r="BO33461">
        <v>0</v>
      </c>
      <c r="BP33461">
        <v>0</v>
      </c>
      <c r="BQ33461">
        <v>0</v>
      </c>
      <c r="BR33461">
        <v>0</v>
      </c>
      <c r="BS33461">
        <v>0</v>
      </c>
      <c r="BT33461">
        <v>0</v>
      </c>
      <c r="BU33461">
        <v>0</v>
      </c>
      <c r="BV33461">
        <v>0</v>
      </c>
      <c r="BW33461">
        <v>0</v>
      </c>
    </row>
    <row r="33462" spans="1:75" x14ac:dyDescent="0.25">
      <c r="A33462">
        <v>3004</v>
      </c>
      <c r="B33462" s="1">
        <v>45200</v>
      </c>
      <c r="C33462" s="3">
        <v>0.84337962962962953</v>
      </c>
      <c r="D33462">
        <v>84</v>
      </c>
      <c r="F33462">
        <v>0</v>
      </c>
      <c r="G33462">
        <v>0</v>
      </c>
      <c r="H33462">
        <v>0</v>
      </c>
      <c r="I33462">
        <v>0</v>
      </c>
      <c r="J33462">
        <v>0</v>
      </c>
      <c r="K33462">
        <v>0</v>
      </c>
      <c r="L33462">
        <v>0</v>
      </c>
      <c r="M33462">
        <v>0</v>
      </c>
      <c r="N33462">
        <v>0</v>
      </c>
      <c r="O33462">
        <v>0</v>
      </c>
      <c r="P33462">
        <v>0</v>
      </c>
      <c r="Q33462">
        <v>0</v>
      </c>
      <c r="R33462">
        <v>0</v>
      </c>
      <c r="S33462">
        <v>0</v>
      </c>
      <c r="T33462">
        <v>0</v>
      </c>
      <c r="U33462">
        <v>0</v>
      </c>
      <c r="V33462">
        <v>0</v>
      </c>
      <c r="W33462">
        <v>0</v>
      </c>
      <c r="X33462">
        <v>0</v>
      </c>
      <c r="Y33462">
        <v>0</v>
      </c>
      <c r="Z33462">
        <v>0</v>
      </c>
      <c r="AA33462">
        <v>0</v>
      </c>
      <c r="AB33462">
        <v>0</v>
      </c>
      <c r="AC33462">
        <v>0</v>
      </c>
      <c r="AD33462">
        <v>0</v>
      </c>
      <c r="AE33462">
        <v>0</v>
      </c>
      <c r="AF33462">
        <v>0</v>
      </c>
      <c r="AG33462">
        <v>0</v>
      </c>
      <c r="AH33462">
        <v>0</v>
      </c>
      <c r="AI33462">
        <v>0</v>
      </c>
      <c r="AJ33462">
        <v>0</v>
      </c>
      <c r="AK33462">
        <v>0</v>
      </c>
      <c r="AL33462">
        <v>0</v>
      </c>
      <c r="AM33462">
        <v>0</v>
      </c>
      <c r="AN33462">
        <v>0</v>
      </c>
      <c r="AO33462">
        <v>0</v>
      </c>
      <c r="AP33462">
        <v>0</v>
      </c>
      <c r="AQ33462">
        <v>0</v>
      </c>
      <c r="AR33462">
        <v>0</v>
      </c>
      <c r="AS33462">
        <v>0</v>
      </c>
      <c r="AT33462">
        <v>0</v>
      </c>
      <c r="AU33462">
        <v>0</v>
      </c>
      <c r="AV33462">
        <v>0</v>
      </c>
      <c r="AW33462">
        <v>0</v>
      </c>
      <c r="AX33462">
        <v>0</v>
      </c>
      <c r="AY33462">
        <v>0</v>
      </c>
      <c r="AZ33462">
        <v>0</v>
      </c>
      <c r="BA33462">
        <v>0</v>
      </c>
      <c r="BB33462">
        <v>0</v>
      </c>
      <c r="BC33462">
        <v>0</v>
      </c>
      <c r="BD33462">
        <v>0</v>
      </c>
      <c r="BE33462">
        <v>0</v>
      </c>
      <c r="BF33462">
        <v>0</v>
      </c>
      <c r="BG33462">
        <v>0</v>
      </c>
      <c r="BH33462">
        <v>0</v>
      </c>
      <c r="BI33462">
        <v>0</v>
      </c>
      <c r="BJ33462">
        <v>0</v>
      </c>
      <c r="BK33462">
        <v>0</v>
      </c>
      <c r="BL33462">
        <v>0</v>
      </c>
      <c r="BM33462">
        <v>0</v>
      </c>
      <c r="BN33462">
        <v>0</v>
      </c>
      <c r="BO33462">
        <v>0</v>
      </c>
      <c r="BP33462">
        <v>0</v>
      </c>
      <c r="BQ33462">
        <v>0</v>
      </c>
      <c r="BR33462">
        <v>0</v>
      </c>
      <c r="BS33462">
        <v>0</v>
      </c>
      <c r="BT33462">
        <v>0</v>
      </c>
      <c r="BU33462">
        <v>0</v>
      </c>
      <c r="BV33462">
        <v>0</v>
      </c>
      <c r="BW33462">
        <v>0</v>
      </c>
    </row>
    <row r="33463" spans="1:75" x14ac:dyDescent="0.25">
      <c r="A33463">
        <v>3005</v>
      </c>
      <c r="B33463" s="1">
        <v>45200</v>
      </c>
      <c r="C33463" s="3">
        <v>0.84476851851851853</v>
      </c>
      <c r="D33463">
        <v>81</v>
      </c>
      <c r="F33463">
        <v>0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>
        <v>0</v>
      </c>
      <c r="S33463">
        <v>0</v>
      </c>
      <c r="T33463">
        <v>0</v>
      </c>
      <c r="U33463">
        <v>0</v>
      </c>
      <c r="V33463">
        <v>0</v>
      </c>
      <c r="W33463">
        <v>0</v>
      </c>
      <c r="X33463">
        <v>0</v>
      </c>
      <c r="Y33463">
        <v>0</v>
      </c>
      <c r="Z33463">
        <v>0</v>
      </c>
      <c r="AA33463">
        <v>0</v>
      </c>
      <c r="AB33463">
        <v>0</v>
      </c>
      <c r="AC33463">
        <v>0</v>
      </c>
      <c r="AD33463">
        <v>0</v>
      </c>
      <c r="AE33463">
        <v>0</v>
      </c>
      <c r="AF33463">
        <v>0</v>
      </c>
      <c r="AG33463">
        <v>0</v>
      </c>
      <c r="AH33463">
        <v>0</v>
      </c>
      <c r="AI33463">
        <v>0</v>
      </c>
      <c r="AJ33463">
        <v>0</v>
      </c>
      <c r="AK33463">
        <v>0</v>
      </c>
      <c r="AL33463">
        <v>0</v>
      </c>
      <c r="AM33463">
        <v>0</v>
      </c>
      <c r="AN33463">
        <v>0</v>
      </c>
      <c r="AO33463">
        <v>0</v>
      </c>
      <c r="AP33463">
        <v>0</v>
      </c>
      <c r="AQ33463">
        <v>0</v>
      </c>
      <c r="AR33463">
        <v>0</v>
      </c>
      <c r="AS33463">
        <v>0</v>
      </c>
      <c r="AT33463">
        <v>0</v>
      </c>
      <c r="AU33463">
        <v>0</v>
      </c>
      <c r="AV33463">
        <v>0</v>
      </c>
      <c r="AW33463">
        <v>0</v>
      </c>
      <c r="AX33463">
        <v>0</v>
      </c>
      <c r="AY33463">
        <v>0</v>
      </c>
      <c r="AZ33463">
        <v>0</v>
      </c>
      <c r="BA33463">
        <v>0</v>
      </c>
      <c r="BB33463">
        <v>0</v>
      </c>
      <c r="BC33463">
        <v>0</v>
      </c>
      <c r="BD33463">
        <v>0</v>
      </c>
      <c r="BE33463">
        <v>0</v>
      </c>
      <c r="BF33463">
        <v>0</v>
      </c>
      <c r="BG33463">
        <v>0</v>
      </c>
      <c r="BH33463">
        <v>0</v>
      </c>
      <c r="BI33463">
        <v>0</v>
      </c>
      <c r="BJ33463">
        <v>0</v>
      </c>
      <c r="BK33463">
        <v>0</v>
      </c>
      <c r="BL33463">
        <v>0</v>
      </c>
      <c r="BM33463">
        <v>0</v>
      </c>
      <c r="BN33463">
        <v>0</v>
      </c>
      <c r="BO33463">
        <v>0</v>
      </c>
      <c r="BP33463">
        <v>0</v>
      </c>
      <c r="BQ33463">
        <v>0</v>
      </c>
      <c r="BR33463">
        <v>0</v>
      </c>
      <c r="BS33463">
        <v>0</v>
      </c>
      <c r="BT33463">
        <v>0</v>
      </c>
      <c r="BU33463">
        <v>0</v>
      </c>
      <c r="BV33463">
        <v>0</v>
      </c>
      <c r="BW33463">
        <v>0</v>
      </c>
    </row>
    <row r="33464" spans="1:75" x14ac:dyDescent="0.25">
      <c r="A33464">
        <v>3006</v>
      </c>
      <c r="B33464" s="1">
        <v>45200</v>
      </c>
      <c r="C33464" s="3">
        <v>0.8461574074074073</v>
      </c>
      <c r="D33464">
        <v>51</v>
      </c>
      <c r="F33464">
        <v>0</v>
      </c>
      <c r="G33464">
        <v>0</v>
      </c>
      <c r="H33464">
        <v>0</v>
      </c>
      <c r="I33464">
        <v>0</v>
      </c>
      <c r="J33464">
        <v>0</v>
      </c>
      <c r="K33464">
        <v>0</v>
      </c>
      <c r="L33464">
        <v>0</v>
      </c>
      <c r="M33464">
        <v>0</v>
      </c>
      <c r="N33464">
        <v>0</v>
      </c>
      <c r="O33464">
        <v>0</v>
      </c>
      <c r="P33464">
        <v>0</v>
      </c>
      <c r="Q33464">
        <v>0</v>
      </c>
      <c r="R33464">
        <v>0</v>
      </c>
      <c r="S33464">
        <v>0</v>
      </c>
      <c r="T33464">
        <v>0</v>
      </c>
      <c r="U33464">
        <v>0</v>
      </c>
      <c r="V33464">
        <v>0</v>
      </c>
      <c r="W33464">
        <v>0</v>
      </c>
      <c r="X33464">
        <v>0</v>
      </c>
      <c r="Y33464">
        <v>0</v>
      </c>
      <c r="Z33464">
        <v>0</v>
      </c>
      <c r="AA33464">
        <v>0</v>
      </c>
      <c r="AB33464">
        <v>0</v>
      </c>
      <c r="AC33464">
        <v>0</v>
      </c>
      <c r="AD33464">
        <v>0</v>
      </c>
      <c r="AE33464">
        <v>0</v>
      </c>
      <c r="AF33464">
        <v>0</v>
      </c>
      <c r="AG33464">
        <v>0</v>
      </c>
      <c r="AH33464">
        <v>0</v>
      </c>
      <c r="AI33464">
        <v>0</v>
      </c>
      <c r="AJ33464">
        <v>0</v>
      </c>
      <c r="AK33464">
        <v>0</v>
      </c>
      <c r="AL33464">
        <v>0</v>
      </c>
      <c r="AM33464">
        <v>0</v>
      </c>
      <c r="AN33464">
        <v>0</v>
      </c>
      <c r="AO33464">
        <v>0</v>
      </c>
      <c r="AP33464">
        <v>0</v>
      </c>
      <c r="AQ33464">
        <v>0</v>
      </c>
      <c r="AR33464">
        <v>0</v>
      </c>
      <c r="AS33464">
        <v>0</v>
      </c>
      <c r="AT33464">
        <v>0</v>
      </c>
      <c r="AU33464">
        <v>0</v>
      </c>
      <c r="AV33464">
        <v>0</v>
      </c>
      <c r="AW33464">
        <v>0</v>
      </c>
      <c r="AX33464">
        <v>0</v>
      </c>
      <c r="AY33464">
        <v>0</v>
      </c>
      <c r="AZ33464">
        <v>0</v>
      </c>
      <c r="BA33464">
        <v>0</v>
      </c>
      <c r="BB33464">
        <v>0</v>
      </c>
      <c r="BC33464">
        <v>0</v>
      </c>
      <c r="BD33464">
        <v>0</v>
      </c>
      <c r="BE33464">
        <v>0</v>
      </c>
      <c r="BF33464">
        <v>0</v>
      </c>
      <c r="BG33464">
        <v>0</v>
      </c>
      <c r="BH33464">
        <v>0</v>
      </c>
      <c r="BI33464">
        <v>0</v>
      </c>
      <c r="BJ33464">
        <v>0</v>
      </c>
      <c r="BK33464">
        <v>0</v>
      </c>
      <c r="BL33464">
        <v>0</v>
      </c>
      <c r="BM33464">
        <v>0</v>
      </c>
      <c r="BN33464">
        <v>0</v>
      </c>
      <c r="BO33464">
        <v>0</v>
      </c>
      <c r="BP33464">
        <v>0</v>
      </c>
      <c r="BQ33464">
        <v>0</v>
      </c>
      <c r="BR33464">
        <v>0</v>
      </c>
      <c r="BS33464">
        <v>0</v>
      </c>
      <c r="BT33464">
        <v>0</v>
      </c>
      <c r="BU33464">
        <v>0</v>
      </c>
      <c r="BV33464">
        <v>0</v>
      </c>
      <c r="BW33464">
        <v>0</v>
      </c>
    </row>
    <row r="33465" spans="1:75" x14ac:dyDescent="0.25">
      <c r="A33465">
        <v>3007</v>
      </c>
      <c r="B33465" s="1">
        <v>45200</v>
      </c>
      <c r="C33465" s="3">
        <v>0.8475462962962963</v>
      </c>
      <c r="D33465">
        <v>78</v>
      </c>
      <c r="F33465">
        <v>0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>
        <v>0</v>
      </c>
      <c r="S33465">
        <v>0</v>
      </c>
      <c r="T33465">
        <v>0</v>
      </c>
      <c r="U33465">
        <v>0</v>
      </c>
      <c r="V33465">
        <v>0</v>
      </c>
      <c r="W33465">
        <v>0</v>
      </c>
      <c r="X33465">
        <v>0</v>
      </c>
      <c r="Y33465">
        <v>0</v>
      </c>
      <c r="Z33465">
        <v>0</v>
      </c>
      <c r="AA33465">
        <v>0</v>
      </c>
      <c r="AB33465">
        <v>0</v>
      </c>
      <c r="AC33465">
        <v>0</v>
      </c>
      <c r="AD33465">
        <v>0</v>
      </c>
      <c r="AE33465">
        <v>0</v>
      </c>
      <c r="AF33465">
        <v>0</v>
      </c>
      <c r="AG33465">
        <v>0</v>
      </c>
      <c r="AH33465">
        <v>0</v>
      </c>
      <c r="AI33465">
        <v>0</v>
      </c>
      <c r="AJ33465">
        <v>0</v>
      </c>
      <c r="AK33465">
        <v>0</v>
      </c>
      <c r="AL33465">
        <v>0</v>
      </c>
      <c r="AM33465">
        <v>0</v>
      </c>
      <c r="AN33465">
        <v>0</v>
      </c>
      <c r="AO33465">
        <v>0</v>
      </c>
      <c r="AP33465">
        <v>0</v>
      </c>
      <c r="AQ33465">
        <v>0</v>
      </c>
      <c r="AR33465">
        <v>0</v>
      </c>
      <c r="AS33465">
        <v>0</v>
      </c>
      <c r="AT33465">
        <v>0</v>
      </c>
      <c r="AU33465">
        <v>0</v>
      </c>
      <c r="AV33465">
        <v>0</v>
      </c>
      <c r="AW33465">
        <v>0</v>
      </c>
      <c r="AX33465">
        <v>0</v>
      </c>
      <c r="AY33465">
        <v>0</v>
      </c>
      <c r="AZ33465">
        <v>0</v>
      </c>
      <c r="BA33465">
        <v>0</v>
      </c>
      <c r="BB33465">
        <v>0</v>
      </c>
      <c r="BC33465">
        <v>0</v>
      </c>
      <c r="BD33465">
        <v>0</v>
      </c>
      <c r="BE33465">
        <v>0</v>
      </c>
      <c r="BF33465">
        <v>0</v>
      </c>
      <c r="BG33465">
        <v>0</v>
      </c>
      <c r="BH33465">
        <v>0</v>
      </c>
      <c r="BI33465">
        <v>0</v>
      </c>
      <c r="BJ33465">
        <v>0</v>
      </c>
      <c r="BK33465">
        <v>0</v>
      </c>
      <c r="BL33465">
        <v>0</v>
      </c>
      <c r="BM33465">
        <v>0</v>
      </c>
      <c r="BN33465">
        <v>0</v>
      </c>
      <c r="BO33465">
        <v>0</v>
      </c>
      <c r="BP33465">
        <v>0</v>
      </c>
      <c r="BQ33465">
        <v>0</v>
      </c>
      <c r="BR33465">
        <v>0</v>
      </c>
      <c r="BS33465">
        <v>0</v>
      </c>
      <c r="BT33465">
        <v>0</v>
      </c>
      <c r="BU33465">
        <v>0</v>
      </c>
      <c r="BV33465">
        <v>0</v>
      </c>
      <c r="BW33465">
        <v>0</v>
      </c>
    </row>
    <row r="33466" spans="1:75" x14ac:dyDescent="0.25">
      <c r="A33466">
        <v>3008</v>
      </c>
      <c r="B33466" s="1">
        <v>45200</v>
      </c>
      <c r="C33466" s="3">
        <v>0.84893518518518529</v>
      </c>
      <c r="D33466">
        <v>49</v>
      </c>
      <c r="F33466">
        <v>0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>
        <v>0</v>
      </c>
      <c r="O33466">
        <v>0</v>
      </c>
      <c r="P33466">
        <v>0</v>
      </c>
      <c r="Q33466">
        <v>0</v>
      </c>
      <c r="R33466">
        <v>0</v>
      </c>
      <c r="S33466">
        <v>0</v>
      </c>
      <c r="T33466">
        <v>0</v>
      </c>
      <c r="U33466">
        <v>0</v>
      </c>
      <c r="V33466">
        <v>0</v>
      </c>
      <c r="W33466">
        <v>0</v>
      </c>
      <c r="X33466">
        <v>0</v>
      </c>
      <c r="Y33466">
        <v>0</v>
      </c>
      <c r="Z33466">
        <v>0</v>
      </c>
      <c r="AA33466">
        <v>0</v>
      </c>
      <c r="AB33466">
        <v>0</v>
      </c>
      <c r="AC33466">
        <v>0</v>
      </c>
      <c r="AD33466">
        <v>0</v>
      </c>
      <c r="AE33466">
        <v>0</v>
      </c>
      <c r="AF33466">
        <v>0</v>
      </c>
      <c r="AG33466">
        <v>0</v>
      </c>
      <c r="AH33466">
        <v>0</v>
      </c>
      <c r="AI33466">
        <v>0</v>
      </c>
      <c r="AJ33466">
        <v>0</v>
      </c>
      <c r="AK33466">
        <v>0</v>
      </c>
      <c r="AL33466">
        <v>0</v>
      </c>
      <c r="AM33466">
        <v>0</v>
      </c>
      <c r="AN33466">
        <v>0</v>
      </c>
      <c r="AO33466">
        <v>0</v>
      </c>
      <c r="AP33466">
        <v>0</v>
      </c>
      <c r="AQ33466">
        <v>0</v>
      </c>
      <c r="AR33466">
        <v>0</v>
      </c>
      <c r="AS33466">
        <v>0</v>
      </c>
      <c r="AT33466">
        <v>0</v>
      </c>
      <c r="AU33466">
        <v>0</v>
      </c>
      <c r="AV33466">
        <v>0</v>
      </c>
      <c r="AW33466">
        <v>0</v>
      </c>
      <c r="AX33466">
        <v>0</v>
      </c>
      <c r="AY33466">
        <v>0</v>
      </c>
      <c r="AZ33466">
        <v>0</v>
      </c>
      <c r="BA33466">
        <v>0</v>
      </c>
      <c r="BB33466">
        <v>0</v>
      </c>
      <c r="BC33466">
        <v>0</v>
      </c>
      <c r="BD33466">
        <v>0</v>
      </c>
      <c r="BE33466">
        <v>0</v>
      </c>
      <c r="BF33466">
        <v>0</v>
      </c>
      <c r="BG33466">
        <v>0</v>
      </c>
      <c r="BH33466">
        <v>0</v>
      </c>
      <c r="BI33466">
        <v>0</v>
      </c>
      <c r="BJ33466">
        <v>0</v>
      </c>
      <c r="BK33466">
        <v>0</v>
      </c>
      <c r="BL33466">
        <v>0</v>
      </c>
      <c r="BM33466">
        <v>0</v>
      </c>
      <c r="BN33466">
        <v>0</v>
      </c>
      <c r="BO33466">
        <v>0</v>
      </c>
      <c r="BP33466">
        <v>0</v>
      </c>
      <c r="BQ33466">
        <v>0</v>
      </c>
      <c r="BR33466">
        <v>0</v>
      </c>
      <c r="BS33466">
        <v>0</v>
      </c>
      <c r="BT33466">
        <v>0</v>
      </c>
      <c r="BU33466">
        <v>0</v>
      </c>
      <c r="BV33466">
        <v>0</v>
      </c>
      <c r="BW33466">
        <v>0</v>
      </c>
    </row>
    <row r="33467" spans="1:75" x14ac:dyDescent="0.25">
      <c r="A33467">
        <v>3009</v>
      </c>
      <c r="B33467" s="1">
        <v>45200</v>
      </c>
      <c r="C33467" s="3">
        <v>0.85032407407407407</v>
      </c>
      <c r="D33467">
        <v>81</v>
      </c>
      <c r="F33467">
        <v>0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>
        <v>0</v>
      </c>
      <c r="P33467">
        <v>0</v>
      </c>
      <c r="Q33467">
        <v>0</v>
      </c>
      <c r="R33467">
        <v>0</v>
      </c>
      <c r="S33467">
        <v>0</v>
      </c>
      <c r="T33467">
        <v>0</v>
      </c>
      <c r="U33467">
        <v>0</v>
      </c>
      <c r="V33467">
        <v>0</v>
      </c>
      <c r="W33467">
        <v>0</v>
      </c>
      <c r="X33467">
        <v>0</v>
      </c>
      <c r="Y33467">
        <v>0</v>
      </c>
      <c r="Z33467">
        <v>0</v>
      </c>
      <c r="AA33467">
        <v>0</v>
      </c>
      <c r="AB33467">
        <v>0</v>
      </c>
      <c r="AC33467">
        <v>0</v>
      </c>
      <c r="AD33467">
        <v>0</v>
      </c>
      <c r="AE33467">
        <v>0</v>
      </c>
      <c r="AF33467">
        <v>0</v>
      </c>
      <c r="AG33467">
        <v>0</v>
      </c>
      <c r="AH33467">
        <v>0</v>
      </c>
      <c r="AI33467">
        <v>0</v>
      </c>
      <c r="AJ33467">
        <v>0</v>
      </c>
      <c r="AK33467">
        <v>0</v>
      </c>
      <c r="AL33467">
        <v>0</v>
      </c>
      <c r="AM33467">
        <v>0</v>
      </c>
      <c r="AN33467">
        <v>0</v>
      </c>
      <c r="AO33467">
        <v>0</v>
      </c>
      <c r="AP33467">
        <v>0</v>
      </c>
      <c r="AQ33467">
        <v>0</v>
      </c>
      <c r="AR33467">
        <v>0</v>
      </c>
      <c r="AS33467">
        <v>0</v>
      </c>
      <c r="AT33467">
        <v>0</v>
      </c>
      <c r="AU33467">
        <v>0</v>
      </c>
      <c r="AV33467">
        <v>0</v>
      </c>
      <c r="AW33467">
        <v>0</v>
      </c>
      <c r="AX33467">
        <v>0</v>
      </c>
      <c r="AY33467">
        <v>0</v>
      </c>
      <c r="AZ33467">
        <v>0</v>
      </c>
      <c r="BA33467">
        <v>0</v>
      </c>
      <c r="BB33467">
        <v>0</v>
      </c>
      <c r="BC33467">
        <v>0</v>
      </c>
      <c r="BD33467">
        <v>0</v>
      </c>
      <c r="BE33467">
        <v>0</v>
      </c>
      <c r="BF33467">
        <v>0</v>
      </c>
      <c r="BG33467">
        <v>0</v>
      </c>
      <c r="BH33467">
        <v>0</v>
      </c>
      <c r="BI33467">
        <v>0</v>
      </c>
      <c r="BJ33467">
        <v>0</v>
      </c>
      <c r="BK33467">
        <v>0</v>
      </c>
      <c r="BL33467">
        <v>0</v>
      </c>
      <c r="BM33467">
        <v>0</v>
      </c>
      <c r="BN33467">
        <v>0</v>
      </c>
      <c r="BO33467">
        <v>0</v>
      </c>
      <c r="BP33467">
        <v>0</v>
      </c>
      <c r="BQ33467">
        <v>0</v>
      </c>
      <c r="BR33467">
        <v>0</v>
      </c>
      <c r="BS33467">
        <v>0</v>
      </c>
      <c r="BT33467">
        <v>0</v>
      </c>
      <c r="BU33467">
        <v>0</v>
      </c>
      <c r="BV33467">
        <v>0</v>
      </c>
      <c r="BW33467">
        <v>0</v>
      </c>
    </row>
    <row r="33468" spans="1:75" x14ac:dyDescent="0.25">
      <c r="A33468">
        <v>3010</v>
      </c>
      <c r="B33468" s="1">
        <v>45200</v>
      </c>
      <c r="C33468" s="3">
        <v>0.85171296296296306</v>
      </c>
      <c r="D33468">
        <v>58</v>
      </c>
      <c r="F33468">
        <v>0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0</v>
      </c>
      <c r="Q33468">
        <v>0</v>
      </c>
      <c r="R33468">
        <v>0</v>
      </c>
      <c r="S33468">
        <v>0</v>
      </c>
      <c r="T33468">
        <v>0</v>
      </c>
      <c r="U33468">
        <v>0</v>
      </c>
      <c r="V33468">
        <v>0</v>
      </c>
      <c r="W33468">
        <v>0</v>
      </c>
      <c r="X33468">
        <v>0</v>
      </c>
      <c r="Y33468">
        <v>0</v>
      </c>
      <c r="Z33468">
        <v>0</v>
      </c>
      <c r="AA33468">
        <v>0</v>
      </c>
      <c r="AB33468">
        <v>0</v>
      </c>
      <c r="AC33468">
        <v>0</v>
      </c>
      <c r="AD33468">
        <v>0</v>
      </c>
      <c r="AE33468">
        <v>0</v>
      </c>
      <c r="AF33468">
        <v>0</v>
      </c>
      <c r="AG33468">
        <v>0</v>
      </c>
      <c r="AH33468">
        <v>0</v>
      </c>
      <c r="AI33468">
        <v>0</v>
      </c>
      <c r="AJ33468">
        <v>0</v>
      </c>
      <c r="AK33468">
        <v>0</v>
      </c>
      <c r="AL33468">
        <v>0</v>
      </c>
      <c r="AM33468">
        <v>0</v>
      </c>
      <c r="AN33468">
        <v>0</v>
      </c>
      <c r="AO33468">
        <v>0</v>
      </c>
      <c r="AP33468">
        <v>0</v>
      </c>
      <c r="AQ33468">
        <v>0</v>
      </c>
      <c r="AR33468">
        <v>0</v>
      </c>
      <c r="AS33468">
        <v>0</v>
      </c>
      <c r="AT33468">
        <v>0</v>
      </c>
      <c r="AU33468">
        <v>0</v>
      </c>
      <c r="AV33468">
        <v>0</v>
      </c>
      <c r="AW33468">
        <v>0</v>
      </c>
      <c r="AX33468">
        <v>0</v>
      </c>
      <c r="AY33468">
        <v>0</v>
      </c>
      <c r="AZ33468">
        <v>0</v>
      </c>
      <c r="BA33468">
        <v>0</v>
      </c>
      <c r="BB33468">
        <v>0</v>
      </c>
      <c r="BC33468">
        <v>0</v>
      </c>
      <c r="BD33468">
        <v>0</v>
      </c>
      <c r="BE33468">
        <v>0</v>
      </c>
      <c r="BF33468">
        <v>0</v>
      </c>
      <c r="BG33468">
        <v>0</v>
      </c>
      <c r="BH33468">
        <v>0</v>
      </c>
      <c r="BI33468">
        <v>0</v>
      </c>
      <c r="BJ33468">
        <v>0</v>
      </c>
      <c r="BK33468">
        <v>0</v>
      </c>
      <c r="BL33468">
        <v>0</v>
      </c>
      <c r="BM33468">
        <v>0</v>
      </c>
      <c r="BN33468">
        <v>0</v>
      </c>
      <c r="BO33468">
        <v>0</v>
      </c>
      <c r="BP33468">
        <v>0</v>
      </c>
      <c r="BQ33468">
        <v>0</v>
      </c>
      <c r="BR33468">
        <v>0</v>
      </c>
      <c r="BS33468">
        <v>0</v>
      </c>
      <c r="BT33468">
        <v>0</v>
      </c>
      <c r="BU33468">
        <v>0</v>
      </c>
      <c r="BV33468">
        <v>0</v>
      </c>
      <c r="BW33468">
        <v>0</v>
      </c>
    </row>
    <row r="33469" spans="1:75" x14ac:dyDescent="0.25">
      <c r="A33469">
        <v>3011</v>
      </c>
      <c r="B33469" s="1">
        <v>45200</v>
      </c>
      <c r="C33469" s="3">
        <v>0.85310185185185183</v>
      </c>
      <c r="D33469">
        <v>85</v>
      </c>
      <c r="F33469">
        <v>0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0</v>
      </c>
      <c r="O33469">
        <v>0</v>
      </c>
      <c r="P33469">
        <v>0</v>
      </c>
      <c r="Q33469">
        <v>0</v>
      </c>
      <c r="R33469">
        <v>0</v>
      </c>
      <c r="S33469">
        <v>0</v>
      </c>
      <c r="T33469">
        <v>0</v>
      </c>
      <c r="U33469">
        <v>0</v>
      </c>
      <c r="V33469">
        <v>0</v>
      </c>
      <c r="W33469">
        <v>0</v>
      </c>
      <c r="X33469">
        <v>0</v>
      </c>
      <c r="Y33469">
        <v>0</v>
      </c>
      <c r="Z33469">
        <v>0</v>
      </c>
      <c r="AA33469">
        <v>0</v>
      </c>
      <c r="AB33469">
        <v>0</v>
      </c>
      <c r="AC33469">
        <v>0</v>
      </c>
      <c r="AD33469">
        <v>0</v>
      </c>
      <c r="AE33469">
        <v>0</v>
      </c>
      <c r="AF33469">
        <v>0</v>
      </c>
      <c r="AG33469">
        <v>0</v>
      </c>
      <c r="AH33469">
        <v>0</v>
      </c>
      <c r="AI33469">
        <v>0</v>
      </c>
      <c r="AJ33469">
        <v>0</v>
      </c>
      <c r="AK33469">
        <v>0</v>
      </c>
      <c r="AL33469">
        <v>0</v>
      </c>
      <c r="AM33469">
        <v>0</v>
      </c>
      <c r="AN33469">
        <v>0</v>
      </c>
      <c r="AO33469">
        <v>0</v>
      </c>
      <c r="AP33469">
        <v>0</v>
      </c>
      <c r="AQ33469">
        <v>0</v>
      </c>
      <c r="AR33469">
        <v>0</v>
      </c>
      <c r="AS33469">
        <v>0</v>
      </c>
      <c r="AT33469">
        <v>0</v>
      </c>
      <c r="AU33469">
        <v>0</v>
      </c>
      <c r="AV33469">
        <v>0</v>
      </c>
      <c r="AW33469">
        <v>0</v>
      </c>
      <c r="AX33469">
        <v>0</v>
      </c>
      <c r="AY33469">
        <v>0</v>
      </c>
      <c r="AZ33469">
        <v>0</v>
      </c>
      <c r="BA33469">
        <v>0</v>
      </c>
      <c r="BB33469">
        <v>0</v>
      </c>
      <c r="BC33469">
        <v>0</v>
      </c>
      <c r="BD33469">
        <v>0</v>
      </c>
      <c r="BE33469">
        <v>0</v>
      </c>
      <c r="BF33469">
        <v>0</v>
      </c>
      <c r="BG33469">
        <v>0</v>
      </c>
      <c r="BH33469">
        <v>0</v>
      </c>
      <c r="BI33469">
        <v>0</v>
      </c>
      <c r="BJ33469">
        <v>0</v>
      </c>
      <c r="BK33469">
        <v>0</v>
      </c>
      <c r="BL33469">
        <v>0</v>
      </c>
      <c r="BM33469">
        <v>0</v>
      </c>
      <c r="BN33469">
        <v>0</v>
      </c>
      <c r="BO33469">
        <v>0</v>
      </c>
      <c r="BP33469">
        <v>0</v>
      </c>
      <c r="BQ33469">
        <v>0</v>
      </c>
      <c r="BR33469">
        <v>0</v>
      </c>
      <c r="BS33469">
        <v>0</v>
      </c>
      <c r="BT33469">
        <v>0</v>
      </c>
      <c r="BU33469">
        <v>0</v>
      </c>
      <c r="BV33469">
        <v>0</v>
      </c>
      <c r="BW33469">
        <v>0</v>
      </c>
    </row>
    <row r="33470" spans="1:75" x14ac:dyDescent="0.25">
      <c r="A33470">
        <v>3012</v>
      </c>
      <c r="B33470" s="1">
        <v>45200</v>
      </c>
      <c r="C33470" s="3">
        <v>0.85449074074074083</v>
      </c>
      <c r="D33470">
        <v>66</v>
      </c>
      <c r="F33470">
        <v>0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>
        <v>0</v>
      </c>
      <c r="S33470">
        <v>0</v>
      </c>
      <c r="T33470">
        <v>0</v>
      </c>
      <c r="U33470">
        <v>0</v>
      </c>
      <c r="V33470">
        <v>0</v>
      </c>
      <c r="W33470">
        <v>0</v>
      </c>
      <c r="X33470">
        <v>0</v>
      </c>
      <c r="Y33470">
        <v>0</v>
      </c>
      <c r="Z33470">
        <v>0</v>
      </c>
      <c r="AA33470">
        <v>0</v>
      </c>
      <c r="AB33470">
        <v>0</v>
      </c>
      <c r="AC33470">
        <v>0</v>
      </c>
      <c r="AD33470">
        <v>0</v>
      </c>
      <c r="AE33470">
        <v>0</v>
      </c>
      <c r="AF33470">
        <v>0</v>
      </c>
      <c r="AG33470">
        <v>0</v>
      </c>
      <c r="AH33470">
        <v>0</v>
      </c>
      <c r="AI33470">
        <v>0</v>
      </c>
      <c r="AJ33470">
        <v>0</v>
      </c>
      <c r="AK33470">
        <v>0</v>
      </c>
      <c r="AL33470">
        <v>0</v>
      </c>
      <c r="AM33470">
        <v>0</v>
      </c>
      <c r="AN33470">
        <v>0</v>
      </c>
      <c r="AO33470">
        <v>0</v>
      </c>
      <c r="AP33470">
        <v>0</v>
      </c>
      <c r="AQ33470">
        <v>0</v>
      </c>
      <c r="AR33470">
        <v>0</v>
      </c>
      <c r="AS33470">
        <v>0</v>
      </c>
      <c r="AT33470">
        <v>0</v>
      </c>
      <c r="AU33470">
        <v>0</v>
      </c>
      <c r="AV33470">
        <v>0</v>
      </c>
      <c r="AW33470">
        <v>0</v>
      </c>
      <c r="AX33470">
        <v>0</v>
      </c>
      <c r="AY33470">
        <v>0</v>
      </c>
      <c r="AZ33470">
        <v>0</v>
      </c>
      <c r="BA33470">
        <v>0</v>
      </c>
      <c r="BB33470">
        <v>0</v>
      </c>
      <c r="BC33470">
        <v>0</v>
      </c>
      <c r="BD33470">
        <v>0</v>
      </c>
      <c r="BE33470">
        <v>0</v>
      </c>
      <c r="BF33470">
        <v>0</v>
      </c>
      <c r="BG33470">
        <v>0</v>
      </c>
      <c r="BH33470">
        <v>0</v>
      </c>
      <c r="BI33470">
        <v>0</v>
      </c>
      <c r="BJ33470">
        <v>0</v>
      </c>
      <c r="BK33470">
        <v>0</v>
      </c>
      <c r="BL33470">
        <v>0</v>
      </c>
      <c r="BM33470">
        <v>0</v>
      </c>
      <c r="BN33470">
        <v>0</v>
      </c>
      <c r="BO33470">
        <v>0</v>
      </c>
      <c r="BP33470">
        <v>0</v>
      </c>
      <c r="BQ33470">
        <v>0</v>
      </c>
      <c r="BR33470">
        <v>0</v>
      </c>
      <c r="BS33470">
        <v>0</v>
      </c>
      <c r="BT33470">
        <v>0</v>
      </c>
      <c r="BU33470">
        <v>0</v>
      </c>
      <c r="BV33470">
        <v>0</v>
      </c>
      <c r="BW33470">
        <v>0</v>
      </c>
    </row>
    <row r="33471" spans="1:75" x14ac:dyDescent="0.25">
      <c r="A33471">
        <v>3013</v>
      </c>
      <c r="B33471" s="1">
        <v>45200</v>
      </c>
      <c r="C33471" s="3">
        <v>0.8558796296296296</v>
      </c>
      <c r="D33471">
        <v>71</v>
      </c>
      <c r="F33471">
        <v>0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0</v>
      </c>
      <c r="N33471">
        <v>0</v>
      </c>
      <c r="O33471">
        <v>0</v>
      </c>
      <c r="P33471">
        <v>0</v>
      </c>
      <c r="Q33471">
        <v>0</v>
      </c>
      <c r="R33471">
        <v>0</v>
      </c>
      <c r="S33471">
        <v>0</v>
      </c>
      <c r="T33471">
        <v>0</v>
      </c>
      <c r="U33471">
        <v>0</v>
      </c>
      <c r="V33471">
        <v>0</v>
      </c>
      <c r="W33471">
        <v>0</v>
      </c>
      <c r="X33471">
        <v>0</v>
      </c>
      <c r="Y33471">
        <v>0</v>
      </c>
      <c r="Z33471">
        <v>0</v>
      </c>
      <c r="AA33471">
        <v>0</v>
      </c>
      <c r="AB33471">
        <v>0</v>
      </c>
      <c r="AC33471">
        <v>0</v>
      </c>
      <c r="AD33471">
        <v>0</v>
      </c>
      <c r="AE33471">
        <v>0</v>
      </c>
      <c r="AF33471">
        <v>0</v>
      </c>
      <c r="AG33471">
        <v>0</v>
      </c>
      <c r="AH33471">
        <v>0</v>
      </c>
      <c r="AI33471">
        <v>0</v>
      </c>
      <c r="AJ33471">
        <v>0</v>
      </c>
      <c r="AK33471">
        <v>0</v>
      </c>
      <c r="AL33471">
        <v>0</v>
      </c>
      <c r="AM33471">
        <v>0</v>
      </c>
      <c r="AN33471">
        <v>0</v>
      </c>
      <c r="AO33471">
        <v>0</v>
      </c>
      <c r="AP33471">
        <v>0</v>
      </c>
      <c r="AQ33471">
        <v>0</v>
      </c>
      <c r="AR33471">
        <v>0</v>
      </c>
      <c r="AS33471">
        <v>0</v>
      </c>
      <c r="AT33471">
        <v>0</v>
      </c>
      <c r="AU33471">
        <v>0</v>
      </c>
      <c r="AV33471">
        <v>0</v>
      </c>
      <c r="AW33471">
        <v>0</v>
      </c>
      <c r="AX33471">
        <v>0</v>
      </c>
      <c r="AY33471">
        <v>0</v>
      </c>
      <c r="AZ33471">
        <v>0</v>
      </c>
      <c r="BA33471">
        <v>0</v>
      </c>
      <c r="BB33471">
        <v>0</v>
      </c>
      <c r="BC33471">
        <v>0</v>
      </c>
      <c r="BD33471">
        <v>0</v>
      </c>
      <c r="BE33471">
        <v>0</v>
      </c>
      <c r="BF33471">
        <v>0</v>
      </c>
      <c r="BG33471">
        <v>0</v>
      </c>
      <c r="BH33471">
        <v>0</v>
      </c>
      <c r="BI33471">
        <v>0</v>
      </c>
      <c r="BJ33471">
        <v>0</v>
      </c>
      <c r="BK33471">
        <v>0</v>
      </c>
      <c r="BL33471">
        <v>0</v>
      </c>
      <c r="BM33471">
        <v>0</v>
      </c>
      <c r="BN33471">
        <v>0</v>
      </c>
      <c r="BO33471">
        <v>0</v>
      </c>
      <c r="BP33471">
        <v>0</v>
      </c>
      <c r="BQ33471">
        <v>0</v>
      </c>
      <c r="BR33471">
        <v>0</v>
      </c>
      <c r="BS33471">
        <v>0</v>
      </c>
      <c r="BT33471">
        <v>0</v>
      </c>
      <c r="BU33471">
        <v>0</v>
      </c>
      <c r="BV33471">
        <v>0</v>
      </c>
      <c r="BW33471">
        <v>0</v>
      </c>
    </row>
    <row r="33472" spans="1:75" x14ac:dyDescent="0.25">
      <c r="A33472">
        <v>3014</v>
      </c>
      <c r="B33472" s="1">
        <v>45200</v>
      </c>
      <c r="C33472" s="3">
        <v>0.8572685185185186</v>
      </c>
      <c r="D33472">
        <v>76</v>
      </c>
      <c r="F33472">
        <v>0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>
        <v>0</v>
      </c>
      <c r="S33472">
        <v>0</v>
      </c>
      <c r="T33472">
        <v>0</v>
      </c>
      <c r="U33472">
        <v>0</v>
      </c>
      <c r="V33472">
        <v>0</v>
      </c>
      <c r="W33472">
        <v>0</v>
      </c>
      <c r="X33472">
        <v>0</v>
      </c>
      <c r="Y33472">
        <v>0</v>
      </c>
      <c r="Z33472">
        <v>0</v>
      </c>
      <c r="AA33472">
        <v>0</v>
      </c>
      <c r="AB33472">
        <v>0</v>
      </c>
      <c r="AC33472">
        <v>0</v>
      </c>
      <c r="AD33472">
        <v>0</v>
      </c>
      <c r="AE33472">
        <v>0</v>
      </c>
      <c r="AF33472">
        <v>0</v>
      </c>
      <c r="AG33472">
        <v>0</v>
      </c>
      <c r="AH33472">
        <v>0</v>
      </c>
      <c r="AI33472">
        <v>0</v>
      </c>
      <c r="AJ33472">
        <v>0</v>
      </c>
      <c r="AK33472">
        <v>0</v>
      </c>
      <c r="AL33472">
        <v>0</v>
      </c>
      <c r="AM33472">
        <v>0</v>
      </c>
      <c r="AN33472">
        <v>0</v>
      </c>
      <c r="AO33472">
        <v>0</v>
      </c>
      <c r="AP33472">
        <v>0</v>
      </c>
      <c r="AQ33472">
        <v>0</v>
      </c>
      <c r="AR33472">
        <v>0</v>
      </c>
      <c r="AS33472">
        <v>0</v>
      </c>
      <c r="AT33472">
        <v>0</v>
      </c>
      <c r="AU33472">
        <v>0</v>
      </c>
      <c r="AV33472">
        <v>0</v>
      </c>
      <c r="AW33472">
        <v>0</v>
      </c>
      <c r="AX33472">
        <v>0</v>
      </c>
      <c r="AY33472">
        <v>0</v>
      </c>
      <c r="AZ33472">
        <v>0</v>
      </c>
      <c r="BA33472">
        <v>0</v>
      </c>
      <c r="BB33472">
        <v>0</v>
      </c>
      <c r="BC33472">
        <v>0</v>
      </c>
      <c r="BD33472">
        <v>0</v>
      </c>
      <c r="BE33472">
        <v>0</v>
      </c>
      <c r="BF33472">
        <v>0</v>
      </c>
      <c r="BG33472">
        <v>0</v>
      </c>
      <c r="BH33472">
        <v>0</v>
      </c>
      <c r="BI33472">
        <v>0</v>
      </c>
      <c r="BJ33472">
        <v>0</v>
      </c>
      <c r="BK33472">
        <v>0</v>
      </c>
      <c r="BL33472">
        <v>0</v>
      </c>
      <c r="BM33472">
        <v>0</v>
      </c>
      <c r="BN33472">
        <v>0</v>
      </c>
      <c r="BO33472">
        <v>0</v>
      </c>
      <c r="BP33472">
        <v>0</v>
      </c>
      <c r="BQ33472">
        <v>0</v>
      </c>
      <c r="BR33472">
        <v>0</v>
      </c>
      <c r="BS33472">
        <v>0</v>
      </c>
      <c r="BT33472">
        <v>0</v>
      </c>
      <c r="BU33472">
        <v>0</v>
      </c>
      <c r="BV33472">
        <v>0</v>
      </c>
      <c r="BW33472">
        <v>0</v>
      </c>
    </row>
    <row r="33473" spans="1:75" x14ac:dyDescent="0.25">
      <c r="A33473">
        <v>3015</v>
      </c>
      <c r="B33473" s="1">
        <v>45200</v>
      </c>
      <c r="C33473" s="3">
        <v>0.85865740740740737</v>
      </c>
      <c r="D33473">
        <v>52</v>
      </c>
      <c r="F33473">
        <v>0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>
        <v>0</v>
      </c>
      <c r="S33473">
        <v>0</v>
      </c>
      <c r="T33473">
        <v>0</v>
      </c>
      <c r="U33473">
        <v>0</v>
      </c>
      <c r="V33473">
        <v>0</v>
      </c>
      <c r="W33473">
        <v>0</v>
      </c>
      <c r="X33473">
        <v>0</v>
      </c>
      <c r="Y33473">
        <v>0</v>
      </c>
      <c r="Z33473">
        <v>0</v>
      </c>
      <c r="AA33473">
        <v>0</v>
      </c>
      <c r="AB33473">
        <v>0</v>
      </c>
      <c r="AC33473">
        <v>0</v>
      </c>
      <c r="AD33473">
        <v>0</v>
      </c>
      <c r="AE33473">
        <v>0</v>
      </c>
      <c r="AF33473">
        <v>0</v>
      </c>
      <c r="AG33473">
        <v>0</v>
      </c>
      <c r="AH33473">
        <v>0</v>
      </c>
      <c r="AI33473">
        <v>0</v>
      </c>
      <c r="AJ33473">
        <v>0</v>
      </c>
      <c r="AK33473">
        <v>0</v>
      </c>
      <c r="AL33473">
        <v>0</v>
      </c>
      <c r="AM33473">
        <v>0</v>
      </c>
      <c r="AN33473">
        <v>0</v>
      </c>
      <c r="AO33473">
        <v>0</v>
      </c>
      <c r="AP33473">
        <v>0</v>
      </c>
      <c r="AQ33473">
        <v>0</v>
      </c>
      <c r="AR33473">
        <v>0</v>
      </c>
      <c r="AS33473">
        <v>0</v>
      </c>
      <c r="AT33473">
        <v>0</v>
      </c>
      <c r="AU33473">
        <v>0</v>
      </c>
      <c r="AV33473">
        <v>0</v>
      </c>
      <c r="AW33473">
        <v>0</v>
      </c>
      <c r="AX33473">
        <v>0</v>
      </c>
      <c r="AY33473">
        <v>0</v>
      </c>
      <c r="AZ33473">
        <v>0</v>
      </c>
      <c r="BA33473">
        <v>0</v>
      </c>
      <c r="BB33473">
        <v>0</v>
      </c>
      <c r="BC33473">
        <v>0</v>
      </c>
      <c r="BD33473">
        <v>0</v>
      </c>
      <c r="BE33473">
        <v>0</v>
      </c>
      <c r="BF33473">
        <v>0</v>
      </c>
      <c r="BG33473">
        <v>0</v>
      </c>
      <c r="BH33473">
        <v>0</v>
      </c>
      <c r="BI33473">
        <v>0</v>
      </c>
      <c r="BJ33473">
        <v>0</v>
      </c>
      <c r="BK33473">
        <v>0</v>
      </c>
      <c r="BL33473">
        <v>0</v>
      </c>
      <c r="BM33473">
        <v>0</v>
      </c>
      <c r="BN33473">
        <v>0</v>
      </c>
      <c r="BO33473">
        <v>0</v>
      </c>
      <c r="BP33473">
        <v>0</v>
      </c>
      <c r="BQ33473">
        <v>0</v>
      </c>
      <c r="BR33473">
        <v>0</v>
      </c>
      <c r="BS33473">
        <v>0</v>
      </c>
      <c r="BT33473">
        <v>0</v>
      </c>
      <c r="BU33473">
        <v>0</v>
      </c>
      <c r="BV33473">
        <v>0</v>
      </c>
      <c r="BW33473">
        <v>0</v>
      </c>
    </row>
    <row r="33474" spans="1:75" x14ac:dyDescent="0.25">
      <c r="A33474">
        <v>3016</v>
      </c>
      <c r="B33474" s="1">
        <v>45200</v>
      </c>
      <c r="C33474" s="3">
        <v>0.86004629629629636</v>
      </c>
      <c r="D33474">
        <v>59</v>
      </c>
      <c r="F33474">
        <v>0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>
        <v>0</v>
      </c>
      <c r="P33474">
        <v>0</v>
      </c>
      <c r="Q33474">
        <v>0</v>
      </c>
      <c r="R33474">
        <v>0</v>
      </c>
      <c r="S33474">
        <v>0</v>
      </c>
      <c r="T33474">
        <v>0</v>
      </c>
      <c r="U33474">
        <v>0</v>
      </c>
      <c r="V33474">
        <v>0</v>
      </c>
      <c r="W33474">
        <v>0</v>
      </c>
      <c r="X33474">
        <v>0</v>
      </c>
      <c r="Y33474">
        <v>0</v>
      </c>
      <c r="Z33474">
        <v>0</v>
      </c>
      <c r="AA33474">
        <v>0</v>
      </c>
      <c r="AB33474">
        <v>0</v>
      </c>
      <c r="AC33474">
        <v>0</v>
      </c>
      <c r="AD33474">
        <v>0</v>
      </c>
      <c r="AE33474">
        <v>0</v>
      </c>
      <c r="AF33474">
        <v>0</v>
      </c>
      <c r="AG33474">
        <v>0</v>
      </c>
      <c r="AH33474">
        <v>0</v>
      </c>
      <c r="AI33474">
        <v>0</v>
      </c>
      <c r="AJ33474">
        <v>0</v>
      </c>
      <c r="AK33474">
        <v>0</v>
      </c>
      <c r="AL33474">
        <v>0</v>
      </c>
      <c r="AM33474">
        <v>0</v>
      </c>
      <c r="AN33474">
        <v>0</v>
      </c>
      <c r="AO33474">
        <v>0</v>
      </c>
      <c r="AP33474">
        <v>0</v>
      </c>
      <c r="AQ33474">
        <v>0</v>
      </c>
      <c r="AR33474">
        <v>0</v>
      </c>
      <c r="AS33474">
        <v>0</v>
      </c>
      <c r="AT33474">
        <v>0</v>
      </c>
      <c r="AU33474">
        <v>0</v>
      </c>
      <c r="AV33474">
        <v>0</v>
      </c>
      <c r="AW33474">
        <v>0</v>
      </c>
      <c r="AX33474">
        <v>0</v>
      </c>
      <c r="AY33474">
        <v>0</v>
      </c>
      <c r="AZ33474">
        <v>0</v>
      </c>
      <c r="BA33474">
        <v>0</v>
      </c>
      <c r="BB33474">
        <v>0</v>
      </c>
      <c r="BC33474">
        <v>0</v>
      </c>
      <c r="BD33474">
        <v>0</v>
      </c>
      <c r="BE33474">
        <v>0</v>
      </c>
      <c r="BF33474">
        <v>0</v>
      </c>
      <c r="BG33474">
        <v>0</v>
      </c>
      <c r="BH33474">
        <v>0</v>
      </c>
      <c r="BI33474">
        <v>0</v>
      </c>
      <c r="BJ33474">
        <v>0</v>
      </c>
      <c r="BK33474">
        <v>0</v>
      </c>
      <c r="BL33474">
        <v>0</v>
      </c>
      <c r="BM33474">
        <v>0</v>
      </c>
      <c r="BN33474">
        <v>0</v>
      </c>
      <c r="BO33474">
        <v>0</v>
      </c>
      <c r="BP33474">
        <v>0</v>
      </c>
      <c r="BQ33474">
        <v>0</v>
      </c>
      <c r="BR33474">
        <v>0</v>
      </c>
      <c r="BS33474">
        <v>0</v>
      </c>
      <c r="BT33474">
        <v>0</v>
      </c>
      <c r="BU33474">
        <v>0</v>
      </c>
      <c r="BV33474">
        <v>0</v>
      </c>
      <c r="BW33474">
        <v>0</v>
      </c>
    </row>
    <row r="33475" spans="1:75" x14ac:dyDescent="0.25">
      <c r="A33475">
        <v>3017</v>
      </c>
      <c r="B33475" s="1">
        <v>45200</v>
      </c>
      <c r="C33475" s="3">
        <v>0.86143518518518514</v>
      </c>
      <c r="D33475">
        <v>46</v>
      </c>
      <c r="F33475">
        <v>0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0</v>
      </c>
      <c r="P33475">
        <v>0</v>
      </c>
      <c r="Q33475">
        <v>0</v>
      </c>
      <c r="R33475">
        <v>0</v>
      </c>
      <c r="S33475">
        <v>0</v>
      </c>
      <c r="T33475">
        <v>0</v>
      </c>
      <c r="U33475">
        <v>0</v>
      </c>
      <c r="V33475">
        <v>0</v>
      </c>
      <c r="W33475">
        <v>0</v>
      </c>
      <c r="X33475">
        <v>0</v>
      </c>
      <c r="Y33475">
        <v>0</v>
      </c>
      <c r="Z33475">
        <v>0</v>
      </c>
      <c r="AA33475">
        <v>0</v>
      </c>
      <c r="AB33475">
        <v>0</v>
      </c>
      <c r="AC33475">
        <v>0</v>
      </c>
      <c r="AD33475">
        <v>0</v>
      </c>
      <c r="AE33475">
        <v>0</v>
      </c>
      <c r="AF33475">
        <v>0</v>
      </c>
      <c r="AG33475">
        <v>0</v>
      </c>
      <c r="AH33475">
        <v>0</v>
      </c>
      <c r="AI33475">
        <v>0</v>
      </c>
      <c r="AJ33475">
        <v>0</v>
      </c>
      <c r="AK33475">
        <v>0</v>
      </c>
      <c r="AL33475">
        <v>0</v>
      </c>
      <c r="AM33475">
        <v>0</v>
      </c>
      <c r="AN33475">
        <v>0</v>
      </c>
      <c r="AO33475">
        <v>0</v>
      </c>
      <c r="AP33475">
        <v>0</v>
      </c>
      <c r="AQ33475">
        <v>0</v>
      </c>
      <c r="AR33475">
        <v>0</v>
      </c>
      <c r="AS33475">
        <v>0</v>
      </c>
      <c r="AT33475">
        <v>0</v>
      </c>
      <c r="AU33475">
        <v>0</v>
      </c>
      <c r="AV33475">
        <v>0</v>
      </c>
      <c r="AW33475">
        <v>0</v>
      </c>
      <c r="AX33475">
        <v>0</v>
      </c>
      <c r="AY33475">
        <v>0</v>
      </c>
      <c r="AZ33475">
        <v>0</v>
      </c>
      <c r="BA33475">
        <v>0</v>
      </c>
      <c r="BB33475">
        <v>0</v>
      </c>
      <c r="BC33475">
        <v>0</v>
      </c>
      <c r="BD33475">
        <v>0</v>
      </c>
      <c r="BE33475">
        <v>0</v>
      </c>
      <c r="BF33475">
        <v>0</v>
      </c>
      <c r="BG33475">
        <v>0</v>
      </c>
      <c r="BH33475">
        <v>0</v>
      </c>
      <c r="BI33475">
        <v>0</v>
      </c>
      <c r="BJ33475">
        <v>0</v>
      </c>
      <c r="BK33475">
        <v>0</v>
      </c>
      <c r="BL33475">
        <v>0</v>
      </c>
      <c r="BM33475">
        <v>0</v>
      </c>
      <c r="BN33475">
        <v>0</v>
      </c>
      <c r="BO33475">
        <v>0</v>
      </c>
      <c r="BP33475">
        <v>0</v>
      </c>
      <c r="BQ33475">
        <v>0</v>
      </c>
      <c r="BR33475">
        <v>0</v>
      </c>
      <c r="BS33475">
        <v>0</v>
      </c>
      <c r="BT33475">
        <v>0</v>
      </c>
      <c r="BU33475">
        <v>0</v>
      </c>
      <c r="BV33475">
        <v>0</v>
      </c>
      <c r="BW33475">
        <v>0</v>
      </c>
    </row>
    <row r="33476" spans="1:75" x14ac:dyDescent="0.25">
      <c r="A33476">
        <v>3018</v>
      </c>
      <c r="B33476" s="1">
        <v>45200</v>
      </c>
      <c r="C33476" s="3">
        <v>0.86282407407407413</v>
      </c>
      <c r="D33476">
        <v>35</v>
      </c>
      <c r="F33476">
        <v>0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0</v>
      </c>
      <c r="Q33476">
        <v>0</v>
      </c>
      <c r="R33476">
        <v>0</v>
      </c>
      <c r="S33476">
        <v>0</v>
      </c>
      <c r="T33476">
        <v>0</v>
      </c>
      <c r="U33476">
        <v>0</v>
      </c>
      <c r="V33476">
        <v>0</v>
      </c>
      <c r="W33476">
        <v>0</v>
      </c>
      <c r="X33476">
        <v>0</v>
      </c>
      <c r="Y33476">
        <v>0</v>
      </c>
      <c r="Z33476">
        <v>0</v>
      </c>
      <c r="AA33476">
        <v>0</v>
      </c>
      <c r="AB33476">
        <v>0</v>
      </c>
      <c r="AC33476">
        <v>0</v>
      </c>
      <c r="AD33476">
        <v>0</v>
      </c>
      <c r="AE33476">
        <v>0</v>
      </c>
      <c r="AF33476">
        <v>0</v>
      </c>
      <c r="AG33476">
        <v>0</v>
      </c>
      <c r="AH33476">
        <v>0</v>
      </c>
      <c r="AI33476">
        <v>0</v>
      </c>
      <c r="AJ33476">
        <v>0</v>
      </c>
      <c r="AK33476">
        <v>0</v>
      </c>
      <c r="AL33476">
        <v>0</v>
      </c>
      <c r="AM33476">
        <v>0</v>
      </c>
      <c r="AN33476">
        <v>0</v>
      </c>
      <c r="AO33476">
        <v>0</v>
      </c>
      <c r="AP33476">
        <v>0</v>
      </c>
      <c r="AQ33476">
        <v>0</v>
      </c>
      <c r="AR33476">
        <v>0</v>
      </c>
      <c r="AS33476">
        <v>0</v>
      </c>
      <c r="AT33476">
        <v>0</v>
      </c>
      <c r="AU33476">
        <v>0</v>
      </c>
      <c r="AV33476">
        <v>0</v>
      </c>
      <c r="AW33476">
        <v>0</v>
      </c>
      <c r="AX33476">
        <v>0</v>
      </c>
      <c r="AY33476">
        <v>0</v>
      </c>
      <c r="AZ33476">
        <v>0</v>
      </c>
      <c r="BA33476">
        <v>0</v>
      </c>
      <c r="BB33476">
        <v>0</v>
      </c>
      <c r="BC33476">
        <v>0</v>
      </c>
      <c r="BD33476">
        <v>0</v>
      </c>
      <c r="BE33476">
        <v>0</v>
      </c>
      <c r="BF33476">
        <v>0</v>
      </c>
      <c r="BG33476">
        <v>0</v>
      </c>
      <c r="BH33476">
        <v>0</v>
      </c>
      <c r="BI33476">
        <v>0</v>
      </c>
      <c r="BJ33476">
        <v>0</v>
      </c>
      <c r="BK33476">
        <v>0</v>
      </c>
      <c r="BL33476">
        <v>0</v>
      </c>
      <c r="BM33476">
        <v>0</v>
      </c>
      <c r="BN33476">
        <v>0</v>
      </c>
      <c r="BO33476">
        <v>0</v>
      </c>
      <c r="BP33476">
        <v>0</v>
      </c>
      <c r="BQ33476">
        <v>0</v>
      </c>
      <c r="BR33476">
        <v>0</v>
      </c>
      <c r="BS33476">
        <v>0</v>
      </c>
      <c r="BT33476">
        <v>0</v>
      </c>
      <c r="BU33476">
        <v>0</v>
      </c>
      <c r="BV33476">
        <v>0</v>
      </c>
      <c r="BW33476">
        <v>0</v>
      </c>
    </row>
    <row r="33477" spans="1:75" x14ac:dyDescent="0.25">
      <c r="A33477">
        <v>3019</v>
      </c>
      <c r="B33477" s="1">
        <v>45200</v>
      </c>
      <c r="C33477" s="3">
        <v>0.86421296296296291</v>
      </c>
      <c r="D33477">
        <v>77</v>
      </c>
      <c r="F33477">
        <v>0</v>
      </c>
      <c r="G33477">
        <v>0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>
        <v>0</v>
      </c>
      <c r="O33477">
        <v>0</v>
      </c>
      <c r="P33477">
        <v>0</v>
      </c>
      <c r="Q33477">
        <v>0</v>
      </c>
      <c r="R33477">
        <v>0</v>
      </c>
      <c r="S33477">
        <v>0</v>
      </c>
      <c r="T33477">
        <v>0</v>
      </c>
      <c r="U33477">
        <v>0</v>
      </c>
      <c r="V33477">
        <v>0</v>
      </c>
      <c r="W33477">
        <v>0</v>
      </c>
      <c r="X33477">
        <v>0</v>
      </c>
      <c r="Y33477">
        <v>0</v>
      </c>
      <c r="Z33477">
        <v>0</v>
      </c>
      <c r="AA33477">
        <v>0</v>
      </c>
      <c r="AB33477">
        <v>0</v>
      </c>
      <c r="AC33477">
        <v>0</v>
      </c>
      <c r="AD33477">
        <v>0</v>
      </c>
      <c r="AE33477">
        <v>0</v>
      </c>
      <c r="AF33477">
        <v>0</v>
      </c>
      <c r="AG33477">
        <v>0</v>
      </c>
      <c r="AH33477">
        <v>0</v>
      </c>
      <c r="AI33477">
        <v>0</v>
      </c>
      <c r="AJ33477">
        <v>0</v>
      </c>
      <c r="AK33477">
        <v>0</v>
      </c>
      <c r="AL33477">
        <v>0</v>
      </c>
      <c r="AM33477">
        <v>0</v>
      </c>
      <c r="AN33477">
        <v>0</v>
      </c>
      <c r="AO33477">
        <v>0</v>
      </c>
      <c r="AP33477">
        <v>0</v>
      </c>
      <c r="AQ33477">
        <v>0</v>
      </c>
      <c r="AR33477">
        <v>0</v>
      </c>
      <c r="AS33477">
        <v>0</v>
      </c>
      <c r="AT33477">
        <v>0</v>
      </c>
      <c r="AU33477">
        <v>0</v>
      </c>
      <c r="AV33477">
        <v>0</v>
      </c>
      <c r="AW33477">
        <v>0</v>
      </c>
      <c r="AX33477">
        <v>0</v>
      </c>
      <c r="AY33477">
        <v>0</v>
      </c>
      <c r="AZ33477">
        <v>0</v>
      </c>
      <c r="BA33477">
        <v>0</v>
      </c>
      <c r="BB33477">
        <v>0</v>
      </c>
      <c r="BC33477">
        <v>0</v>
      </c>
      <c r="BD33477">
        <v>0</v>
      </c>
      <c r="BE33477">
        <v>0</v>
      </c>
      <c r="BF33477">
        <v>0</v>
      </c>
      <c r="BG33477">
        <v>0</v>
      </c>
      <c r="BH33477">
        <v>0</v>
      </c>
      <c r="BI33477">
        <v>0</v>
      </c>
      <c r="BJ33477">
        <v>0</v>
      </c>
      <c r="BK33477">
        <v>0</v>
      </c>
      <c r="BL33477">
        <v>0</v>
      </c>
      <c r="BM33477">
        <v>0</v>
      </c>
      <c r="BN33477">
        <v>0</v>
      </c>
      <c r="BO33477">
        <v>0</v>
      </c>
      <c r="BP33477">
        <v>0</v>
      </c>
      <c r="BQ33477">
        <v>0</v>
      </c>
      <c r="BR33477">
        <v>0</v>
      </c>
      <c r="BS33477">
        <v>0</v>
      </c>
      <c r="BT33477">
        <v>0</v>
      </c>
      <c r="BU33477">
        <v>0</v>
      </c>
      <c r="BV33477">
        <v>0</v>
      </c>
      <c r="BW33477">
        <v>0</v>
      </c>
    </row>
    <row r="33478" spans="1:75" x14ac:dyDescent="0.25">
      <c r="A33478">
        <v>3020</v>
      </c>
      <c r="B33478" s="1">
        <v>45200</v>
      </c>
      <c r="C33478" s="3">
        <v>0.8656018518518519</v>
      </c>
      <c r="D33478">
        <v>71</v>
      </c>
      <c r="F33478">
        <v>0</v>
      </c>
      <c r="G33478">
        <v>0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>
        <v>0</v>
      </c>
      <c r="N33478">
        <v>0</v>
      </c>
      <c r="O33478">
        <v>0</v>
      </c>
      <c r="P33478">
        <v>0</v>
      </c>
      <c r="Q33478">
        <v>0</v>
      </c>
      <c r="R33478">
        <v>0</v>
      </c>
      <c r="S33478">
        <v>0</v>
      </c>
      <c r="T33478">
        <v>0</v>
      </c>
      <c r="U33478">
        <v>0</v>
      </c>
      <c r="V33478">
        <v>0</v>
      </c>
      <c r="W33478">
        <v>0</v>
      </c>
      <c r="X33478">
        <v>0</v>
      </c>
      <c r="Y33478">
        <v>0</v>
      </c>
      <c r="Z33478">
        <v>0</v>
      </c>
      <c r="AA33478">
        <v>0</v>
      </c>
      <c r="AB33478">
        <v>0</v>
      </c>
      <c r="AC33478">
        <v>0</v>
      </c>
      <c r="AD33478">
        <v>0</v>
      </c>
      <c r="AE33478">
        <v>0</v>
      </c>
      <c r="AF33478">
        <v>0</v>
      </c>
      <c r="AG33478">
        <v>0</v>
      </c>
      <c r="AH33478">
        <v>0</v>
      </c>
      <c r="AI33478">
        <v>0</v>
      </c>
      <c r="AJ33478">
        <v>0</v>
      </c>
      <c r="AK33478">
        <v>0</v>
      </c>
      <c r="AL33478">
        <v>0</v>
      </c>
      <c r="AM33478">
        <v>0</v>
      </c>
      <c r="AN33478">
        <v>0</v>
      </c>
      <c r="AO33478">
        <v>0</v>
      </c>
      <c r="AP33478">
        <v>0</v>
      </c>
      <c r="AQ33478">
        <v>0</v>
      </c>
      <c r="AR33478">
        <v>0</v>
      </c>
      <c r="AS33478">
        <v>0</v>
      </c>
      <c r="AT33478">
        <v>0</v>
      </c>
      <c r="AU33478">
        <v>0</v>
      </c>
      <c r="AV33478">
        <v>0</v>
      </c>
      <c r="AW33478">
        <v>0</v>
      </c>
      <c r="AX33478">
        <v>0</v>
      </c>
      <c r="AY33478">
        <v>0</v>
      </c>
      <c r="AZ33478">
        <v>0</v>
      </c>
      <c r="BA33478">
        <v>0</v>
      </c>
      <c r="BB33478">
        <v>0</v>
      </c>
      <c r="BC33478">
        <v>0</v>
      </c>
      <c r="BD33478">
        <v>0</v>
      </c>
      <c r="BE33478">
        <v>0</v>
      </c>
      <c r="BF33478">
        <v>0</v>
      </c>
      <c r="BG33478">
        <v>0</v>
      </c>
      <c r="BH33478">
        <v>0</v>
      </c>
      <c r="BI33478">
        <v>0</v>
      </c>
      <c r="BJ33478">
        <v>0</v>
      </c>
      <c r="BK33478">
        <v>0</v>
      </c>
      <c r="BL33478">
        <v>0</v>
      </c>
      <c r="BM33478">
        <v>0</v>
      </c>
      <c r="BN33478">
        <v>0</v>
      </c>
      <c r="BO33478">
        <v>0</v>
      </c>
      <c r="BP33478">
        <v>0</v>
      </c>
      <c r="BQ33478">
        <v>0</v>
      </c>
      <c r="BR33478">
        <v>0</v>
      </c>
      <c r="BS33478">
        <v>0</v>
      </c>
      <c r="BT33478">
        <v>0</v>
      </c>
      <c r="BU33478">
        <v>0</v>
      </c>
      <c r="BV33478">
        <v>0</v>
      </c>
      <c r="BW33478">
        <v>0</v>
      </c>
    </row>
    <row r="33479" spans="1:75" x14ac:dyDescent="0.25">
      <c r="A33479">
        <v>3021</v>
      </c>
      <c r="B33479" s="1">
        <v>45200</v>
      </c>
      <c r="C33479" s="3">
        <v>0.86699074074074067</v>
      </c>
      <c r="D33479">
        <v>67</v>
      </c>
      <c r="F33479">
        <v>0</v>
      </c>
      <c r="G33479">
        <v>0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>
        <v>0</v>
      </c>
      <c r="O33479">
        <v>0</v>
      </c>
      <c r="P33479">
        <v>0</v>
      </c>
      <c r="Q33479">
        <v>0</v>
      </c>
      <c r="R33479">
        <v>0</v>
      </c>
      <c r="S33479">
        <v>0</v>
      </c>
      <c r="T33479">
        <v>0</v>
      </c>
      <c r="U33479">
        <v>0</v>
      </c>
      <c r="V33479">
        <v>0</v>
      </c>
      <c r="W33479">
        <v>0</v>
      </c>
      <c r="X33479">
        <v>0</v>
      </c>
      <c r="Y33479">
        <v>0</v>
      </c>
      <c r="Z33479">
        <v>0</v>
      </c>
      <c r="AA33479">
        <v>0</v>
      </c>
      <c r="AB33479">
        <v>0</v>
      </c>
      <c r="AC33479">
        <v>0</v>
      </c>
      <c r="AD33479">
        <v>0</v>
      </c>
      <c r="AE33479">
        <v>0</v>
      </c>
      <c r="AF33479">
        <v>0</v>
      </c>
      <c r="AG33479">
        <v>0</v>
      </c>
      <c r="AH33479">
        <v>0</v>
      </c>
      <c r="AI33479">
        <v>0</v>
      </c>
      <c r="AJ33479">
        <v>0</v>
      </c>
      <c r="AK33479">
        <v>0</v>
      </c>
      <c r="AL33479">
        <v>0</v>
      </c>
      <c r="AM33479">
        <v>0</v>
      </c>
      <c r="AN33479">
        <v>0</v>
      </c>
      <c r="AO33479">
        <v>0</v>
      </c>
      <c r="AP33479">
        <v>0</v>
      </c>
      <c r="AQ33479">
        <v>0</v>
      </c>
      <c r="AR33479">
        <v>0</v>
      </c>
      <c r="AS33479">
        <v>0</v>
      </c>
      <c r="AT33479">
        <v>0</v>
      </c>
      <c r="AU33479">
        <v>0</v>
      </c>
      <c r="AV33479">
        <v>0</v>
      </c>
      <c r="AW33479">
        <v>0</v>
      </c>
      <c r="AX33479">
        <v>0</v>
      </c>
      <c r="AY33479">
        <v>0</v>
      </c>
      <c r="AZ33479">
        <v>0</v>
      </c>
      <c r="BA33479">
        <v>0</v>
      </c>
      <c r="BB33479">
        <v>0</v>
      </c>
      <c r="BC33479">
        <v>0</v>
      </c>
      <c r="BD33479">
        <v>0</v>
      </c>
      <c r="BE33479">
        <v>0</v>
      </c>
      <c r="BF33479">
        <v>0</v>
      </c>
      <c r="BG33479">
        <v>0</v>
      </c>
      <c r="BH33479">
        <v>0</v>
      </c>
      <c r="BI33479">
        <v>0</v>
      </c>
      <c r="BJ33479">
        <v>0</v>
      </c>
      <c r="BK33479">
        <v>0</v>
      </c>
      <c r="BL33479">
        <v>0</v>
      </c>
      <c r="BM33479">
        <v>0</v>
      </c>
      <c r="BN33479">
        <v>0</v>
      </c>
      <c r="BO33479">
        <v>0</v>
      </c>
      <c r="BP33479">
        <v>0</v>
      </c>
      <c r="BQ33479">
        <v>0</v>
      </c>
      <c r="BR33479">
        <v>0</v>
      </c>
      <c r="BS33479">
        <v>0</v>
      </c>
      <c r="BT33479">
        <v>0</v>
      </c>
      <c r="BU33479">
        <v>0</v>
      </c>
      <c r="BV33479">
        <v>0</v>
      </c>
      <c r="BW33479">
        <v>0</v>
      </c>
    </row>
    <row r="33480" spans="1:75" x14ac:dyDescent="0.25">
      <c r="A33480">
        <v>3022</v>
      </c>
      <c r="B33480" s="1">
        <v>45200</v>
      </c>
      <c r="C33480" s="3">
        <v>0.86837962962962967</v>
      </c>
      <c r="D33480">
        <v>47</v>
      </c>
      <c r="F33480">
        <v>0</v>
      </c>
      <c r="G33480">
        <v>0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0</v>
      </c>
      <c r="P33480">
        <v>0</v>
      </c>
      <c r="Q33480">
        <v>0</v>
      </c>
      <c r="R33480">
        <v>0</v>
      </c>
      <c r="S33480">
        <v>0</v>
      </c>
      <c r="T33480">
        <v>0</v>
      </c>
      <c r="U33480">
        <v>0</v>
      </c>
      <c r="V33480">
        <v>0</v>
      </c>
      <c r="W33480">
        <v>0</v>
      </c>
      <c r="X33480">
        <v>0</v>
      </c>
      <c r="Y33480">
        <v>0</v>
      </c>
      <c r="Z33480">
        <v>0</v>
      </c>
      <c r="AA33480">
        <v>0</v>
      </c>
      <c r="AB33480">
        <v>0</v>
      </c>
      <c r="AC33480">
        <v>0</v>
      </c>
      <c r="AD33480">
        <v>0</v>
      </c>
      <c r="AE33480">
        <v>0</v>
      </c>
      <c r="AF33480">
        <v>0</v>
      </c>
      <c r="AG33480">
        <v>0</v>
      </c>
      <c r="AH33480">
        <v>0</v>
      </c>
      <c r="AI33480">
        <v>0</v>
      </c>
      <c r="AJ33480">
        <v>0</v>
      </c>
      <c r="AK33480">
        <v>0</v>
      </c>
      <c r="AL33480">
        <v>0</v>
      </c>
      <c r="AM33480">
        <v>0</v>
      </c>
      <c r="AN33480">
        <v>0</v>
      </c>
      <c r="AO33480">
        <v>0</v>
      </c>
      <c r="AP33480">
        <v>0</v>
      </c>
      <c r="AQ33480">
        <v>0</v>
      </c>
      <c r="AR33480">
        <v>0</v>
      </c>
      <c r="AS33480">
        <v>0</v>
      </c>
      <c r="AT33480">
        <v>0</v>
      </c>
      <c r="AU33480">
        <v>0</v>
      </c>
      <c r="AV33480">
        <v>0</v>
      </c>
      <c r="AW33480">
        <v>0</v>
      </c>
      <c r="AX33480">
        <v>0</v>
      </c>
      <c r="AY33480">
        <v>0</v>
      </c>
      <c r="AZ33480">
        <v>0</v>
      </c>
      <c r="BA33480">
        <v>0</v>
      </c>
      <c r="BB33480">
        <v>0</v>
      </c>
      <c r="BC33480">
        <v>0</v>
      </c>
      <c r="BD33480">
        <v>0</v>
      </c>
      <c r="BE33480">
        <v>0</v>
      </c>
      <c r="BF33480">
        <v>0</v>
      </c>
      <c r="BG33480">
        <v>0</v>
      </c>
      <c r="BH33480">
        <v>0</v>
      </c>
      <c r="BI33480">
        <v>0</v>
      </c>
      <c r="BJ33480">
        <v>0</v>
      </c>
      <c r="BK33480">
        <v>0</v>
      </c>
      <c r="BL33480">
        <v>0</v>
      </c>
      <c r="BM33480">
        <v>0</v>
      </c>
      <c r="BN33480">
        <v>0</v>
      </c>
      <c r="BO33480">
        <v>0</v>
      </c>
      <c r="BP33480">
        <v>0</v>
      </c>
      <c r="BQ33480">
        <v>0</v>
      </c>
      <c r="BR33480">
        <v>0</v>
      </c>
      <c r="BS33480">
        <v>0</v>
      </c>
      <c r="BT33480">
        <v>0</v>
      </c>
      <c r="BU33480">
        <v>0</v>
      </c>
      <c r="BV33480">
        <v>0</v>
      </c>
      <c r="BW33480">
        <v>0</v>
      </c>
    </row>
    <row r="33481" spans="1:75" x14ac:dyDescent="0.25">
      <c r="A33481">
        <v>3023</v>
      </c>
      <c r="B33481" s="1">
        <v>45200</v>
      </c>
      <c r="C33481" s="3">
        <v>0.86976851851851855</v>
      </c>
      <c r="D33481">
        <v>42</v>
      </c>
      <c r="F33481">
        <v>0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>
        <v>0</v>
      </c>
      <c r="S33481">
        <v>0</v>
      </c>
      <c r="T33481">
        <v>0</v>
      </c>
      <c r="U33481">
        <v>0</v>
      </c>
      <c r="V33481">
        <v>0</v>
      </c>
      <c r="W33481">
        <v>0</v>
      </c>
      <c r="X33481">
        <v>0</v>
      </c>
      <c r="Y33481">
        <v>0</v>
      </c>
      <c r="Z33481">
        <v>0</v>
      </c>
      <c r="AA33481">
        <v>0</v>
      </c>
      <c r="AB33481">
        <v>0</v>
      </c>
      <c r="AC33481">
        <v>0</v>
      </c>
      <c r="AD33481">
        <v>0</v>
      </c>
      <c r="AE33481">
        <v>0</v>
      </c>
      <c r="AF33481">
        <v>0</v>
      </c>
      <c r="AG33481">
        <v>0</v>
      </c>
      <c r="AH33481">
        <v>0</v>
      </c>
      <c r="AI33481">
        <v>0</v>
      </c>
      <c r="AJ33481">
        <v>0</v>
      </c>
      <c r="AK33481">
        <v>0</v>
      </c>
      <c r="AL33481">
        <v>0</v>
      </c>
      <c r="AM33481">
        <v>0</v>
      </c>
      <c r="AN33481">
        <v>0</v>
      </c>
      <c r="AO33481">
        <v>0</v>
      </c>
      <c r="AP33481">
        <v>0</v>
      </c>
      <c r="AQ33481">
        <v>0</v>
      </c>
      <c r="AR33481">
        <v>0</v>
      </c>
      <c r="AS33481">
        <v>0</v>
      </c>
      <c r="AT33481">
        <v>0</v>
      </c>
      <c r="AU33481">
        <v>0</v>
      </c>
      <c r="AV33481">
        <v>0</v>
      </c>
      <c r="AW33481">
        <v>0</v>
      </c>
      <c r="AX33481">
        <v>0</v>
      </c>
      <c r="AY33481">
        <v>0</v>
      </c>
      <c r="AZ33481">
        <v>0</v>
      </c>
      <c r="BA33481">
        <v>0</v>
      </c>
      <c r="BB33481">
        <v>0</v>
      </c>
      <c r="BC33481">
        <v>0</v>
      </c>
      <c r="BD33481">
        <v>0</v>
      </c>
      <c r="BE33481">
        <v>0</v>
      </c>
      <c r="BF33481">
        <v>0</v>
      </c>
      <c r="BG33481">
        <v>0</v>
      </c>
      <c r="BH33481">
        <v>0</v>
      </c>
      <c r="BI33481">
        <v>0</v>
      </c>
      <c r="BJ33481">
        <v>0</v>
      </c>
      <c r="BK33481">
        <v>0</v>
      </c>
      <c r="BL33481">
        <v>0</v>
      </c>
      <c r="BM33481">
        <v>0</v>
      </c>
      <c r="BN33481">
        <v>0</v>
      </c>
      <c r="BO33481">
        <v>0</v>
      </c>
      <c r="BP33481">
        <v>0</v>
      </c>
      <c r="BQ33481">
        <v>0</v>
      </c>
      <c r="BR33481">
        <v>0</v>
      </c>
      <c r="BS33481">
        <v>0</v>
      </c>
      <c r="BT33481">
        <v>0</v>
      </c>
      <c r="BU33481">
        <v>0</v>
      </c>
      <c r="BV33481">
        <v>0</v>
      </c>
      <c r="BW33481">
        <v>0</v>
      </c>
    </row>
    <row r="33482" spans="1:75" x14ac:dyDescent="0.25">
      <c r="A33482">
        <v>3024</v>
      </c>
      <c r="B33482" s="1">
        <v>45200</v>
      </c>
      <c r="C33482" s="3">
        <v>0.87115740740740744</v>
      </c>
      <c r="D33482">
        <v>41</v>
      </c>
      <c r="F33482">
        <v>0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>
        <v>0</v>
      </c>
      <c r="O33482">
        <v>0</v>
      </c>
      <c r="P33482">
        <v>0</v>
      </c>
      <c r="Q33482">
        <v>0</v>
      </c>
      <c r="R33482">
        <v>0</v>
      </c>
      <c r="S33482">
        <v>0</v>
      </c>
      <c r="T33482">
        <v>0</v>
      </c>
      <c r="U33482">
        <v>0</v>
      </c>
      <c r="V33482">
        <v>0</v>
      </c>
      <c r="W33482">
        <v>0</v>
      </c>
      <c r="X33482">
        <v>0</v>
      </c>
      <c r="Y33482">
        <v>0</v>
      </c>
      <c r="Z33482">
        <v>0</v>
      </c>
      <c r="AA33482">
        <v>0</v>
      </c>
      <c r="AB33482">
        <v>0</v>
      </c>
      <c r="AC33482">
        <v>0</v>
      </c>
      <c r="AD33482">
        <v>0</v>
      </c>
      <c r="AE33482">
        <v>0</v>
      </c>
      <c r="AF33482">
        <v>0</v>
      </c>
      <c r="AG33482">
        <v>0</v>
      </c>
      <c r="AH33482">
        <v>0</v>
      </c>
      <c r="AI33482">
        <v>0</v>
      </c>
      <c r="AJ33482">
        <v>0</v>
      </c>
      <c r="AK33482">
        <v>0</v>
      </c>
      <c r="AL33482">
        <v>0</v>
      </c>
      <c r="AM33482">
        <v>0</v>
      </c>
      <c r="AN33482">
        <v>0</v>
      </c>
      <c r="AO33482">
        <v>0</v>
      </c>
      <c r="AP33482">
        <v>0</v>
      </c>
      <c r="AQ33482">
        <v>0</v>
      </c>
      <c r="AR33482">
        <v>0</v>
      </c>
      <c r="AS33482">
        <v>0</v>
      </c>
      <c r="AT33482">
        <v>0</v>
      </c>
      <c r="AU33482">
        <v>0</v>
      </c>
      <c r="AV33482">
        <v>0</v>
      </c>
      <c r="AW33482">
        <v>0</v>
      </c>
      <c r="AX33482">
        <v>0</v>
      </c>
      <c r="AY33482">
        <v>0</v>
      </c>
      <c r="AZ33482">
        <v>0</v>
      </c>
      <c r="BA33482">
        <v>0</v>
      </c>
      <c r="BB33482">
        <v>0</v>
      </c>
      <c r="BC33482">
        <v>0</v>
      </c>
      <c r="BD33482">
        <v>0</v>
      </c>
      <c r="BE33482">
        <v>0</v>
      </c>
      <c r="BF33482">
        <v>0</v>
      </c>
      <c r="BG33482">
        <v>0</v>
      </c>
      <c r="BH33482">
        <v>0</v>
      </c>
      <c r="BI33482">
        <v>0</v>
      </c>
      <c r="BJ33482">
        <v>0</v>
      </c>
      <c r="BK33482">
        <v>0</v>
      </c>
      <c r="BL33482">
        <v>0</v>
      </c>
      <c r="BM33482">
        <v>0</v>
      </c>
      <c r="BN33482">
        <v>0</v>
      </c>
      <c r="BO33482">
        <v>0</v>
      </c>
      <c r="BP33482">
        <v>0</v>
      </c>
      <c r="BQ33482">
        <v>0</v>
      </c>
      <c r="BR33482">
        <v>0</v>
      </c>
      <c r="BS33482">
        <v>0</v>
      </c>
      <c r="BT33482">
        <v>0</v>
      </c>
      <c r="BU33482">
        <v>0</v>
      </c>
      <c r="BV33482">
        <v>0</v>
      </c>
      <c r="BW33482">
        <v>0</v>
      </c>
    </row>
    <row r="33483" spans="1:75" x14ac:dyDescent="0.25">
      <c r="A33483">
        <v>3025</v>
      </c>
      <c r="B33483" s="1">
        <v>45200</v>
      </c>
      <c r="C33483" s="3">
        <v>0.87254629629629632</v>
      </c>
      <c r="D33483">
        <v>50</v>
      </c>
      <c r="F33483">
        <v>0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>
        <v>0</v>
      </c>
      <c r="O33483">
        <v>0</v>
      </c>
      <c r="P33483">
        <v>0</v>
      </c>
      <c r="Q33483">
        <v>0</v>
      </c>
      <c r="R33483">
        <v>0</v>
      </c>
      <c r="S33483">
        <v>0</v>
      </c>
      <c r="T33483">
        <v>0</v>
      </c>
      <c r="U33483">
        <v>0</v>
      </c>
      <c r="V33483">
        <v>0</v>
      </c>
      <c r="W33483">
        <v>0</v>
      </c>
      <c r="X33483">
        <v>0</v>
      </c>
      <c r="Y33483">
        <v>0</v>
      </c>
      <c r="Z33483">
        <v>0</v>
      </c>
      <c r="AA33483">
        <v>0</v>
      </c>
      <c r="AB33483">
        <v>0</v>
      </c>
      <c r="AC33483">
        <v>0</v>
      </c>
      <c r="AD33483">
        <v>0</v>
      </c>
      <c r="AE33483">
        <v>0</v>
      </c>
      <c r="AF33483">
        <v>0</v>
      </c>
      <c r="AG33483">
        <v>0</v>
      </c>
      <c r="AH33483">
        <v>0</v>
      </c>
      <c r="AI33483">
        <v>0</v>
      </c>
      <c r="AJ33483">
        <v>0</v>
      </c>
      <c r="AK33483">
        <v>0</v>
      </c>
      <c r="AL33483">
        <v>0</v>
      </c>
      <c r="AM33483">
        <v>0</v>
      </c>
      <c r="AN33483">
        <v>0</v>
      </c>
      <c r="AO33483">
        <v>0</v>
      </c>
      <c r="AP33483">
        <v>0</v>
      </c>
      <c r="AQ33483">
        <v>0</v>
      </c>
      <c r="AR33483">
        <v>0</v>
      </c>
      <c r="AS33483">
        <v>0</v>
      </c>
      <c r="AT33483">
        <v>0</v>
      </c>
      <c r="AU33483">
        <v>0</v>
      </c>
      <c r="AV33483">
        <v>0</v>
      </c>
      <c r="AW33483">
        <v>0</v>
      </c>
      <c r="AX33483">
        <v>0</v>
      </c>
      <c r="AY33483">
        <v>0</v>
      </c>
      <c r="AZ33483">
        <v>0</v>
      </c>
      <c r="BA33483">
        <v>0</v>
      </c>
      <c r="BB33483">
        <v>0</v>
      </c>
      <c r="BC33483">
        <v>0</v>
      </c>
      <c r="BD33483">
        <v>0</v>
      </c>
      <c r="BE33483">
        <v>0</v>
      </c>
      <c r="BF33483">
        <v>0</v>
      </c>
      <c r="BG33483">
        <v>0</v>
      </c>
      <c r="BH33483">
        <v>0</v>
      </c>
      <c r="BI33483">
        <v>0</v>
      </c>
      <c r="BJ33483">
        <v>0</v>
      </c>
      <c r="BK33483">
        <v>0</v>
      </c>
      <c r="BL33483">
        <v>0</v>
      </c>
      <c r="BM33483">
        <v>0</v>
      </c>
      <c r="BN33483">
        <v>0</v>
      </c>
      <c r="BO33483">
        <v>0</v>
      </c>
      <c r="BP33483">
        <v>0</v>
      </c>
      <c r="BQ33483">
        <v>0</v>
      </c>
      <c r="BR33483">
        <v>0</v>
      </c>
      <c r="BS33483">
        <v>0</v>
      </c>
      <c r="BT33483">
        <v>0</v>
      </c>
      <c r="BU33483">
        <v>0</v>
      </c>
      <c r="BV33483">
        <v>0</v>
      </c>
      <c r="BW33483">
        <v>0</v>
      </c>
    </row>
    <row r="33484" spans="1:75" x14ac:dyDescent="0.25">
      <c r="A33484">
        <v>3026</v>
      </c>
      <c r="B33484" s="1">
        <v>45200</v>
      </c>
      <c r="C33484" s="3">
        <v>0.8739351851851852</v>
      </c>
      <c r="D33484">
        <v>86</v>
      </c>
      <c r="F33484">
        <v>0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>
        <v>0</v>
      </c>
      <c r="S33484">
        <v>0</v>
      </c>
      <c r="T33484">
        <v>0</v>
      </c>
      <c r="U33484">
        <v>0</v>
      </c>
      <c r="V33484">
        <v>0</v>
      </c>
      <c r="W33484">
        <v>0</v>
      </c>
      <c r="X33484">
        <v>0</v>
      </c>
      <c r="Y33484">
        <v>0</v>
      </c>
      <c r="Z33484">
        <v>0</v>
      </c>
      <c r="AA33484">
        <v>0</v>
      </c>
      <c r="AB33484">
        <v>0</v>
      </c>
      <c r="AC33484">
        <v>0</v>
      </c>
      <c r="AD33484">
        <v>0</v>
      </c>
      <c r="AE33484">
        <v>0</v>
      </c>
      <c r="AF33484">
        <v>0</v>
      </c>
      <c r="AG33484">
        <v>0</v>
      </c>
      <c r="AH33484">
        <v>0</v>
      </c>
      <c r="AI33484">
        <v>0</v>
      </c>
      <c r="AJ33484">
        <v>0</v>
      </c>
      <c r="AK33484">
        <v>0</v>
      </c>
      <c r="AL33484">
        <v>0</v>
      </c>
      <c r="AM33484">
        <v>0</v>
      </c>
      <c r="AN33484">
        <v>0</v>
      </c>
      <c r="AO33484">
        <v>0</v>
      </c>
      <c r="AP33484">
        <v>0</v>
      </c>
      <c r="AQ33484">
        <v>0</v>
      </c>
      <c r="AR33484">
        <v>0</v>
      </c>
      <c r="AS33484">
        <v>0</v>
      </c>
      <c r="AT33484">
        <v>0</v>
      </c>
      <c r="AU33484">
        <v>0</v>
      </c>
      <c r="AV33484">
        <v>0</v>
      </c>
      <c r="AW33484">
        <v>0</v>
      </c>
      <c r="AX33484">
        <v>0</v>
      </c>
      <c r="AY33484">
        <v>0</v>
      </c>
      <c r="AZ33484">
        <v>0</v>
      </c>
      <c r="BA33484">
        <v>0</v>
      </c>
      <c r="BB33484">
        <v>0</v>
      </c>
      <c r="BC33484">
        <v>0</v>
      </c>
      <c r="BD33484">
        <v>0</v>
      </c>
      <c r="BE33484">
        <v>0</v>
      </c>
      <c r="BF33484">
        <v>0</v>
      </c>
      <c r="BG33484">
        <v>0</v>
      </c>
      <c r="BH33484">
        <v>0</v>
      </c>
      <c r="BI33484">
        <v>0</v>
      </c>
      <c r="BJ33484">
        <v>0</v>
      </c>
      <c r="BK33484">
        <v>0</v>
      </c>
      <c r="BL33484">
        <v>0</v>
      </c>
      <c r="BM33484">
        <v>0</v>
      </c>
      <c r="BN33484">
        <v>0</v>
      </c>
      <c r="BO33484">
        <v>0</v>
      </c>
      <c r="BP33484">
        <v>0</v>
      </c>
      <c r="BQ33484">
        <v>0</v>
      </c>
      <c r="BR33484">
        <v>0</v>
      </c>
      <c r="BS33484">
        <v>0</v>
      </c>
      <c r="BT33484">
        <v>0</v>
      </c>
      <c r="BU33484">
        <v>0</v>
      </c>
      <c r="BV33484">
        <v>0</v>
      </c>
      <c r="BW33484">
        <v>0</v>
      </c>
    </row>
    <row r="33485" spans="1:75" x14ac:dyDescent="0.25">
      <c r="A33485">
        <v>3027</v>
      </c>
      <c r="B33485" s="1">
        <v>45200</v>
      </c>
      <c r="C33485" s="3">
        <v>0.875</v>
      </c>
      <c r="D33485">
        <v>244</v>
      </c>
      <c r="F33485">
        <v>0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>
        <v>0</v>
      </c>
      <c r="S33485">
        <v>0</v>
      </c>
      <c r="T33485">
        <v>0</v>
      </c>
      <c r="U33485">
        <v>0</v>
      </c>
      <c r="V33485">
        <v>0</v>
      </c>
      <c r="W33485">
        <v>0</v>
      </c>
      <c r="X33485">
        <v>0</v>
      </c>
      <c r="Y33485">
        <v>0</v>
      </c>
      <c r="Z33485">
        <v>0</v>
      </c>
      <c r="AA33485">
        <v>0</v>
      </c>
      <c r="AB33485">
        <v>0</v>
      </c>
      <c r="AC33485">
        <v>0</v>
      </c>
      <c r="AD33485">
        <v>0</v>
      </c>
      <c r="AE33485">
        <v>0</v>
      </c>
      <c r="AF33485">
        <v>0</v>
      </c>
      <c r="AG33485">
        <v>0</v>
      </c>
      <c r="AH33485">
        <v>0</v>
      </c>
      <c r="AI33485">
        <v>0</v>
      </c>
      <c r="AJ33485">
        <v>0</v>
      </c>
      <c r="AK33485">
        <v>0</v>
      </c>
      <c r="AL33485">
        <v>0</v>
      </c>
      <c r="AM33485">
        <v>0</v>
      </c>
      <c r="AN33485">
        <v>0</v>
      </c>
      <c r="AO33485">
        <v>0</v>
      </c>
      <c r="AP33485">
        <v>0</v>
      </c>
      <c r="AQ33485">
        <v>0</v>
      </c>
      <c r="AR33485">
        <v>0</v>
      </c>
      <c r="AS33485">
        <v>0</v>
      </c>
      <c r="AT33485">
        <v>0</v>
      </c>
      <c r="AU33485">
        <v>0</v>
      </c>
      <c r="AV33485">
        <v>0</v>
      </c>
      <c r="AW33485">
        <v>0</v>
      </c>
      <c r="AX33485">
        <v>0</v>
      </c>
      <c r="AY33485">
        <v>0</v>
      </c>
      <c r="AZ33485">
        <v>0</v>
      </c>
      <c r="BA33485">
        <v>0</v>
      </c>
      <c r="BB33485">
        <v>0</v>
      </c>
      <c r="BC33485">
        <v>0</v>
      </c>
      <c r="BD33485">
        <v>0</v>
      </c>
      <c r="BE33485">
        <v>0</v>
      </c>
      <c r="BF33485">
        <v>0</v>
      </c>
      <c r="BG33485">
        <v>0</v>
      </c>
      <c r="BH33485">
        <v>0</v>
      </c>
      <c r="BI33485">
        <v>0</v>
      </c>
      <c r="BJ33485">
        <v>0</v>
      </c>
      <c r="BK33485">
        <v>0</v>
      </c>
      <c r="BL33485">
        <v>0</v>
      </c>
      <c r="BM33485">
        <v>0</v>
      </c>
      <c r="BN33485">
        <v>0</v>
      </c>
      <c r="BO33485">
        <v>0</v>
      </c>
      <c r="BP33485">
        <v>0</v>
      </c>
      <c r="BQ33485">
        <v>0</v>
      </c>
      <c r="BR33485">
        <v>0</v>
      </c>
      <c r="BS33485">
        <v>0</v>
      </c>
      <c r="BT33485">
        <v>0</v>
      </c>
      <c r="BU33485">
        <v>0</v>
      </c>
      <c r="BV33485">
        <v>0</v>
      </c>
      <c r="BW33485">
        <v>0</v>
      </c>
    </row>
    <row r="33486" spans="1:75" x14ac:dyDescent="0.25">
      <c r="A33486">
        <v>3028</v>
      </c>
      <c r="B33486" s="1">
        <v>45200</v>
      </c>
      <c r="C33486" s="3">
        <v>0.875</v>
      </c>
      <c r="D33486">
        <v>683</v>
      </c>
      <c r="F33486">
        <v>0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>
        <v>0</v>
      </c>
      <c r="R33486">
        <v>0</v>
      </c>
      <c r="S33486">
        <v>0</v>
      </c>
      <c r="T33486">
        <v>0</v>
      </c>
      <c r="U33486">
        <v>0</v>
      </c>
      <c r="V33486">
        <v>0</v>
      </c>
      <c r="W33486">
        <v>0</v>
      </c>
      <c r="X33486">
        <v>0</v>
      </c>
      <c r="Y33486">
        <v>0</v>
      </c>
      <c r="Z33486">
        <v>0</v>
      </c>
      <c r="AA33486">
        <v>0</v>
      </c>
      <c r="AB33486">
        <v>0</v>
      </c>
      <c r="AC33486">
        <v>0</v>
      </c>
      <c r="AD33486">
        <v>0</v>
      </c>
      <c r="AE33486">
        <v>0</v>
      </c>
      <c r="AF33486">
        <v>0</v>
      </c>
      <c r="AG33486">
        <v>0</v>
      </c>
      <c r="AH33486">
        <v>0</v>
      </c>
      <c r="AI33486">
        <v>0</v>
      </c>
      <c r="AJ33486">
        <v>0</v>
      </c>
      <c r="AK33486">
        <v>0</v>
      </c>
      <c r="AL33486">
        <v>0</v>
      </c>
      <c r="AM33486">
        <v>0</v>
      </c>
      <c r="AN33486">
        <v>0</v>
      </c>
      <c r="AO33486">
        <v>0</v>
      </c>
      <c r="AP33486">
        <v>0</v>
      </c>
      <c r="AQ33486">
        <v>0</v>
      </c>
      <c r="AR33486">
        <v>0</v>
      </c>
      <c r="AS33486">
        <v>0</v>
      </c>
      <c r="AT33486">
        <v>0</v>
      </c>
      <c r="AU33486">
        <v>0</v>
      </c>
      <c r="AV33486">
        <v>0</v>
      </c>
      <c r="AW33486">
        <v>0</v>
      </c>
      <c r="AX33486">
        <v>0</v>
      </c>
      <c r="AY33486">
        <v>0</v>
      </c>
      <c r="AZ33486">
        <v>0</v>
      </c>
      <c r="BA33486">
        <v>0</v>
      </c>
      <c r="BB33486">
        <v>0</v>
      </c>
      <c r="BC33486">
        <v>0</v>
      </c>
      <c r="BD33486">
        <v>0</v>
      </c>
      <c r="BE33486">
        <v>0</v>
      </c>
      <c r="BF33486">
        <v>0</v>
      </c>
      <c r="BG33486">
        <v>0</v>
      </c>
      <c r="BH33486">
        <v>0</v>
      </c>
      <c r="BI33486">
        <v>0</v>
      </c>
      <c r="BJ33486">
        <v>0</v>
      </c>
      <c r="BK33486">
        <v>0</v>
      </c>
      <c r="BL33486">
        <v>0</v>
      </c>
      <c r="BM33486">
        <v>0</v>
      </c>
      <c r="BN33486">
        <v>0</v>
      </c>
      <c r="BO33486">
        <v>0</v>
      </c>
      <c r="BP33486">
        <v>0</v>
      </c>
      <c r="BQ33486">
        <v>0</v>
      </c>
      <c r="BR33486">
        <v>0</v>
      </c>
      <c r="BS33486">
        <v>0</v>
      </c>
      <c r="BT33486">
        <v>0</v>
      </c>
      <c r="BU33486">
        <v>0</v>
      </c>
      <c r="BV33486">
        <v>0</v>
      </c>
      <c r="BW33486">
        <v>0</v>
      </c>
    </row>
    <row r="33487" spans="1:75" x14ac:dyDescent="0.25">
      <c r="A33487">
        <v>3029</v>
      </c>
      <c r="B33487" s="1">
        <v>45200</v>
      </c>
      <c r="C33487" s="3">
        <v>0.87532407407407409</v>
      </c>
      <c r="D33487">
        <v>43</v>
      </c>
      <c r="F33487">
        <v>0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>
        <v>0</v>
      </c>
      <c r="S33487">
        <v>0</v>
      </c>
      <c r="T33487">
        <v>0</v>
      </c>
      <c r="U33487">
        <v>0</v>
      </c>
      <c r="V33487">
        <v>0</v>
      </c>
      <c r="W33487">
        <v>0</v>
      </c>
      <c r="X33487">
        <v>0</v>
      </c>
      <c r="Y33487">
        <v>0</v>
      </c>
      <c r="Z33487">
        <v>0</v>
      </c>
      <c r="AA33487">
        <v>0</v>
      </c>
      <c r="AB33487">
        <v>0</v>
      </c>
      <c r="AC33487">
        <v>0</v>
      </c>
      <c r="AD33487">
        <v>0</v>
      </c>
      <c r="AE33487">
        <v>0</v>
      </c>
      <c r="AF33487">
        <v>0</v>
      </c>
      <c r="AG33487">
        <v>0</v>
      </c>
      <c r="AH33487">
        <v>0</v>
      </c>
      <c r="AI33487">
        <v>0</v>
      </c>
      <c r="AJ33487">
        <v>0</v>
      </c>
      <c r="AK33487">
        <v>0</v>
      </c>
      <c r="AL33487">
        <v>0</v>
      </c>
      <c r="AM33487">
        <v>0</v>
      </c>
      <c r="AN33487">
        <v>0</v>
      </c>
      <c r="AO33487">
        <v>0</v>
      </c>
      <c r="AP33487">
        <v>0</v>
      </c>
      <c r="AQ33487">
        <v>0</v>
      </c>
      <c r="AR33487">
        <v>0</v>
      </c>
      <c r="AS33487">
        <v>0</v>
      </c>
      <c r="AT33487">
        <v>0</v>
      </c>
      <c r="AU33487">
        <v>0</v>
      </c>
      <c r="AV33487">
        <v>0</v>
      </c>
      <c r="AW33487">
        <v>0</v>
      </c>
      <c r="AX33487">
        <v>0</v>
      </c>
      <c r="AY33487">
        <v>0</v>
      </c>
      <c r="AZ33487">
        <v>0</v>
      </c>
      <c r="BA33487">
        <v>0</v>
      </c>
      <c r="BB33487">
        <v>0</v>
      </c>
      <c r="BC33487">
        <v>0</v>
      </c>
      <c r="BD33487">
        <v>0</v>
      </c>
      <c r="BE33487">
        <v>0</v>
      </c>
      <c r="BF33487">
        <v>0</v>
      </c>
      <c r="BG33487">
        <v>0</v>
      </c>
      <c r="BH33487">
        <v>0</v>
      </c>
      <c r="BI33487">
        <v>0</v>
      </c>
      <c r="BJ33487">
        <v>0</v>
      </c>
      <c r="BK33487">
        <v>0</v>
      </c>
      <c r="BL33487">
        <v>0</v>
      </c>
      <c r="BM33487">
        <v>0</v>
      </c>
      <c r="BN33487">
        <v>0</v>
      </c>
      <c r="BO33487">
        <v>0</v>
      </c>
      <c r="BP33487">
        <v>0</v>
      </c>
      <c r="BQ33487">
        <v>0</v>
      </c>
      <c r="BR33487">
        <v>0</v>
      </c>
      <c r="BS33487">
        <v>0</v>
      </c>
      <c r="BT33487">
        <v>0</v>
      </c>
      <c r="BU33487">
        <v>0</v>
      </c>
      <c r="BV33487">
        <v>0</v>
      </c>
      <c r="BW33487">
        <v>0</v>
      </c>
    </row>
    <row r="33488" spans="1:75" x14ac:dyDescent="0.25">
      <c r="A33488">
        <v>3030</v>
      </c>
      <c r="B33488" s="1">
        <v>45200</v>
      </c>
      <c r="C33488" s="3">
        <v>0.87671296296296297</v>
      </c>
      <c r="D33488">
        <v>71</v>
      </c>
      <c r="F33488">
        <v>0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>
        <v>0</v>
      </c>
      <c r="P33488">
        <v>0</v>
      </c>
      <c r="Q33488">
        <v>0</v>
      </c>
      <c r="R33488">
        <v>0</v>
      </c>
      <c r="S33488">
        <v>0</v>
      </c>
      <c r="T33488">
        <v>0</v>
      </c>
      <c r="U33488">
        <v>0</v>
      </c>
      <c r="V33488">
        <v>0</v>
      </c>
      <c r="W33488">
        <v>0</v>
      </c>
      <c r="X33488">
        <v>0</v>
      </c>
      <c r="Y33488">
        <v>0</v>
      </c>
      <c r="Z33488">
        <v>0</v>
      </c>
      <c r="AA33488">
        <v>0</v>
      </c>
      <c r="AB33488">
        <v>0</v>
      </c>
      <c r="AC33488">
        <v>0</v>
      </c>
      <c r="AD33488">
        <v>0</v>
      </c>
      <c r="AE33488">
        <v>0</v>
      </c>
      <c r="AF33488">
        <v>0</v>
      </c>
      <c r="AG33488">
        <v>0</v>
      </c>
      <c r="AH33488">
        <v>0</v>
      </c>
      <c r="AI33488">
        <v>0</v>
      </c>
      <c r="AJ33488">
        <v>0</v>
      </c>
      <c r="AK33488">
        <v>0</v>
      </c>
      <c r="AL33488">
        <v>0</v>
      </c>
      <c r="AM33488">
        <v>0</v>
      </c>
      <c r="AN33488">
        <v>0</v>
      </c>
      <c r="AO33488">
        <v>0</v>
      </c>
      <c r="AP33488">
        <v>0</v>
      </c>
      <c r="AQ33488">
        <v>0</v>
      </c>
      <c r="AR33488">
        <v>0</v>
      </c>
      <c r="AS33488">
        <v>0</v>
      </c>
      <c r="AT33488">
        <v>0</v>
      </c>
      <c r="AU33488">
        <v>0</v>
      </c>
      <c r="AV33488">
        <v>0</v>
      </c>
      <c r="AW33488">
        <v>0</v>
      </c>
      <c r="AX33488">
        <v>0</v>
      </c>
      <c r="AY33488">
        <v>0</v>
      </c>
      <c r="AZ33488">
        <v>0</v>
      </c>
      <c r="BA33488">
        <v>0</v>
      </c>
      <c r="BB33488">
        <v>0</v>
      </c>
      <c r="BC33488">
        <v>0</v>
      </c>
      <c r="BD33488">
        <v>0</v>
      </c>
      <c r="BE33488">
        <v>0</v>
      </c>
      <c r="BF33488">
        <v>0</v>
      </c>
      <c r="BG33488">
        <v>0</v>
      </c>
      <c r="BH33488">
        <v>0</v>
      </c>
      <c r="BI33488">
        <v>0</v>
      </c>
      <c r="BJ33488">
        <v>0</v>
      </c>
      <c r="BK33488">
        <v>0</v>
      </c>
      <c r="BL33488">
        <v>0</v>
      </c>
      <c r="BM33488">
        <v>0</v>
      </c>
      <c r="BN33488">
        <v>0</v>
      </c>
      <c r="BO33488">
        <v>0</v>
      </c>
      <c r="BP33488">
        <v>0</v>
      </c>
      <c r="BQ33488">
        <v>0</v>
      </c>
      <c r="BR33488">
        <v>0</v>
      </c>
      <c r="BS33488">
        <v>0</v>
      </c>
      <c r="BT33488">
        <v>0</v>
      </c>
      <c r="BU33488">
        <v>0</v>
      </c>
      <c r="BV33488">
        <v>0</v>
      </c>
      <c r="BW33488">
        <v>0</v>
      </c>
    </row>
    <row r="33489" spans="1:75" x14ac:dyDescent="0.25">
      <c r="A33489">
        <v>3031</v>
      </c>
      <c r="B33489" s="1">
        <v>45200</v>
      </c>
      <c r="C33489" s="3">
        <v>0.87810185185185186</v>
      </c>
      <c r="D33489">
        <v>45</v>
      </c>
      <c r="F33489">
        <v>0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>
        <v>0</v>
      </c>
      <c r="O33489">
        <v>0</v>
      </c>
      <c r="P33489">
        <v>0</v>
      </c>
      <c r="Q33489">
        <v>0</v>
      </c>
      <c r="R33489">
        <v>0</v>
      </c>
      <c r="S33489">
        <v>0</v>
      </c>
      <c r="T33489">
        <v>0</v>
      </c>
      <c r="U33489">
        <v>0</v>
      </c>
      <c r="V33489">
        <v>0</v>
      </c>
      <c r="W33489">
        <v>0</v>
      </c>
      <c r="X33489">
        <v>0</v>
      </c>
      <c r="Y33489">
        <v>0</v>
      </c>
      <c r="Z33489">
        <v>0</v>
      </c>
      <c r="AA33489">
        <v>0</v>
      </c>
      <c r="AB33489">
        <v>0</v>
      </c>
      <c r="AC33489">
        <v>0</v>
      </c>
      <c r="AD33489">
        <v>0</v>
      </c>
      <c r="AE33489">
        <v>0</v>
      </c>
      <c r="AF33489">
        <v>0</v>
      </c>
      <c r="AG33489">
        <v>0</v>
      </c>
      <c r="AH33489">
        <v>0</v>
      </c>
      <c r="AI33489">
        <v>0</v>
      </c>
      <c r="AJ33489">
        <v>0</v>
      </c>
      <c r="AK33489">
        <v>0</v>
      </c>
      <c r="AL33489">
        <v>0</v>
      </c>
      <c r="AM33489">
        <v>0</v>
      </c>
      <c r="AN33489">
        <v>0</v>
      </c>
      <c r="AO33489">
        <v>0</v>
      </c>
      <c r="AP33489">
        <v>0</v>
      </c>
      <c r="AQ33489">
        <v>0</v>
      </c>
      <c r="AR33489">
        <v>0</v>
      </c>
      <c r="AS33489">
        <v>0</v>
      </c>
      <c r="AT33489">
        <v>0</v>
      </c>
      <c r="AU33489">
        <v>0</v>
      </c>
      <c r="AV33489">
        <v>0</v>
      </c>
      <c r="AW33489">
        <v>0</v>
      </c>
      <c r="AX33489">
        <v>0</v>
      </c>
      <c r="AY33489">
        <v>0</v>
      </c>
      <c r="AZ33489">
        <v>0</v>
      </c>
      <c r="BA33489">
        <v>0</v>
      </c>
      <c r="BB33489">
        <v>0</v>
      </c>
      <c r="BC33489">
        <v>0</v>
      </c>
      <c r="BD33489">
        <v>0</v>
      </c>
      <c r="BE33489">
        <v>0</v>
      </c>
      <c r="BF33489">
        <v>0</v>
      </c>
      <c r="BG33489">
        <v>0</v>
      </c>
      <c r="BH33489">
        <v>0</v>
      </c>
      <c r="BI33489">
        <v>0</v>
      </c>
      <c r="BJ33489">
        <v>0</v>
      </c>
      <c r="BK33489">
        <v>0</v>
      </c>
      <c r="BL33489">
        <v>0</v>
      </c>
      <c r="BM33489">
        <v>0</v>
      </c>
      <c r="BN33489">
        <v>0</v>
      </c>
      <c r="BO33489">
        <v>0</v>
      </c>
      <c r="BP33489">
        <v>0</v>
      </c>
      <c r="BQ33489">
        <v>0</v>
      </c>
      <c r="BR33489">
        <v>0</v>
      </c>
      <c r="BS33489">
        <v>0</v>
      </c>
      <c r="BT33489">
        <v>0</v>
      </c>
      <c r="BU33489">
        <v>0</v>
      </c>
      <c r="BV33489">
        <v>0</v>
      </c>
      <c r="BW33489">
        <v>0</v>
      </c>
    </row>
    <row r="33490" spans="1:75" x14ac:dyDescent="0.25">
      <c r="A33490">
        <v>3032</v>
      </c>
      <c r="B33490" s="1">
        <v>45200</v>
      </c>
      <c r="C33490" s="3">
        <v>0.87949074074074074</v>
      </c>
      <c r="D33490">
        <v>71</v>
      </c>
      <c r="F33490">
        <v>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</v>
      </c>
      <c r="Q33490">
        <v>0</v>
      </c>
      <c r="R33490">
        <v>0</v>
      </c>
      <c r="S33490">
        <v>0</v>
      </c>
      <c r="T33490">
        <v>0</v>
      </c>
      <c r="U33490">
        <v>0</v>
      </c>
      <c r="V33490">
        <v>0</v>
      </c>
      <c r="W33490">
        <v>0</v>
      </c>
      <c r="X33490">
        <v>0</v>
      </c>
      <c r="Y33490">
        <v>0</v>
      </c>
      <c r="Z33490">
        <v>0</v>
      </c>
      <c r="AA33490">
        <v>0</v>
      </c>
      <c r="AB33490">
        <v>0</v>
      </c>
      <c r="AC33490">
        <v>0</v>
      </c>
      <c r="AD33490">
        <v>0</v>
      </c>
      <c r="AE33490">
        <v>0</v>
      </c>
      <c r="AF33490">
        <v>0</v>
      </c>
      <c r="AG33490">
        <v>0</v>
      </c>
      <c r="AH33490">
        <v>0</v>
      </c>
      <c r="AI33490">
        <v>0</v>
      </c>
      <c r="AJ33490">
        <v>0</v>
      </c>
      <c r="AK33490">
        <v>0</v>
      </c>
      <c r="AL33490">
        <v>0</v>
      </c>
      <c r="AM33490">
        <v>0</v>
      </c>
      <c r="AN33490">
        <v>0</v>
      </c>
      <c r="AO33490">
        <v>0</v>
      </c>
      <c r="AP33490">
        <v>0</v>
      </c>
      <c r="AQ33490">
        <v>0</v>
      </c>
      <c r="AR33490">
        <v>0</v>
      </c>
      <c r="AS33490">
        <v>0</v>
      </c>
      <c r="AT33490">
        <v>0</v>
      </c>
      <c r="AU33490">
        <v>0</v>
      </c>
      <c r="AV33490">
        <v>0</v>
      </c>
      <c r="AW33490">
        <v>0</v>
      </c>
      <c r="AX33490">
        <v>0</v>
      </c>
      <c r="AY33490">
        <v>0</v>
      </c>
      <c r="AZ33490">
        <v>0</v>
      </c>
      <c r="BA33490">
        <v>0</v>
      </c>
      <c r="BB33490">
        <v>0</v>
      </c>
      <c r="BC33490">
        <v>0</v>
      </c>
      <c r="BD33490">
        <v>0</v>
      </c>
      <c r="BE33490">
        <v>0</v>
      </c>
      <c r="BF33490">
        <v>0</v>
      </c>
      <c r="BG33490">
        <v>0</v>
      </c>
      <c r="BH33490">
        <v>0</v>
      </c>
      <c r="BI33490">
        <v>0</v>
      </c>
      <c r="BJ33490">
        <v>0</v>
      </c>
      <c r="BK33490">
        <v>0</v>
      </c>
      <c r="BL33490">
        <v>0</v>
      </c>
      <c r="BM33490">
        <v>0</v>
      </c>
      <c r="BN33490">
        <v>0</v>
      </c>
      <c r="BO33490">
        <v>0</v>
      </c>
      <c r="BP33490">
        <v>0</v>
      </c>
      <c r="BQ33490">
        <v>0</v>
      </c>
      <c r="BR33490">
        <v>0</v>
      </c>
      <c r="BS33490">
        <v>0</v>
      </c>
      <c r="BT33490">
        <v>0</v>
      </c>
      <c r="BU33490">
        <v>0</v>
      </c>
      <c r="BV33490">
        <v>0</v>
      </c>
      <c r="BW33490">
        <v>0</v>
      </c>
    </row>
    <row r="33491" spans="1:75" x14ac:dyDescent="0.25">
      <c r="A33491">
        <v>3033</v>
      </c>
      <c r="B33491" s="1">
        <v>45200</v>
      </c>
      <c r="C33491" s="3">
        <v>0.88087962962962962</v>
      </c>
      <c r="D33491">
        <v>79</v>
      </c>
      <c r="F33491">
        <v>0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>
        <v>0</v>
      </c>
      <c r="R33491">
        <v>0</v>
      </c>
      <c r="S33491">
        <v>0</v>
      </c>
      <c r="T33491">
        <v>0</v>
      </c>
      <c r="U33491">
        <v>0</v>
      </c>
      <c r="V33491">
        <v>0</v>
      </c>
      <c r="W33491">
        <v>0</v>
      </c>
      <c r="X33491">
        <v>0</v>
      </c>
      <c r="Y33491">
        <v>0</v>
      </c>
      <c r="Z33491">
        <v>0</v>
      </c>
      <c r="AA33491">
        <v>0</v>
      </c>
      <c r="AB33491">
        <v>0</v>
      </c>
      <c r="AC33491">
        <v>0</v>
      </c>
      <c r="AD33491">
        <v>0</v>
      </c>
      <c r="AE33491">
        <v>0</v>
      </c>
      <c r="AF33491">
        <v>0</v>
      </c>
      <c r="AG33491">
        <v>0</v>
      </c>
      <c r="AH33491">
        <v>0</v>
      </c>
      <c r="AI33491">
        <v>0</v>
      </c>
      <c r="AJ33491">
        <v>0</v>
      </c>
      <c r="AK33491">
        <v>0</v>
      </c>
      <c r="AL33491">
        <v>0</v>
      </c>
      <c r="AM33491">
        <v>0</v>
      </c>
      <c r="AN33491">
        <v>0</v>
      </c>
      <c r="AO33491">
        <v>0</v>
      </c>
      <c r="AP33491">
        <v>0</v>
      </c>
      <c r="AQ33491">
        <v>0</v>
      </c>
      <c r="AR33491">
        <v>0</v>
      </c>
      <c r="AS33491">
        <v>0</v>
      </c>
      <c r="AT33491">
        <v>0</v>
      </c>
      <c r="AU33491">
        <v>0</v>
      </c>
      <c r="AV33491">
        <v>0</v>
      </c>
      <c r="AW33491">
        <v>0</v>
      </c>
      <c r="AX33491">
        <v>0</v>
      </c>
      <c r="AY33491">
        <v>0</v>
      </c>
      <c r="AZ33491">
        <v>0</v>
      </c>
      <c r="BA33491">
        <v>0</v>
      </c>
      <c r="BB33491">
        <v>0</v>
      </c>
      <c r="BC33491">
        <v>0</v>
      </c>
      <c r="BD33491">
        <v>0</v>
      </c>
      <c r="BE33491">
        <v>0</v>
      </c>
      <c r="BF33491">
        <v>0</v>
      </c>
      <c r="BG33491">
        <v>0</v>
      </c>
      <c r="BH33491">
        <v>0</v>
      </c>
      <c r="BI33491">
        <v>0</v>
      </c>
      <c r="BJ33491">
        <v>0</v>
      </c>
      <c r="BK33491">
        <v>0</v>
      </c>
      <c r="BL33491">
        <v>0</v>
      </c>
      <c r="BM33491">
        <v>0</v>
      </c>
      <c r="BN33491">
        <v>0</v>
      </c>
      <c r="BO33491">
        <v>0</v>
      </c>
      <c r="BP33491">
        <v>0</v>
      </c>
      <c r="BQ33491">
        <v>0</v>
      </c>
      <c r="BR33491">
        <v>0</v>
      </c>
      <c r="BS33491">
        <v>0</v>
      </c>
      <c r="BT33491">
        <v>0</v>
      </c>
      <c r="BU33491">
        <v>0</v>
      </c>
      <c r="BV33491">
        <v>0</v>
      </c>
      <c r="BW33491">
        <v>0</v>
      </c>
    </row>
    <row r="33492" spans="1:75" x14ac:dyDescent="0.25">
      <c r="A33492">
        <v>3034</v>
      </c>
      <c r="B33492" s="1">
        <v>45200</v>
      </c>
      <c r="C33492" s="3">
        <v>0.88226851851851851</v>
      </c>
      <c r="D33492">
        <v>70</v>
      </c>
      <c r="F33492">
        <v>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0</v>
      </c>
      <c r="Q33492">
        <v>0</v>
      </c>
      <c r="R33492">
        <v>0</v>
      </c>
      <c r="S33492">
        <v>0</v>
      </c>
      <c r="T33492">
        <v>0</v>
      </c>
      <c r="U33492">
        <v>0</v>
      </c>
      <c r="V33492">
        <v>0</v>
      </c>
      <c r="W33492">
        <v>0</v>
      </c>
      <c r="X33492">
        <v>0</v>
      </c>
      <c r="Y33492">
        <v>0</v>
      </c>
      <c r="Z33492">
        <v>0</v>
      </c>
      <c r="AA33492">
        <v>0</v>
      </c>
      <c r="AB33492">
        <v>0</v>
      </c>
      <c r="AC33492">
        <v>0</v>
      </c>
      <c r="AD33492">
        <v>0</v>
      </c>
      <c r="AE33492">
        <v>0</v>
      </c>
      <c r="AF33492">
        <v>0</v>
      </c>
      <c r="AG33492">
        <v>0</v>
      </c>
      <c r="AH33492">
        <v>0</v>
      </c>
      <c r="AI33492">
        <v>0</v>
      </c>
      <c r="AJ33492">
        <v>0</v>
      </c>
      <c r="AK33492">
        <v>0</v>
      </c>
      <c r="AL33492">
        <v>0</v>
      </c>
      <c r="AM33492">
        <v>0</v>
      </c>
      <c r="AN33492">
        <v>0</v>
      </c>
      <c r="AO33492">
        <v>0</v>
      </c>
      <c r="AP33492">
        <v>0</v>
      </c>
      <c r="AQ33492">
        <v>0</v>
      </c>
      <c r="AR33492">
        <v>0</v>
      </c>
      <c r="AS33492">
        <v>0</v>
      </c>
      <c r="AT33492">
        <v>0</v>
      </c>
      <c r="AU33492">
        <v>0</v>
      </c>
      <c r="AV33492">
        <v>0</v>
      </c>
      <c r="AW33492">
        <v>0</v>
      </c>
      <c r="AX33492">
        <v>0</v>
      </c>
      <c r="AY33492">
        <v>0</v>
      </c>
      <c r="AZ33492">
        <v>0</v>
      </c>
      <c r="BA33492">
        <v>0</v>
      </c>
      <c r="BB33492">
        <v>0</v>
      </c>
      <c r="BC33492">
        <v>0</v>
      </c>
      <c r="BD33492">
        <v>0</v>
      </c>
      <c r="BE33492">
        <v>0</v>
      </c>
      <c r="BF33492">
        <v>0</v>
      </c>
      <c r="BG33492">
        <v>0</v>
      </c>
      <c r="BH33492">
        <v>0</v>
      </c>
      <c r="BI33492">
        <v>0</v>
      </c>
      <c r="BJ33492">
        <v>0</v>
      </c>
      <c r="BK33492">
        <v>0</v>
      </c>
      <c r="BL33492">
        <v>0</v>
      </c>
      <c r="BM33492">
        <v>0</v>
      </c>
      <c r="BN33492">
        <v>0</v>
      </c>
      <c r="BO33492">
        <v>0</v>
      </c>
      <c r="BP33492">
        <v>0</v>
      </c>
      <c r="BQ33492">
        <v>0</v>
      </c>
      <c r="BR33492">
        <v>0</v>
      </c>
      <c r="BS33492">
        <v>0</v>
      </c>
      <c r="BT33492">
        <v>0</v>
      </c>
      <c r="BU33492">
        <v>0</v>
      </c>
      <c r="BV33492">
        <v>0</v>
      </c>
      <c r="BW33492">
        <v>0</v>
      </c>
    </row>
    <row r="33493" spans="1:75" x14ac:dyDescent="0.25">
      <c r="A33493">
        <v>3035</v>
      </c>
      <c r="B33493" s="1">
        <v>45200</v>
      </c>
      <c r="C33493" s="3">
        <v>0.88365740740740739</v>
      </c>
      <c r="D33493">
        <v>81</v>
      </c>
      <c r="F33493">
        <v>0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0</v>
      </c>
      <c r="Q33493">
        <v>0</v>
      </c>
      <c r="R33493">
        <v>0</v>
      </c>
      <c r="S33493">
        <v>0</v>
      </c>
      <c r="T33493">
        <v>0</v>
      </c>
      <c r="U33493">
        <v>0</v>
      </c>
      <c r="V33493">
        <v>0</v>
      </c>
      <c r="W33493">
        <v>0</v>
      </c>
      <c r="X33493">
        <v>0</v>
      </c>
      <c r="Y33493">
        <v>0</v>
      </c>
      <c r="Z33493">
        <v>0</v>
      </c>
      <c r="AA33493">
        <v>0</v>
      </c>
      <c r="AB33493">
        <v>0</v>
      </c>
      <c r="AC33493">
        <v>0</v>
      </c>
      <c r="AD33493">
        <v>0</v>
      </c>
      <c r="AE33493">
        <v>0</v>
      </c>
      <c r="AF33493">
        <v>0</v>
      </c>
      <c r="AG33493">
        <v>0</v>
      </c>
      <c r="AH33493">
        <v>0</v>
      </c>
      <c r="AI33493">
        <v>0</v>
      </c>
      <c r="AJ33493">
        <v>0</v>
      </c>
      <c r="AK33493">
        <v>0</v>
      </c>
      <c r="AL33493">
        <v>0</v>
      </c>
      <c r="AM33493">
        <v>0</v>
      </c>
      <c r="AN33493">
        <v>0</v>
      </c>
      <c r="AO33493">
        <v>0</v>
      </c>
      <c r="AP33493">
        <v>0</v>
      </c>
      <c r="AQ33493">
        <v>0</v>
      </c>
      <c r="AR33493">
        <v>0</v>
      </c>
      <c r="AS33493">
        <v>0</v>
      </c>
      <c r="AT33493">
        <v>0</v>
      </c>
      <c r="AU33493">
        <v>0</v>
      </c>
      <c r="AV33493">
        <v>0</v>
      </c>
      <c r="AW33493">
        <v>0</v>
      </c>
      <c r="AX33493">
        <v>0</v>
      </c>
      <c r="AY33493">
        <v>0</v>
      </c>
      <c r="AZ33493">
        <v>0</v>
      </c>
      <c r="BA33493">
        <v>0</v>
      </c>
      <c r="BB33493">
        <v>0</v>
      </c>
      <c r="BC33493">
        <v>0</v>
      </c>
      <c r="BD33493">
        <v>0</v>
      </c>
      <c r="BE33493">
        <v>0</v>
      </c>
      <c r="BF33493">
        <v>0</v>
      </c>
      <c r="BG33493">
        <v>0</v>
      </c>
      <c r="BH33493">
        <v>0</v>
      </c>
      <c r="BI33493">
        <v>0</v>
      </c>
      <c r="BJ33493">
        <v>0</v>
      </c>
      <c r="BK33493">
        <v>0</v>
      </c>
      <c r="BL33493">
        <v>0</v>
      </c>
      <c r="BM33493">
        <v>0</v>
      </c>
      <c r="BN33493">
        <v>0</v>
      </c>
      <c r="BO33493">
        <v>0</v>
      </c>
      <c r="BP33493">
        <v>0</v>
      </c>
      <c r="BQ33493">
        <v>0</v>
      </c>
      <c r="BR33493">
        <v>0</v>
      </c>
      <c r="BS33493">
        <v>0</v>
      </c>
      <c r="BT33493">
        <v>0</v>
      </c>
      <c r="BU33493">
        <v>0</v>
      </c>
      <c r="BV33493">
        <v>0</v>
      </c>
      <c r="BW33493">
        <v>0</v>
      </c>
    </row>
    <row r="33494" spans="1:75" x14ac:dyDescent="0.25">
      <c r="A33494">
        <v>3036</v>
      </c>
      <c r="B33494" s="1">
        <v>45200</v>
      </c>
      <c r="C33494" s="3">
        <v>0.88504629629629628</v>
      </c>
      <c r="D33494">
        <v>33</v>
      </c>
      <c r="F33494">
        <v>0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0</v>
      </c>
      <c r="P33494">
        <v>0</v>
      </c>
      <c r="Q33494">
        <v>0</v>
      </c>
      <c r="R33494">
        <v>0</v>
      </c>
      <c r="S33494">
        <v>0</v>
      </c>
      <c r="T33494">
        <v>0</v>
      </c>
      <c r="U33494">
        <v>0</v>
      </c>
      <c r="V33494">
        <v>0</v>
      </c>
      <c r="W33494">
        <v>0</v>
      </c>
      <c r="X33494">
        <v>0</v>
      </c>
      <c r="Y33494">
        <v>0</v>
      </c>
      <c r="Z33494">
        <v>0</v>
      </c>
      <c r="AA33494">
        <v>0</v>
      </c>
      <c r="AB33494">
        <v>0</v>
      </c>
      <c r="AC33494">
        <v>0</v>
      </c>
      <c r="AD33494">
        <v>0</v>
      </c>
      <c r="AE33494">
        <v>0</v>
      </c>
      <c r="AF33494">
        <v>0</v>
      </c>
      <c r="AG33494">
        <v>0</v>
      </c>
      <c r="AH33494">
        <v>0</v>
      </c>
      <c r="AI33494">
        <v>0</v>
      </c>
      <c r="AJ33494">
        <v>0</v>
      </c>
      <c r="AK33494">
        <v>0</v>
      </c>
      <c r="AL33494">
        <v>0</v>
      </c>
      <c r="AM33494">
        <v>0</v>
      </c>
      <c r="AN33494">
        <v>0</v>
      </c>
      <c r="AO33494">
        <v>0</v>
      </c>
      <c r="AP33494">
        <v>0</v>
      </c>
      <c r="AQ33494">
        <v>0</v>
      </c>
      <c r="AR33494">
        <v>0</v>
      </c>
      <c r="AS33494">
        <v>0</v>
      </c>
      <c r="AT33494">
        <v>0</v>
      </c>
      <c r="AU33494">
        <v>0</v>
      </c>
      <c r="AV33494">
        <v>0</v>
      </c>
      <c r="AW33494">
        <v>0</v>
      </c>
      <c r="AX33494">
        <v>0</v>
      </c>
      <c r="AY33494">
        <v>0</v>
      </c>
      <c r="AZ33494">
        <v>0</v>
      </c>
      <c r="BA33494">
        <v>0</v>
      </c>
      <c r="BB33494">
        <v>0</v>
      </c>
      <c r="BC33494">
        <v>0</v>
      </c>
      <c r="BD33494">
        <v>0</v>
      </c>
      <c r="BE33494">
        <v>0</v>
      </c>
      <c r="BF33494">
        <v>0</v>
      </c>
      <c r="BG33494">
        <v>0</v>
      </c>
      <c r="BH33494">
        <v>0</v>
      </c>
      <c r="BI33494">
        <v>0</v>
      </c>
      <c r="BJ33494">
        <v>0</v>
      </c>
      <c r="BK33494">
        <v>0</v>
      </c>
      <c r="BL33494">
        <v>0</v>
      </c>
      <c r="BM33494">
        <v>0</v>
      </c>
      <c r="BN33494">
        <v>0</v>
      </c>
      <c r="BO33494">
        <v>0</v>
      </c>
      <c r="BP33494">
        <v>0</v>
      </c>
      <c r="BQ33494">
        <v>0</v>
      </c>
      <c r="BR33494">
        <v>0</v>
      </c>
      <c r="BS33494">
        <v>0</v>
      </c>
      <c r="BT33494">
        <v>0</v>
      </c>
      <c r="BU33494">
        <v>0</v>
      </c>
      <c r="BV33494">
        <v>0</v>
      </c>
      <c r="BW33494">
        <v>0</v>
      </c>
    </row>
    <row r="33495" spans="1:75" x14ac:dyDescent="0.25">
      <c r="A33495">
        <v>3037</v>
      </c>
      <c r="B33495" s="1">
        <v>45200</v>
      </c>
      <c r="C33495" s="3">
        <v>0.88643518518518516</v>
      </c>
      <c r="D33495">
        <v>42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0</v>
      </c>
      <c r="Q33495">
        <v>0</v>
      </c>
      <c r="R33495">
        <v>0</v>
      </c>
      <c r="S33495">
        <v>0</v>
      </c>
      <c r="T33495">
        <v>0</v>
      </c>
      <c r="U33495">
        <v>0</v>
      </c>
      <c r="V33495">
        <v>0</v>
      </c>
      <c r="W33495">
        <v>0</v>
      </c>
      <c r="X33495">
        <v>0</v>
      </c>
      <c r="Y33495">
        <v>0</v>
      </c>
      <c r="Z33495">
        <v>0</v>
      </c>
      <c r="AA33495">
        <v>0</v>
      </c>
      <c r="AB33495">
        <v>0</v>
      </c>
      <c r="AC33495">
        <v>0</v>
      </c>
      <c r="AD33495">
        <v>0</v>
      </c>
      <c r="AE33495">
        <v>0</v>
      </c>
      <c r="AF33495">
        <v>0</v>
      </c>
      <c r="AG33495">
        <v>0</v>
      </c>
      <c r="AH33495">
        <v>0</v>
      </c>
      <c r="AI33495">
        <v>0</v>
      </c>
      <c r="AJ33495">
        <v>0</v>
      </c>
      <c r="AK33495">
        <v>0</v>
      </c>
      <c r="AL33495">
        <v>0</v>
      </c>
      <c r="AM33495">
        <v>0</v>
      </c>
      <c r="AN33495">
        <v>0</v>
      </c>
      <c r="AO33495">
        <v>0</v>
      </c>
      <c r="AP33495">
        <v>0</v>
      </c>
      <c r="AQ33495">
        <v>0</v>
      </c>
      <c r="AR33495">
        <v>0</v>
      </c>
      <c r="AS33495">
        <v>0</v>
      </c>
      <c r="AT33495">
        <v>0</v>
      </c>
      <c r="AU33495">
        <v>0</v>
      </c>
      <c r="AV33495">
        <v>0</v>
      </c>
      <c r="AW33495">
        <v>0</v>
      </c>
      <c r="AX33495">
        <v>0</v>
      </c>
      <c r="AY33495">
        <v>0</v>
      </c>
      <c r="AZ33495">
        <v>0</v>
      </c>
      <c r="BA33495">
        <v>0</v>
      </c>
      <c r="BB33495">
        <v>0</v>
      </c>
      <c r="BC33495">
        <v>0</v>
      </c>
      <c r="BD33495">
        <v>0</v>
      </c>
      <c r="BE33495">
        <v>0</v>
      </c>
      <c r="BF33495">
        <v>0</v>
      </c>
      <c r="BG33495">
        <v>0</v>
      </c>
      <c r="BH33495">
        <v>0</v>
      </c>
      <c r="BI33495">
        <v>0</v>
      </c>
      <c r="BJ33495">
        <v>0</v>
      </c>
      <c r="BK33495">
        <v>0</v>
      </c>
      <c r="BL33495">
        <v>0</v>
      </c>
      <c r="BM33495">
        <v>0</v>
      </c>
      <c r="BN33495">
        <v>0</v>
      </c>
      <c r="BO33495">
        <v>0</v>
      </c>
      <c r="BP33495">
        <v>0</v>
      </c>
      <c r="BQ33495">
        <v>0</v>
      </c>
      <c r="BR33495">
        <v>0</v>
      </c>
      <c r="BS33495">
        <v>0</v>
      </c>
      <c r="BT33495">
        <v>0</v>
      </c>
      <c r="BU33495">
        <v>0</v>
      </c>
      <c r="BV33495">
        <v>0</v>
      </c>
      <c r="BW33495">
        <v>0</v>
      </c>
    </row>
    <row r="33496" spans="1:75" x14ac:dyDescent="0.25">
      <c r="A33496">
        <v>3038</v>
      </c>
      <c r="B33496" s="1">
        <v>45200</v>
      </c>
      <c r="C33496" s="3">
        <v>0.88782407407407404</v>
      </c>
      <c r="D33496">
        <v>72</v>
      </c>
      <c r="F33496">
        <v>0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0</v>
      </c>
      <c r="Q33496">
        <v>0</v>
      </c>
      <c r="R33496">
        <v>0</v>
      </c>
      <c r="S33496">
        <v>0</v>
      </c>
      <c r="T33496">
        <v>0</v>
      </c>
      <c r="U33496">
        <v>0</v>
      </c>
      <c r="V33496">
        <v>0</v>
      </c>
      <c r="W33496">
        <v>0</v>
      </c>
      <c r="X33496">
        <v>0</v>
      </c>
      <c r="Y33496">
        <v>0</v>
      </c>
      <c r="Z33496">
        <v>0</v>
      </c>
      <c r="AA33496">
        <v>0</v>
      </c>
      <c r="AB33496">
        <v>0</v>
      </c>
      <c r="AC33496">
        <v>0</v>
      </c>
      <c r="AD33496">
        <v>0</v>
      </c>
      <c r="AE33496">
        <v>0</v>
      </c>
      <c r="AF33496">
        <v>0</v>
      </c>
      <c r="AG33496">
        <v>0</v>
      </c>
      <c r="AH33496">
        <v>0</v>
      </c>
      <c r="AI33496">
        <v>0</v>
      </c>
      <c r="AJ33496">
        <v>0</v>
      </c>
      <c r="AK33496">
        <v>0</v>
      </c>
      <c r="AL33496">
        <v>0</v>
      </c>
      <c r="AM33496">
        <v>0</v>
      </c>
      <c r="AN33496">
        <v>0</v>
      </c>
      <c r="AO33496">
        <v>0</v>
      </c>
      <c r="AP33496">
        <v>0</v>
      </c>
      <c r="AQ33496">
        <v>0</v>
      </c>
      <c r="AR33496">
        <v>0</v>
      </c>
      <c r="AS33496">
        <v>0</v>
      </c>
      <c r="AT33496">
        <v>0</v>
      </c>
      <c r="AU33496">
        <v>0</v>
      </c>
      <c r="AV33496">
        <v>0</v>
      </c>
      <c r="AW33496">
        <v>0</v>
      </c>
      <c r="AX33496">
        <v>0</v>
      </c>
      <c r="AY33496">
        <v>0</v>
      </c>
      <c r="AZ33496">
        <v>0</v>
      </c>
      <c r="BA33496">
        <v>0</v>
      </c>
      <c r="BB33496">
        <v>0</v>
      </c>
      <c r="BC33496">
        <v>0</v>
      </c>
      <c r="BD33496">
        <v>0</v>
      </c>
      <c r="BE33496">
        <v>0</v>
      </c>
      <c r="BF33496">
        <v>0</v>
      </c>
      <c r="BG33496">
        <v>0</v>
      </c>
      <c r="BH33496">
        <v>0</v>
      </c>
      <c r="BI33496">
        <v>0</v>
      </c>
      <c r="BJ33496">
        <v>0</v>
      </c>
      <c r="BK33496">
        <v>0</v>
      </c>
      <c r="BL33496">
        <v>0</v>
      </c>
      <c r="BM33496">
        <v>0</v>
      </c>
      <c r="BN33496">
        <v>0</v>
      </c>
      <c r="BO33496">
        <v>0</v>
      </c>
      <c r="BP33496">
        <v>0</v>
      </c>
      <c r="BQ33496">
        <v>0</v>
      </c>
      <c r="BR33496">
        <v>0</v>
      </c>
      <c r="BS33496">
        <v>0</v>
      </c>
      <c r="BT33496">
        <v>0</v>
      </c>
      <c r="BU33496">
        <v>0</v>
      </c>
      <c r="BV33496">
        <v>0</v>
      </c>
      <c r="BW33496">
        <v>0</v>
      </c>
    </row>
    <row r="33497" spans="1:75" x14ac:dyDescent="0.25">
      <c r="A33497">
        <v>3039</v>
      </c>
      <c r="B33497" s="1">
        <v>45200</v>
      </c>
      <c r="C33497" s="3">
        <v>0.88921296296296293</v>
      </c>
      <c r="D33497">
        <v>64</v>
      </c>
      <c r="F33497">
        <v>0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0</v>
      </c>
      <c r="Q33497">
        <v>0</v>
      </c>
      <c r="R33497">
        <v>0</v>
      </c>
      <c r="S33497">
        <v>0</v>
      </c>
      <c r="T33497">
        <v>0</v>
      </c>
      <c r="U33497">
        <v>0</v>
      </c>
      <c r="V33497">
        <v>0</v>
      </c>
      <c r="W33497">
        <v>0</v>
      </c>
      <c r="X33497">
        <v>0</v>
      </c>
      <c r="Y33497">
        <v>0</v>
      </c>
      <c r="Z33497">
        <v>0</v>
      </c>
      <c r="AA33497">
        <v>0</v>
      </c>
      <c r="AB33497">
        <v>0</v>
      </c>
      <c r="AC33497">
        <v>0</v>
      </c>
      <c r="AD33497">
        <v>0</v>
      </c>
      <c r="AE33497">
        <v>0</v>
      </c>
      <c r="AF33497">
        <v>0</v>
      </c>
      <c r="AG33497">
        <v>0</v>
      </c>
      <c r="AH33497">
        <v>0</v>
      </c>
      <c r="AI33497">
        <v>0</v>
      </c>
      <c r="AJ33497">
        <v>0</v>
      </c>
      <c r="AK33497">
        <v>0</v>
      </c>
      <c r="AL33497">
        <v>0</v>
      </c>
      <c r="AM33497">
        <v>0</v>
      </c>
      <c r="AN33497">
        <v>0</v>
      </c>
      <c r="AO33497">
        <v>0</v>
      </c>
      <c r="AP33497">
        <v>0</v>
      </c>
      <c r="AQ33497">
        <v>0</v>
      </c>
      <c r="AR33497">
        <v>0</v>
      </c>
      <c r="AS33497">
        <v>0</v>
      </c>
      <c r="AT33497">
        <v>0</v>
      </c>
      <c r="AU33497">
        <v>0</v>
      </c>
      <c r="AV33497">
        <v>0</v>
      </c>
      <c r="AW33497">
        <v>0</v>
      </c>
      <c r="AX33497">
        <v>0</v>
      </c>
      <c r="AY33497">
        <v>0</v>
      </c>
      <c r="AZ33497">
        <v>0</v>
      </c>
      <c r="BA33497">
        <v>0</v>
      </c>
      <c r="BB33497">
        <v>0</v>
      </c>
      <c r="BC33497">
        <v>0</v>
      </c>
      <c r="BD33497">
        <v>0</v>
      </c>
      <c r="BE33497">
        <v>0</v>
      </c>
      <c r="BF33497">
        <v>0</v>
      </c>
      <c r="BG33497">
        <v>0</v>
      </c>
      <c r="BH33497">
        <v>0</v>
      </c>
      <c r="BI33497">
        <v>0</v>
      </c>
      <c r="BJ33497">
        <v>0</v>
      </c>
      <c r="BK33497">
        <v>0</v>
      </c>
      <c r="BL33497">
        <v>0</v>
      </c>
      <c r="BM33497">
        <v>0</v>
      </c>
      <c r="BN33497">
        <v>0</v>
      </c>
      <c r="BO33497">
        <v>0</v>
      </c>
      <c r="BP33497">
        <v>0</v>
      </c>
      <c r="BQ33497">
        <v>0</v>
      </c>
      <c r="BR33497">
        <v>0</v>
      </c>
      <c r="BS33497">
        <v>0</v>
      </c>
      <c r="BT33497">
        <v>0</v>
      </c>
      <c r="BU33497">
        <v>0</v>
      </c>
      <c r="BV33497">
        <v>0</v>
      </c>
      <c r="BW33497">
        <v>0</v>
      </c>
    </row>
    <row r="33498" spans="1:75" x14ac:dyDescent="0.25">
      <c r="A33498">
        <v>3040</v>
      </c>
      <c r="B33498" s="1">
        <v>45200</v>
      </c>
      <c r="C33498" s="3">
        <v>0.89060185185185192</v>
      </c>
      <c r="D33498">
        <v>74</v>
      </c>
      <c r="F33498">
        <v>0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0</v>
      </c>
      <c r="O33498">
        <v>0</v>
      </c>
      <c r="P33498">
        <v>0</v>
      </c>
      <c r="Q33498">
        <v>0</v>
      </c>
      <c r="R33498">
        <v>0</v>
      </c>
      <c r="S33498">
        <v>0</v>
      </c>
      <c r="T33498">
        <v>0</v>
      </c>
      <c r="U33498">
        <v>0</v>
      </c>
      <c r="V33498">
        <v>0</v>
      </c>
      <c r="W33498">
        <v>0</v>
      </c>
      <c r="X33498">
        <v>0</v>
      </c>
      <c r="Y33498">
        <v>0</v>
      </c>
      <c r="Z33498">
        <v>0</v>
      </c>
      <c r="AA33498">
        <v>0</v>
      </c>
      <c r="AB33498">
        <v>0</v>
      </c>
      <c r="AC33498">
        <v>0</v>
      </c>
      <c r="AD33498">
        <v>0</v>
      </c>
      <c r="AE33498">
        <v>0</v>
      </c>
      <c r="AF33498">
        <v>0</v>
      </c>
      <c r="AG33498">
        <v>0</v>
      </c>
      <c r="AH33498">
        <v>0</v>
      </c>
      <c r="AI33498">
        <v>0</v>
      </c>
      <c r="AJ33498">
        <v>0</v>
      </c>
      <c r="AK33498">
        <v>0</v>
      </c>
      <c r="AL33498">
        <v>0</v>
      </c>
      <c r="AM33498">
        <v>0</v>
      </c>
      <c r="AN33498">
        <v>0</v>
      </c>
      <c r="AO33498">
        <v>0</v>
      </c>
      <c r="AP33498">
        <v>0</v>
      </c>
      <c r="AQ33498">
        <v>0</v>
      </c>
      <c r="AR33498">
        <v>0</v>
      </c>
      <c r="AS33498">
        <v>0</v>
      </c>
      <c r="AT33498">
        <v>0</v>
      </c>
      <c r="AU33498">
        <v>0</v>
      </c>
      <c r="AV33498">
        <v>0</v>
      </c>
      <c r="AW33498">
        <v>0</v>
      </c>
      <c r="AX33498">
        <v>0</v>
      </c>
      <c r="AY33498">
        <v>0</v>
      </c>
      <c r="AZ33498">
        <v>0</v>
      </c>
      <c r="BA33498">
        <v>0</v>
      </c>
      <c r="BB33498">
        <v>0</v>
      </c>
      <c r="BC33498">
        <v>0</v>
      </c>
      <c r="BD33498">
        <v>0</v>
      </c>
      <c r="BE33498">
        <v>0</v>
      </c>
      <c r="BF33498">
        <v>0</v>
      </c>
      <c r="BG33498">
        <v>0</v>
      </c>
      <c r="BH33498">
        <v>0</v>
      </c>
      <c r="BI33498">
        <v>0</v>
      </c>
      <c r="BJ33498">
        <v>0</v>
      </c>
      <c r="BK33498">
        <v>0</v>
      </c>
      <c r="BL33498">
        <v>0</v>
      </c>
      <c r="BM33498">
        <v>0</v>
      </c>
      <c r="BN33498">
        <v>0</v>
      </c>
      <c r="BO33498">
        <v>0</v>
      </c>
      <c r="BP33498">
        <v>0</v>
      </c>
      <c r="BQ33498">
        <v>0</v>
      </c>
      <c r="BR33498">
        <v>0</v>
      </c>
      <c r="BS33498">
        <v>0</v>
      </c>
      <c r="BT33498">
        <v>0</v>
      </c>
      <c r="BU33498">
        <v>0</v>
      </c>
      <c r="BV33498">
        <v>0</v>
      </c>
      <c r="BW33498">
        <v>0</v>
      </c>
    </row>
    <row r="33499" spans="1:75" x14ac:dyDescent="0.25">
      <c r="A33499">
        <v>3041</v>
      </c>
      <c r="B33499" s="1">
        <v>45200</v>
      </c>
      <c r="C33499" s="3">
        <v>0.8919907407407407</v>
      </c>
      <c r="D33499">
        <v>87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>
        <v>0</v>
      </c>
      <c r="S33499">
        <v>0</v>
      </c>
      <c r="T33499">
        <v>0</v>
      </c>
      <c r="U33499">
        <v>0</v>
      </c>
      <c r="V33499">
        <v>0</v>
      </c>
      <c r="W33499">
        <v>0</v>
      </c>
      <c r="X33499">
        <v>0</v>
      </c>
      <c r="Y33499">
        <v>0</v>
      </c>
      <c r="Z33499">
        <v>0</v>
      </c>
      <c r="AA33499">
        <v>0</v>
      </c>
      <c r="AB33499">
        <v>0</v>
      </c>
      <c r="AC33499">
        <v>0</v>
      </c>
      <c r="AD33499">
        <v>0</v>
      </c>
      <c r="AE33499">
        <v>0</v>
      </c>
      <c r="AF33499">
        <v>0</v>
      </c>
      <c r="AG33499">
        <v>0</v>
      </c>
      <c r="AH33499">
        <v>0</v>
      </c>
      <c r="AI33499">
        <v>0</v>
      </c>
      <c r="AJ33499">
        <v>0</v>
      </c>
      <c r="AK33499">
        <v>0</v>
      </c>
      <c r="AL33499">
        <v>0</v>
      </c>
      <c r="AM33499">
        <v>0</v>
      </c>
      <c r="AN33499">
        <v>0</v>
      </c>
      <c r="AO33499">
        <v>0</v>
      </c>
      <c r="AP33499">
        <v>0</v>
      </c>
      <c r="AQ33499">
        <v>0</v>
      </c>
      <c r="AR33499">
        <v>0</v>
      </c>
      <c r="AS33499">
        <v>0</v>
      </c>
      <c r="AT33499">
        <v>0</v>
      </c>
      <c r="AU33499">
        <v>0</v>
      </c>
      <c r="AV33499">
        <v>0</v>
      </c>
      <c r="AW33499">
        <v>0</v>
      </c>
      <c r="AX33499">
        <v>0</v>
      </c>
      <c r="AY33499">
        <v>0</v>
      </c>
      <c r="AZ33499">
        <v>0</v>
      </c>
      <c r="BA33499">
        <v>0</v>
      </c>
      <c r="BB33499">
        <v>0</v>
      </c>
      <c r="BC33499">
        <v>0</v>
      </c>
      <c r="BD33499">
        <v>0</v>
      </c>
      <c r="BE33499">
        <v>0</v>
      </c>
      <c r="BF33499">
        <v>0</v>
      </c>
      <c r="BG33499">
        <v>0</v>
      </c>
      <c r="BH33499">
        <v>0</v>
      </c>
      <c r="BI33499">
        <v>0</v>
      </c>
      <c r="BJ33499">
        <v>0</v>
      </c>
      <c r="BK33499">
        <v>0</v>
      </c>
      <c r="BL33499">
        <v>0</v>
      </c>
      <c r="BM33499">
        <v>0</v>
      </c>
      <c r="BN33499">
        <v>0</v>
      </c>
      <c r="BO33499">
        <v>0</v>
      </c>
      <c r="BP33499">
        <v>0</v>
      </c>
      <c r="BQ33499">
        <v>0</v>
      </c>
      <c r="BR33499">
        <v>0</v>
      </c>
      <c r="BS33499">
        <v>0</v>
      </c>
      <c r="BT33499">
        <v>0</v>
      </c>
      <c r="BU33499">
        <v>0</v>
      </c>
      <c r="BV33499">
        <v>0</v>
      </c>
      <c r="BW33499">
        <v>0</v>
      </c>
    </row>
    <row r="33500" spans="1:75" x14ac:dyDescent="0.25">
      <c r="A33500">
        <v>3042</v>
      </c>
      <c r="B33500" s="1">
        <v>45200</v>
      </c>
      <c r="C33500" s="3">
        <v>0.89337962962962969</v>
      </c>
      <c r="D33500">
        <v>46</v>
      </c>
      <c r="F33500">
        <v>0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>
        <v>0</v>
      </c>
      <c r="V33500">
        <v>0</v>
      </c>
      <c r="W33500">
        <v>0</v>
      </c>
      <c r="X33500">
        <v>0</v>
      </c>
      <c r="Y33500">
        <v>0</v>
      </c>
      <c r="Z33500">
        <v>0</v>
      </c>
      <c r="AA33500">
        <v>0</v>
      </c>
      <c r="AB33500">
        <v>0</v>
      </c>
      <c r="AC33500">
        <v>0</v>
      </c>
      <c r="AD33500">
        <v>0</v>
      </c>
      <c r="AE33500">
        <v>0</v>
      </c>
      <c r="AF33500">
        <v>0</v>
      </c>
      <c r="AG33500">
        <v>0</v>
      </c>
      <c r="AH33500">
        <v>0</v>
      </c>
      <c r="AI33500">
        <v>0</v>
      </c>
      <c r="AJ33500">
        <v>0</v>
      </c>
      <c r="AK33500">
        <v>0</v>
      </c>
      <c r="AL33500">
        <v>0</v>
      </c>
      <c r="AM33500">
        <v>0</v>
      </c>
      <c r="AN33500">
        <v>0</v>
      </c>
      <c r="AO33500">
        <v>0</v>
      </c>
      <c r="AP33500">
        <v>0</v>
      </c>
      <c r="AQ33500">
        <v>0</v>
      </c>
      <c r="AR33500">
        <v>0</v>
      </c>
      <c r="AS33500">
        <v>0</v>
      </c>
      <c r="AT33500">
        <v>0</v>
      </c>
      <c r="AU33500">
        <v>0</v>
      </c>
      <c r="AV33500">
        <v>0</v>
      </c>
      <c r="AW33500">
        <v>0</v>
      </c>
      <c r="AX33500">
        <v>0</v>
      </c>
      <c r="AY33500">
        <v>0</v>
      </c>
      <c r="AZ33500">
        <v>0</v>
      </c>
      <c r="BA33500">
        <v>0</v>
      </c>
      <c r="BB33500">
        <v>0</v>
      </c>
      <c r="BC33500">
        <v>0</v>
      </c>
      <c r="BD33500">
        <v>0</v>
      </c>
      <c r="BE33500">
        <v>0</v>
      </c>
      <c r="BF33500">
        <v>0</v>
      </c>
      <c r="BG33500">
        <v>0</v>
      </c>
      <c r="BH33500">
        <v>0</v>
      </c>
      <c r="BI33500">
        <v>0</v>
      </c>
      <c r="BJ33500">
        <v>0</v>
      </c>
      <c r="BK33500">
        <v>0</v>
      </c>
      <c r="BL33500">
        <v>0</v>
      </c>
      <c r="BM33500">
        <v>0</v>
      </c>
      <c r="BN33500">
        <v>0</v>
      </c>
      <c r="BO33500">
        <v>0</v>
      </c>
      <c r="BP33500">
        <v>0</v>
      </c>
      <c r="BQ33500">
        <v>0</v>
      </c>
      <c r="BR33500">
        <v>0</v>
      </c>
      <c r="BS33500">
        <v>0</v>
      </c>
      <c r="BT33500">
        <v>0</v>
      </c>
      <c r="BU33500">
        <v>0</v>
      </c>
      <c r="BV33500">
        <v>0</v>
      </c>
      <c r="BW33500">
        <v>0</v>
      </c>
    </row>
    <row r="33501" spans="1:75" x14ac:dyDescent="0.25">
      <c r="A33501">
        <v>3043</v>
      </c>
      <c r="B33501" s="1">
        <v>45200</v>
      </c>
      <c r="C33501" s="3">
        <v>0.89476851851851846</v>
      </c>
      <c r="D33501">
        <v>78</v>
      </c>
      <c r="F33501">
        <v>0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  <c r="U33501">
        <v>0</v>
      </c>
      <c r="V33501">
        <v>0</v>
      </c>
      <c r="W33501">
        <v>0</v>
      </c>
      <c r="X33501">
        <v>0</v>
      </c>
      <c r="Y33501">
        <v>0</v>
      </c>
      <c r="Z33501">
        <v>0</v>
      </c>
      <c r="AA33501">
        <v>0</v>
      </c>
      <c r="AB33501">
        <v>0</v>
      </c>
      <c r="AC33501">
        <v>0</v>
      </c>
      <c r="AD33501">
        <v>0</v>
      </c>
      <c r="AE33501">
        <v>0</v>
      </c>
      <c r="AF33501">
        <v>0</v>
      </c>
      <c r="AG33501">
        <v>0</v>
      </c>
      <c r="AH33501">
        <v>0</v>
      </c>
      <c r="AI33501">
        <v>0</v>
      </c>
      <c r="AJ33501">
        <v>0</v>
      </c>
      <c r="AK33501">
        <v>0</v>
      </c>
      <c r="AL33501">
        <v>0</v>
      </c>
      <c r="AM33501">
        <v>0</v>
      </c>
      <c r="AN33501">
        <v>0</v>
      </c>
      <c r="AO33501">
        <v>0</v>
      </c>
      <c r="AP33501">
        <v>0</v>
      </c>
      <c r="AQ33501">
        <v>0</v>
      </c>
      <c r="AR33501">
        <v>0</v>
      </c>
      <c r="AS33501">
        <v>0</v>
      </c>
      <c r="AT33501">
        <v>0</v>
      </c>
      <c r="AU33501">
        <v>0</v>
      </c>
      <c r="AV33501">
        <v>0</v>
      </c>
      <c r="AW33501">
        <v>0</v>
      </c>
      <c r="AX33501">
        <v>0</v>
      </c>
      <c r="AY33501">
        <v>0</v>
      </c>
      <c r="AZ33501">
        <v>0</v>
      </c>
      <c r="BA33501">
        <v>0</v>
      </c>
      <c r="BB33501">
        <v>0</v>
      </c>
      <c r="BC33501">
        <v>0</v>
      </c>
      <c r="BD33501">
        <v>0</v>
      </c>
      <c r="BE33501">
        <v>0</v>
      </c>
      <c r="BF33501">
        <v>0</v>
      </c>
      <c r="BG33501">
        <v>0</v>
      </c>
      <c r="BH33501">
        <v>0</v>
      </c>
      <c r="BI33501">
        <v>0</v>
      </c>
      <c r="BJ33501">
        <v>0</v>
      </c>
      <c r="BK33501">
        <v>0</v>
      </c>
      <c r="BL33501">
        <v>0</v>
      </c>
      <c r="BM33501">
        <v>0</v>
      </c>
      <c r="BN33501">
        <v>0</v>
      </c>
      <c r="BO33501">
        <v>0</v>
      </c>
      <c r="BP33501">
        <v>0</v>
      </c>
      <c r="BQ33501">
        <v>0</v>
      </c>
      <c r="BR33501">
        <v>0</v>
      </c>
      <c r="BS33501">
        <v>0</v>
      </c>
      <c r="BT33501">
        <v>0</v>
      </c>
      <c r="BU33501">
        <v>0</v>
      </c>
      <c r="BV33501">
        <v>0</v>
      </c>
      <c r="BW33501">
        <v>0</v>
      </c>
    </row>
    <row r="33502" spans="1:75" x14ac:dyDescent="0.25">
      <c r="A33502">
        <v>3044</v>
      </c>
      <c r="B33502" s="1">
        <v>45200</v>
      </c>
      <c r="C33502" s="3">
        <v>0.89615740740740746</v>
      </c>
      <c r="D33502">
        <v>32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0</v>
      </c>
      <c r="U33502">
        <v>0</v>
      </c>
      <c r="V33502">
        <v>0</v>
      </c>
      <c r="W33502">
        <v>0</v>
      </c>
      <c r="X33502">
        <v>0</v>
      </c>
      <c r="Y33502">
        <v>0</v>
      </c>
      <c r="Z33502">
        <v>0</v>
      </c>
      <c r="AA33502">
        <v>0</v>
      </c>
      <c r="AB33502">
        <v>0</v>
      </c>
      <c r="AC33502">
        <v>0</v>
      </c>
      <c r="AD33502">
        <v>0</v>
      </c>
      <c r="AE33502">
        <v>0</v>
      </c>
      <c r="AF33502">
        <v>0</v>
      </c>
      <c r="AG33502">
        <v>0</v>
      </c>
      <c r="AH33502">
        <v>0</v>
      </c>
      <c r="AI33502">
        <v>0</v>
      </c>
      <c r="AJ33502">
        <v>0</v>
      </c>
      <c r="AK33502">
        <v>0</v>
      </c>
      <c r="AL33502">
        <v>0</v>
      </c>
      <c r="AM33502">
        <v>0</v>
      </c>
      <c r="AN33502">
        <v>0</v>
      </c>
      <c r="AO33502">
        <v>0</v>
      </c>
      <c r="AP33502">
        <v>0</v>
      </c>
      <c r="AQ33502">
        <v>0</v>
      </c>
      <c r="AR33502">
        <v>0</v>
      </c>
      <c r="AS33502">
        <v>0</v>
      </c>
      <c r="AT33502">
        <v>0</v>
      </c>
      <c r="AU33502">
        <v>0</v>
      </c>
      <c r="AV33502">
        <v>0</v>
      </c>
      <c r="AW33502">
        <v>0</v>
      </c>
      <c r="AX33502">
        <v>0</v>
      </c>
      <c r="AY33502">
        <v>0</v>
      </c>
      <c r="AZ33502">
        <v>0</v>
      </c>
      <c r="BA33502">
        <v>0</v>
      </c>
      <c r="BB33502">
        <v>0</v>
      </c>
      <c r="BC33502">
        <v>0</v>
      </c>
      <c r="BD33502">
        <v>0</v>
      </c>
      <c r="BE33502">
        <v>0</v>
      </c>
      <c r="BF33502">
        <v>0</v>
      </c>
      <c r="BG33502">
        <v>0</v>
      </c>
      <c r="BH33502">
        <v>0</v>
      </c>
      <c r="BI33502">
        <v>0</v>
      </c>
      <c r="BJ33502">
        <v>0</v>
      </c>
      <c r="BK33502">
        <v>0</v>
      </c>
      <c r="BL33502">
        <v>0</v>
      </c>
      <c r="BM33502">
        <v>0</v>
      </c>
      <c r="BN33502">
        <v>0</v>
      </c>
      <c r="BO33502">
        <v>0</v>
      </c>
      <c r="BP33502">
        <v>0</v>
      </c>
      <c r="BQ33502">
        <v>0</v>
      </c>
      <c r="BR33502">
        <v>0</v>
      </c>
      <c r="BS33502">
        <v>0</v>
      </c>
      <c r="BT33502">
        <v>0</v>
      </c>
      <c r="BU33502">
        <v>0</v>
      </c>
      <c r="BV33502">
        <v>0</v>
      </c>
      <c r="BW33502">
        <v>0</v>
      </c>
    </row>
    <row r="33503" spans="1:75" x14ac:dyDescent="0.25">
      <c r="A33503">
        <v>3045</v>
      </c>
      <c r="B33503" s="1">
        <v>45200</v>
      </c>
      <c r="C33503" s="3">
        <v>0.89754629629629623</v>
      </c>
      <c r="D33503">
        <v>41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  <c r="U33503">
        <v>0</v>
      </c>
      <c r="V33503">
        <v>0</v>
      </c>
      <c r="W33503">
        <v>0</v>
      </c>
      <c r="X33503">
        <v>0</v>
      </c>
      <c r="Y33503">
        <v>0</v>
      </c>
      <c r="Z33503">
        <v>0</v>
      </c>
      <c r="AA33503">
        <v>0</v>
      </c>
      <c r="AB33503">
        <v>0</v>
      </c>
      <c r="AC33503">
        <v>0</v>
      </c>
      <c r="AD33503">
        <v>0</v>
      </c>
      <c r="AE33503">
        <v>0</v>
      </c>
      <c r="AF33503">
        <v>0</v>
      </c>
      <c r="AG33503">
        <v>0</v>
      </c>
      <c r="AH33503">
        <v>0</v>
      </c>
      <c r="AI33503">
        <v>0</v>
      </c>
      <c r="AJ33503">
        <v>0</v>
      </c>
      <c r="AK33503">
        <v>0</v>
      </c>
      <c r="AL33503">
        <v>0</v>
      </c>
      <c r="AM33503">
        <v>0</v>
      </c>
      <c r="AN33503">
        <v>0</v>
      </c>
      <c r="AO33503">
        <v>0</v>
      </c>
      <c r="AP33503">
        <v>0</v>
      </c>
      <c r="AQ33503">
        <v>0</v>
      </c>
      <c r="AR33503">
        <v>0</v>
      </c>
      <c r="AS33503">
        <v>0</v>
      </c>
      <c r="AT33503">
        <v>0</v>
      </c>
      <c r="AU33503">
        <v>0</v>
      </c>
      <c r="AV33503">
        <v>0</v>
      </c>
      <c r="AW33503">
        <v>0</v>
      </c>
      <c r="AX33503">
        <v>0</v>
      </c>
      <c r="AY33503">
        <v>0</v>
      </c>
      <c r="AZ33503">
        <v>0</v>
      </c>
      <c r="BA33503">
        <v>0</v>
      </c>
      <c r="BB33503">
        <v>0</v>
      </c>
      <c r="BC33503">
        <v>0</v>
      </c>
      <c r="BD33503">
        <v>0</v>
      </c>
      <c r="BE33503">
        <v>0</v>
      </c>
      <c r="BF33503">
        <v>0</v>
      </c>
      <c r="BG33503">
        <v>0</v>
      </c>
      <c r="BH33503">
        <v>0</v>
      </c>
      <c r="BI33503">
        <v>0</v>
      </c>
      <c r="BJ33503">
        <v>0</v>
      </c>
      <c r="BK33503">
        <v>0</v>
      </c>
      <c r="BL33503">
        <v>0</v>
      </c>
      <c r="BM33503">
        <v>0</v>
      </c>
      <c r="BN33503">
        <v>0</v>
      </c>
      <c r="BO33503">
        <v>0</v>
      </c>
      <c r="BP33503">
        <v>0</v>
      </c>
      <c r="BQ33503">
        <v>0</v>
      </c>
      <c r="BR33503">
        <v>0</v>
      </c>
      <c r="BS33503">
        <v>0</v>
      </c>
      <c r="BT33503">
        <v>0</v>
      </c>
      <c r="BU33503">
        <v>0</v>
      </c>
      <c r="BV33503">
        <v>0</v>
      </c>
      <c r="BW33503">
        <v>0</v>
      </c>
    </row>
    <row r="33504" spans="1:75" x14ac:dyDescent="0.25">
      <c r="A33504">
        <v>3046</v>
      </c>
      <c r="B33504" s="1">
        <v>45200</v>
      </c>
      <c r="C33504" s="3">
        <v>0.89893518518518523</v>
      </c>
      <c r="D33504">
        <v>62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0</v>
      </c>
      <c r="U33504">
        <v>0</v>
      </c>
      <c r="V33504">
        <v>0</v>
      </c>
      <c r="W33504">
        <v>0</v>
      </c>
      <c r="X33504">
        <v>0</v>
      </c>
      <c r="Y33504">
        <v>0</v>
      </c>
      <c r="Z33504">
        <v>0</v>
      </c>
      <c r="AA33504">
        <v>0</v>
      </c>
      <c r="AB33504">
        <v>0</v>
      </c>
      <c r="AC33504">
        <v>0</v>
      </c>
      <c r="AD33504">
        <v>0</v>
      </c>
      <c r="AE33504">
        <v>0</v>
      </c>
      <c r="AF33504">
        <v>0</v>
      </c>
      <c r="AG33504">
        <v>0</v>
      </c>
      <c r="AH33504">
        <v>0</v>
      </c>
      <c r="AI33504">
        <v>0</v>
      </c>
      <c r="AJ33504">
        <v>0</v>
      </c>
      <c r="AK33504">
        <v>0</v>
      </c>
      <c r="AL33504">
        <v>0</v>
      </c>
      <c r="AM33504">
        <v>0</v>
      </c>
      <c r="AN33504">
        <v>0</v>
      </c>
      <c r="AO33504">
        <v>0</v>
      </c>
      <c r="AP33504">
        <v>0</v>
      </c>
      <c r="AQ33504">
        <v>0</v>
      </c>
      <c r="AR33504">
        <v>0</v>
      </c>
      <c r="AS33504">
        <v>0</v>
      </c>
      <c r="AT33504">
        <v>0</v>
      </c>
      <c r="AU33504">
        <v>0</v>
      </c>
      <c r="AV33504">
        <v>0</v>
      </c>
      <c r="AW33504">
        <v>0</v>
      </c>
      <c r="AX33504">
        <v>0</v>
      </c>
      <c r="AY33504">
        <v>0</v>
      </c>
      <c r="AZ33504">
        <v>0</v>
      </c>
      <c r="BA33504">
        <v>0</v>
      </c>
      <c r="BB33504">
        <v>0</v>
      </c>
      <c r="BC33504">
        <v>0</v>
      </c>
      <c r="BD33504">
        <v>0</v>
      </c>
      <c r="BE33504">
        <v>0</v>
      </c>
      <c r="BF33504">
        <v>0</v>
      </c>
      <c r="BG33504">
        <v>0</v>
      </c>
      <c r="BH33504">
        <v>0</v>
      </c>
      <c r="BI33504">
        <v>0</v>
      </c>
      <c r="BJ33504">
        <v>0</v>
      </c>
      <c r="BK33504">
        <v>0</v>
      </c>
      <c r="BL33504">
        <v>0</v>
      </c>
      <c r="BM33504">
        <v>0</v>
      </c>
      <c r="BN33504">
        <v>0</v>
      </c>
      <c r="BO33504">
        <v>0</v>
      </c>
      <c r="BP33504">
        <v>0</v>
      </c>
      <c r="BQ33504">
        <v>0</v>
      </c>
      <c r="BR33504">
        <v>0</v>
      </c>
      <c r="BS33504">
        <v>0</v>
      </c>
      <c r="BT33504">
        <v>0</v>
      </c>
      <c r="BU33504">
        <v>0</v>
      </c>
      <c r="BV33504">
        <v>0</v>
      </c>
      <c r="BW33504">
        <v>0</v>
      </c>
    </row>
    <row r="33505" spans="1:75" x14ac:dyDescent="0.25">
      <c r="A33505">
        <v>3047</v>
      </c>
      <c r="B33505" s="1">
        <v>45200</v>
      </c>
      <c r="C33505" s="3">
        <v>0.900324074074074</v>
      </c>
      <c r="D33505">
        <v>74</v>
      </c>
      <c r="F33505">
        <v>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  <c r="U33505">
        <v>0</v>
      </c>
      <c r="V33505">
        <v>0</v>
      </c>
      <c r="W33505">
        <v>0</v>
      </c>
      <c r="X33505">
        <v>0</v>
      </c>
      <c r="Y33505">
        <v>0</v>
      </c>
      <c r="Z33505">
        <v>0</v>
      </c>
      <c r="AA33505">
        <v>0</v>
      </c>
      <c r="AB33505">
        <v>0</v>
      </c>
      <c r="AC33505">
        <v>0</v>
      </c>
      <c r="AD33505">
        <v>0</v>
      </c>
      <c r="AE33505">
        <v>0</v>
      </c>
      <c r="AF33505">
        <v>0</v>
      </c>
      <c r="AG33505">
        <v>0</v>
      </c>
      <c r="AH33505">
        <v>0</v>
      </c>
      <c r="AI33505">
        <v>0</v>
      </c>
      <c r="AJ33505">
        <v>0</v>
      </c>
      <c r="AK33505">
        <v>0</v>
      </c>
      <c r="AL33505">
        <v>0</v>
      </c>
      <c r="AM33505">
        <v>0</v>
      </c>
      <c r="AN33505">
        <v>0</v>
      </c>
      <c r="AO33505">
        <v>0</v>
      </c>
      <c r="AP33505">
        <v>0</v>
      </c>
      <c r="AQ33505">
        <v>0</v>
      </c>
      <c r="AR33505">
        <v>0</v>
      </c>
      <c r="AS33505">
        <v>0</v>
      </c>
      <c r="AT33505">
        <v>0</v>
      </c>
      <c r="AU33505">
        <v>0</v>
      </c>
      <c r="AV33505">
        <v>0</v>
      </c>
      <c r="AW33505">
        <v>0</v>
      </c>
      <c r="AX33505">
        <v>0</v>
      </c>
      <c r="AY33505">
        <v>0</v>
      </c>
      <c r="AZ33505">
        <v>0</v>
      </c>
      <c r="BA33505">
        <v>0</v>
      </c>
      <c r="BB33505">
        <v>0</v>
      </c>
      <c r="BC33505">
        <v>0</v>
      </c>
      <c r="BD33505">
        <v>0</v>
      </c>
      <c r="BE33505">
        <v>0</v>
      </c>
      <c r="BF33505">
        <v>0</v>
      </c>
      <c r="BG33505">
        <v>0</v>
      </c>
      <c r="BH33505">
        <v>0</v>
      </c>
      <c r="BI33505">
        <v>0</v>
      </c>
      <c r="BJ33505">
        <v>0</v>
      </c>
      <c r="BK33505">
        <v>0</v>
      </c>
      <c r="BL33505">
        <v>0</v>
      </c>
      <c r="BM33505">
        <v>0</v>
      </c>
      <c r="BN33505">
        <v>0</v>
      </c>
      <c r="BO33505">
        <v>0</v>
      </c>
      <c r="BP33505">
        <v>0</v>
      </c>
      <c r="BQ33505">
        <v>0</v>
      </c>
      <c r="BR33505">
        <v>0</v>
      </c>
      <c r="BS33505">
        <v>0</v>
      </c>
      <c r="BT33505">
        <v>0</v>
      </c>
      <c r="BU33505">
        <v>0</v>
      </c>
      <c r="BV33505">
        <v>0</v>
      </c>
      <c r="BW33505">
        <v>0</v>
      </c>
    </row>
    <row r="33506" spans="1:75" x14ac:dyDescent="0.25">
      <c r="A33506">
        <v>3048</v>
      </c>
      <c r="B33506" s="1">
        <v>45200</v>
      </c>
      <c r="C33506" s="3">
        <v>0.90171296296296299</v>
      </c>
      <c r="D33506">
        <v>65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0</v>
      </c>
      <c r="V33506">
        <v>0</v>
      </c>
      <c r="W33506">
        <v>0</v>
      </c>
      <c r="X33506">
        <v>0</v>
      </c>
      <c r="Y33506">
        <v>0</v>
      </c>
      <c r="Z33506">
        <v>0</v>
      </c>
      <c r="AA33506">
        <v>0</v>
      </c>
      <c r="AB33506">
        <v>0</v>
      </c>
      <c r="AC33506">
        <v>0</v>
      </c>
      <c r="AD33506">
        <v>0</v>
      </c>
      <c r="AE33506">
        <v>0</v>
      </c>
      <c r="AF33506">
        <v>0</v>
      </c>
      <c r="AG33506">
        <v>0</v>
      </c>
      <c r="AH33506">
        <v>0</v>
      </c>
      <c r="AI33506">
        <v>0</v>
      </c>
      <c r="AJ33506">
        <v>0</v>
      </c>
      <c r="AK33506">
        <v>0</v>
      </c>
      <c r="AL33506">
        <v>0</v>
      </c>
      <c r="AM33506">
        <v>0</v>
      </c>
      <c r="AN33506">
        <v>0</v>
      </c>
      <c r="AO33506">
        <v>0</v>
      </c>
      <c r="AP33506">
        <v>0</v>
      </c>
      <c r="AQ33506">
        <v>0</v>
      </c>
      <c r="AR33506">
        <v>0</v>
      </c>
      <c r="AS33506">
        <v>0</v>
      </c>
      <c r="AT33506">
        <v>0</v>
      </c>
      <c r="AU33506">
        <v>0</v>
      </c>
      <c r="AV33506">
        <v>0</v>
      </c>
      <c r="AW33506">
        <v>0</v>
      </c>
      <c r="AX33506">
        <v>0</v>
      </c>
      <c r="AY33506">
        <v>0</v>
      </c>
      <c r="AZ33506">
        <v>0</v>
      </c>
      <c r="BA33506">
        <v>0</v>
      </c>
      <c r="BB33506">
        <v>0</v>
      </c>
      <c r="BC33506">
        <v>0</v>
      </c>
      <c r="BD33506">
        <v>0</v>
      </c>
      <c r="BE33506">
        <v>0</v>
      </c>
      <c r="BF33506">
        <v>0</v>
      </c>
      <c r="BG33506">
        <v>0</v>
      </c>
      <c r="BH33506">
        <v>0</v>
      </c>
      <c r="BI33506">
        <v>0</v>
      </c>
      <c r="BJ33506">
        <v>0</v>
      </c>
      <c r="BK33506">
        <v>0</v>
      </c>
      <c r="BL33506">
        <v>0</v>
      </c>
      <c r="BM33506">
        <v>0</v>
      </c>
      <c r="BN33506">
        <v>0</v>
      </c>
      <c r="BO33506">
        <v>0</v>
      </c>
      <c r="BP33506">
        <v>0</v>
      </c>
      <c r="BQ33506">
        <v>0</v>
      </c>
      <c r="BR33506">
        <v>0</v>
      </c>
      <c r="BS33506">
        <v>0</v>
      </c>
      <c r="BT33506">
        <v>0</v>
      </c>
      <c r="BU33506">
        <v>0</v>
      </c>
      <c r="BV33506">
        <v>0</v>
      </c>
      <c r="BW33506">
        <v>0</v>
      </c>
    </row>
    <row r="33507" spans="1:75" x14ac:dyDescent="0.25">
      <c r="A33507">
        <v>3049</v>
      </c>
      <c r="B33507" s="1">
        <v>45200</v>
      </c>
      <c r="C33507" s="3">
        <v>0.90310185185185177</v>
      </c>
      <c r="D33507">
        <v>38</v>
      </c>
      <c r="F33507">
        <v>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</v>
      </c>
      <c r="T33507">
        <v>0</v>
      </c>
      <c r="U33507">
        <v>0</v>
      </c>
      <c r="V33507">
        <v>0</v>
      </c>
      <c r="W33507">
        <v>0</v>
      </c>
      <c r="X33507">
        <v>0</v>
      </c>
      <c r="Y33507">
        <v>0</v>
      </c>
      <c r="Z33507">
        <v>0</v>
      </c>
      <c r="AA33507">
        <v>0</v>
      </c>
      <c r="AB33507">
        <v>0</v>
      </c>
      <c r="AC33507">
        <v>0</v>
      </c>
      <c r="AD33507">
        <v>0</v>
      </c>
      <c r="AE33507">
        <v>0</v>
      </c>
      <c r="AF33507">
        <v>0</v>
      </c>
      <c r="AG33507">
        <v>0</v>
      </c>
      <c r="AH33507">
        <v>0</v>
      </c>
      <c r="AI33507">
        <v>0</v>
      </c>
      <c r="AJ33507">
        <v>0</v>
      </c>
      <c r="AK33507">
        <v>0</v>
      </c>
      <c r="AL33507">
        <v>0</v>
      </c>
      <c r="AM33507">
        <v>0</v>
      </c>
      <c r="AN33507">
        <v>0</v>
      </c>
      <c r="AO33507">
        <v>0</v>
      </c>
      <c r="AP33507">
        <v>0</v>
      </c>
      <c r="AQ33507">
        <v>0</v>
      </c>
      <c r="AR33507">
        <v>0</v>
      </c>
      <c r="AS33507">
        <v>0</v>
      </c>
      <c r="AT33507">
        <v>0</v>
      </c>
      <c r="AU33507">
        <v>0</v>
      </c>
      <c r="AV33507">
        <v>0</v>
      </c>
      <c r="AW33507">
        <v>0</v>
      </c>
      <c r="AX33507">
        <v>0</v>
      </c>
      <c r="AY33507">
        <v>0</v>
      </c>
      <c r="AZ33507">
        <v>0</v>
      </c>
      <c r="BA33507">
        <v>0</v>
      </c>
      <c r="BB33507">
        <v>0</v>
      </c>
      <c r="BC33507">
        <v>0</v>
      </c>
      <c r="BD33507">
        <v>0</v>
      </c>
      <c r="BE33507">
        <v>0</v>
      </c>
      <c r="BF33507">
        <v>0</v>
      </c>
      <c r="BG33507">
        <v>0</v>
      </c>
      <c r="BH33507">
        <v>0</v>
      </c>
      <c r="BI33507">
        <v>0</v>
      </c>
      <c r="BJ33507">
        <v>0</v>
      </c>
      <c r="BK33507">
        <v>0</v>
      </c>
      <c r="BL33507">
        <v>0</v>
      </c>
      <c r="BM33507">
        <v>0</v>
      </c>
      <c r="BN33507">
        <v>0</v>
      </c>
      <c r="BO33507">
        <v>0</v>
      </c>
      <c r="BP33507">
        <v>0</v>
      </c>
      <c r="BQ33507">
        <v>0</v>
      </c>
      <c r="BR33507">
        <v>0</v>
      </c>
      <c r="BS33507">
        <v>0</v>
      </c>
      <c r="BT33507">
        <v>0</v>
      </c>
      <c r="BU33507">
        <v>0</v>
      </c>
      <c r="BV33507">
        <v>0</v>
      </c>
      <c r="BW33507">
        <v>0</v>
      </c>
    </row>
    <row r="33508" spans="1:75" x14ac:dyDescent="0.25">
      <c r="A33508">
        <v>3050</v>
      </c>
      <c r="B33508" s="1">
        <v>45200</v>
      </c>
      <c r="C33508" s="3">
        <v>0.90449074074074076</v>
      </c>
      <c r="D33508">
        <v>84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  <c r="U33508">
        <v>0</v>
      </c>
      <c r="V33508">
        <v>0</v>
      </c>
      <c r="W33508">
        <v>0</v>
      </c>
      <c r="X33508">
        <v>0</v>
      </c>
      <c r="Y33508">
        <v>0</v>
      </c>
      <c r="Z33508">
        <v>0</v>
      </c>
      <c r="AA33508">
        <v>0</v>
      </c>
      <c r="AB33508">
        <v>0</v>
      </c>
      <c r="AC33508">
        <v>0</v>
      </c>
      <c r="AD33508">
        <v>0</v>
      </c>
      <c r="AE33508">
        <v>0</v>
      </c>
      <c r="AF33508">
        <v>0</v>
      </c>
      <c r="AG33508">
        <v>0</v>
      </c>
      <c r="AH33508">
        <v>0</v>
      </c>
      <c r="AI33508">
        <v>0</v>
      </c>
      <c r="AJ33508">
        <v>0</v>
      </c>
      <c r="AK33508">
        <v>0</v>
      </c>
      <c r="AL33508">
        <v>0</v>
      </c>
      <c r="AM33508">
        <v>0</v>
      </c>
      <c r="AN33508">
        <v>0</v>
      </c>
      <c r="AO33508">
        <v>0</v>
      </c>
      <c r="AP33508">
        <v>0</v>
      </c>
      <c r="AQ33508">
        <v>0</v>
      </c>
      <c r="AR33508">
        <v>0</v>
      </c>
      <c r="AS33508">
        <v>0</v>
      </c>
      <c r="AT33508">
        <v>0</v>
      </c>
      <c r="AU33508">
        <v>0</v>
      </c>
      <c r="AV33508">
        <v>0</v>
      </c>
      <c r="AW33508">
        <v>0</v>
      </c>
      <c r="AX33508">
        <v>0</v>
      </c>
      <c r="AY33508">
        <v>0</v>
      </c>
      <c r="AZ33508">
        <v>0</v>
      </c>
      <c r="BA33508">
        <v>0</v>
      </c>
      <c r="BB33508">
        <v>0</v>
      </c>
      <c r="BC33508">
        <v>0</v>
      </c>
      <c r="BD33508">
        <v>0</v>
      </c>
      <c r="BE33508">
        <v>0</v>
      </c>
      <c r="BF33508">
        <v>0</v>
      </c>
      <c r="BG33508">
        <v>0</v>
      </c>
      <c r="BH33508">
        <v>0</v>
      </c>
      <c r="BI33508">
        <v>0</v>
      </c>
      <c r="BJ33508">
        <v>0</v>
      </c>
      <c r="BK33508">
        <v>0</v>
      </c>
      <c r="BL33508">
        <v>0</v>
      </c>
      <c r="BM33508">
        <v>0</v>
      </c>
      <c r="BN33508">
        <v>0</v>
      </c>
      <c r="BO33508">
        <v>0</v>
      </c>
      <c r="BP33508">
        <v>0</v>
      </c>
      <c r="BQ33508">
        <v>0</v>
      </c>
      <c r="BR33508">
        <v>0</v>
      </c>
      <c r="BS33508">
        <v>0</v>
      </c>
      <c r="BT33508">
        <v>0</v>
      </c>
      <c r="BU33508">
        <v>0</v>
      </c>
      <c r="BV33508">
        <v>0</v>
      </c>
      <c r="BW33508">
        <v>0</v>
      </c>
    </row>
    <row r="33509" spans="1:75" x14ac:dyDescent="0.25">
      <c r="A33509">
        <v>3051</v>
      </c>
      <c r="B33509" s="1">
        <v>45200</v>
      </c>
      <c r="C33509" s="3">
        <v>0.90587962962962953</v>
      </c>
      <c r="D33509">
        <v>79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  <c r="U33509">
        <v>0</v>
      </c>
      <c r="V33509">
        <v>0</v>
      </c>
      <c r="W33509">
        <v>0</v>
      </c>
      <c r="X33509">
        <v>0</v>
      </c>
      <c r="Y33509">
        <v>0</v>
      </c>
      <c r="Z33509">
        <v>0</v>
      </c>
      <c r="AA33509">
        <v>0</v>
      </c>
      <c r="AB33509">
        <v>0</v>
      </c>
      <c r="AC33509">
        <v>0</v>
      </c>
      <c r="AD33509">
        <v>0</v>
      </c>
      <c r="AE33509">
        <v>0</v>
      </c>
      <c r="AF33509">
        <v>0</v>
      </c>
      <c r="AG33509">
        <v>0</v>
      </c>
      <c r="AH33509">
        <v>0</v>
      </c>
      <c r="AI33509">
        <v>0</v>
      </c>
      <c r="AJ33509">
        <v>0</v>
      </c>
      <c r="AK33509">
        <v>0</v>
      </c>
      <c r="AL33509">
        <v>0</v>
      </c>
      <c r="AM33509">
        <v>0</v>
      </c>
      <c r="AN33509">
        <v>0</v>
      </c>
      <c r="AO33509">
        <v>0</v>
      </c>
      <c r="AP33509">
        <v>0</v>
      </c>
      <c r="AQ33509">
        <v>0</v>
      </c>
      <c r="AR33509">
        <v>0</v>
      </c>
      <c r="AS33509">
        <v>0</v>
      </c>
      <c r="AT33509">
        <v>0</v>
      </c>
      <c r="AU33509">
        <v>0</v>
      </c>
      <c r="AV33509">
        <v>0</v>
      </c>
      <c r="AW33509">
        <v>0</v>
      </c>
      <c r="AX33509">
        <v>0</v>
      </c>
      <c r="AY33509">
        <v>0</v>
      </c>
      <c r="AZ33509">
        <v>0</v>
      </c>
      <c r="BA33509">
        <v>0</v>
      </c>
      <c r="BB33509">
        <v>0</v>
      </c>
      <c r="BC33509">
        <v>0</v>
      </c>
      <c r="BD33509">
        <v>0</v>
      </c>
      <c r="BE33509">
        <v>0</v>
      </c>
      <c r="BF33509">
        <v>0</v>
      </c>
      <c r="BG33509">
        <v>0</v>
      </c>
      <c r="BH33509">
        <v>0</v>
      </c>
      <c r="BI33509">
        <v>0</v>
      </c>
      <c r="BJ33509">
        <v>0</v>
      </c>
      <c r="BK33509">
        <v>0</v>
      </c>
      <c r="BL33509">
        <v>0</v>
      </c>
      <c r="BM33509">
        <v>0</v>
      </c>
      <c r="BN33509">
        <v>0</v>
      </c>
      <c r="BO33509">
        <v>0</v>
      </c>
      <c r="BP33509">
        <v>0</v>
      </c>
      <c r="BQ33509">
        <v>0</v>
      </c>
      <c r="BR33509">
        <v>0</v>
      </c>
      <c r="BS33509">
        <v>0</v>
      </c>
      <c r="BT33509">
        <v>0</v>
      </c>
      <c r="BU33509">
        <v>0</v>
      </c>
      <c r="BV33509">
        <v>0</v>
      </c>
      <c r="BW33509">
        <v>0</v>
      </c>
    </row>
    <row r="33510" spans="1:75" x14ac:dyDescent="0.25">
      <c r="A33510">
        <v>3052</v>
      </c>
      <c r="B33510" s="1">
        <v>45200</v>
      </c>
      <c r="C33510" s="3">
        <v>0.90643518518518518</v>
      </c>
      <c r="D33510">
        <v>307</v>
      </c>
      <c r="L33510">
        <v>1</v>
      </c>
      <c r="M33510">
        <v>0</v>
      </c>
    </row>
    <row r="33511" spans="1:75" x14ac:dyDescent="0.25">
      <c r="A33511">
        <v>3053</v>
      </c>
      <c r="B33511" s="1">
        <v>45200</v>
      </c>
      <c r="C33511" s="3">
        <v>0.90643518518518518</v>
      </c>
      <c r="D33511">
        <v>313</v>
      </c>
      <c r="F33511">
        <v>1</v>
      </c>
      <c r="G33511">
        <v>0</v>
      </c>
    </row>
    <row r="33512" spans="1:75" x14ac:dyDescent="0.25">
      <c r="A33512">
        <v>3054</v>
      </c>
      <c r="B33512" s="1">
        <v>45200</v>
      </c>
      <c r="C33512" s="3">
        <v>0.90650462962962963</v>
      </c>
      <c r="D33512">
        <v>312</v>
      </c>
      <c r="L33512">
        <v>0</v>
      </c>
      <c r="M33512">
        <v>0</v>
      </c>
    </row>
    <row r="33513" spans="1:75" x14ac:dyDescent="0.25">
      <c r="A33513">
        <v>3055</v>
      </c>
      <c r="B33513" s="1">
        <v>45200</v>
      </c>
      <c r="C33513" s="3">
        <v>0.90650462962962963</v>
      </c>
      <c r="D33513">
        <v>315</v>
      </c>
      <c r="F33513">
        <v>0</v>
      </c>
      <c r="G33513">
        <v>0</v>
      </c>
    </row>
    <row r="33514" spans="1:75" x14ac:dyDescent="0.25">
      <c r="A33514">
        <v>3056</v>
      </c>
      <c r="B33514" s="1">
        <v>45200</v>
      </c>
      <c r="C33514" s="3">
        <v>0.90710648148148154</v>
      </c>
      <c r="D33514">
        <v>315</v>
      </c>
      <c r="L33514">
        <v>1</v>
      </c>
      <c r="M33514">
        <v>0</v>
      </c>
    </row>
    <row r="33515" spans="1:75" x14ac:dyDescent="0.25">
      <c r="A33515">
        <v>3057</v>
      </c>
      <c r="B33515" s="1">
        <v>45200</v>
      </c>
      <c r="C33515" s="3">
        <v>0.90717592592592589</v>
      </c>
      <c r="D33515">
        <v>309</v>
      </c>
      <c r="L33515">
        <v>0</v>
      </c>
      <c r="M33515">
        <v>0</v>
      </c>
    </row>
    <row r="33516" spans="1:75" x14ac:dyDescent="0.25">
      <c r="A33516">
        <v>3058</v>
      </c>
      <c r="B33516" s="1">
        <v>45200</v>
      </c>
      <c r="C33516" s="3">
        <v>0.90726851851851853</v>
      </c>
      <c r="D33516">
        <v>59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  <c r="V33516">
        <v>0</v>
      </c>
      <c r="W33516">
        <v>0</v>
      </c>
      <c r="X33516">
        <v>0</v>
      </c>
      <c r="Y33516">
        <v>0</v>
      </c>
      <c r="Z33516">
        <v>0</v>
      </c>
      <c r="AA33516">
        <v>0</v>
      </c>
      <c r="AB33516">
        <v>0</v>
      </c>
      <c r="AC33516">
        <v>0</v>
      </c>
      <c r="AD33516">
        <v>0</v>
      </c>
      <c r="AE33516">
        <v>0</v>
      </c>
      <c r="AF33516">
        <v>0</v>
      </c>
      <c r="AG33516">
        <v>0</v>
      </c>
      <c r="AH33516">
        <v>0</v>
      </c>
      <c r="AI33516">
        <v>0</v>
      </c>
      <c r="AJ33516">
        <v>0</v>
      </c>
      <c r="AK33516">
        <v>0</v>
      </c>
      <c r="AL33516">
        <v>0</v>
      </c>
      <c r="AM33516">
        <v>0</v>
      </c>
      <c r="AN33516">
        <v>0</v>
      </c>
      <c r="AO33516">
        <v>0</v>
      </c>
      <c r="AP33516">
        <v>0</v>
      </c>
      <c r="AQ33516">
        <v>0</v>
      </c>
      <c r="AR33516">
        <v>0</v>
      </c>
      <c r="AS33516">
        <v>0</v>
      </c>
      <c r="AT33516">
        <v>0</v>
      </c>
      <c r="AU33516">
        <v>0</v>
      </c>
      <c r="AV33516">
        <v>0</v>
      </c>
      <c r="AW33516">
        <v>0</v>
      </c>
      <c r="AX33516">
        <v>0</v>
      </c>
      <c r="AY33516">
        <v>0</v>
      </c>
      <c r="AZ33516">
        <v>0</v>
      </c>
      <c r="BA33516">
        <v>0</v>
      </c>
      <c r="BB33516">
        <v>0</v>
      </c>
      <c r="BC33516">
        <v>0</v>
      </c>
      <c r="BD33516">
        <v>0</v>
      </c>
      <c r="BE33516">
        <v>0</v>
      </c>
      <c r="BF33516">
        <v>0</v>
      </c>
      <c r="BG33516">
        <v>0</v>
      </c>
      <c r="BH33516">
        <v>0</v>
      </c>
      <c r="BI33516">
        <v>0</v>
      </c>
      <c r="BJ33516">
        <v>0</v>
      </c>
      <c r="BK33516">
        <v>0</v>
      </c>
      <c r="BL33516">
        <v>0</v>
      </c>
      <c r="BM33516">
        <v>0</v>
      </c>
      <c r="BN33516">
        <v>0</v>
      </c>
      <c r="BO33516">
        <v>0</v>
      </c>
      <c r="BP33516">
        <v>0</v>
      </c>
      <c r="BQ33516">
        <v>0</v>
      </c>
      <c r="BR33516">
        <v>0</v>
      </c>
      <c r="BS33516">
        <v>0</v>
      </c>
      <c r="BT33516">
        <v>0</v>
      </c>
      <c r="BU33516">
        <v>0</v>
      </c>
      <c r="BV33516">
        <v>0</v>
      </c>
      <c r="BW33516">
        <v>0</v>
      </c>
    </row>
    <row r="33517" spans="1:75" x14ac:dyDescent="0.25">
      <c r="A33517">
        <v>3059</v>
      </c>
      <c r="B33517" s="1">
        <v>45200</v>
      </c>
      <c r="C33517" s="3">
        <v>0.9086574074074073</v>
      </c>
      <c r="D33517">
        <v>61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  <c r="U33517">
        <v>0</v>
      </c>
      <c r="V33517">
        <v>0</v>
      </c>
      <c r="W33517">
        <v>0</v>
      </c>
      <c r="X33517">
        <v>0</v>
      </c>
      <c r="Y33517">
        <v>0</v>
      </c>
      <c r="Z33517">
        <v>0</v>
      </c>
      <c r="AA33517">
        <v>0</v>
      </c>
      <c r="AB33517">
        <v>0</v>
      </c>
      <c r="AC33517">
        <v>0</v>
      </c>
      <c r="AD33517">
        <v>0</v>
      </c>
      <c r="AE33517">
        <v>0</v>
      </c>
      <c r="AF33517">
        <v>0</v>
      </c>
      <c r="AG33517">
        <v>0</v>
      </c>
      <c r="AH33517">
        <v>0</v>
      </c>
      <c r="AI33517">
        <v>0</v>
      </c>
      <c r="AJ33517">
        <v>0</v>
      </c>
      <c r="AK33517">
        <v>0</v>
      </c>
      <c r="AL33517">
        <v>0</v>
      </c>
      <c r="AM33517">
        <v>0</v>
      </c>
      <c r="AN33517">
        <v>0</v>
      </c>
      <c r="AO33517">
        <v>0</v>
      </c>
      <c r="AP33517">
        <v>0</v>
      </c>
      <c r="AQ33517">
        <v>0</v>
      </c>
      <c r="AR33517">
        <v>0</v>
      </c>
      <c r="AS33517">
        <v>0</v>
      </c>
      <c r="AT33517">
        <v>0</v>
      </c>
      <c r="AU33517">
        <v>0</v>
      </c>
      <c r="AV33517">
        <v>0</v>
      </c>
      <c r="AW33517">
        <v>0</v>
      </c>
      <c r="AX33517">
        <v>0</v>
      </c>
      <c r="AY33517">
        <v>0</v>
      </c>
      <c r="AZ33517">
        <v>0</v>
      </c>
      <c r="BA33517">
        <v>0</v>
      </c>
      <c r="BB33517">
        <v>0</v>
      </c>
      <c r="BC33517">
        <v>0</v>
      </c>
      <c r="BD33517">
        <v>0</v>
      </c>
      <c r="BE33517">
        <v>0</v>
      </c>
      <c r="BF33517">
        <v>0</v>
      </c>
      <c r="BG33517">
        <v>0</v>
      </c>
      <c r="BH33517">
        <v>0</v>
      </c>
      <c r="BI33517">
        <v>0</v>
      </c>
      <c r="BJ33517">
        <v>0</v>
      </c>
      <c r="BK33517">
        <v>0</v>
      </c>
      <c r="BL33517">
        <v>0</v>
      </c>
      <c r="BM33517">
        <v>0</v>
      </c>
      <c r="BN33517">
        <v>0</v>
      </c>
      <c r="BO33517">
        <v>0</v>
      </c>
      <c r="BP33517">
        <v>0</v>
      </c>
      <c r="BQ33517">
        <v>0</v>
      </c>
      <c r="BR33517">
        <v>0</v>
      </c>
      <c r="BS33517">
        <v>0</v>
      </c>
      <c r="BT33517">
        <v>0</v>
      </c>
      <c r="BU33517">
        <v>0</v>
      </c>
      <c r="BV33517">
        <v>0</v>
      </c>
      <c r="BW33517">
        <v>0</v>
      </c>
    </row>
    <row r="33518" spans="1:75" x14ac:dyDescent="0.25">
      <c r="A33518">
        <v>3060</v>
      </c>
      <c r="B33518" s="1">
        <v>45200</v>
      </c>
      <c r="C33518" s="3">
        <v>0.9100462962962963</v>
      </c>
      <c r="D33518">
        <v>6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  <c r="S33518">
        <v>0</v>
      </c>
      <c r="T33518">
        <v>0</v>
      </c>
      <c r="U33518">
        <v>0</v>
      </c>
      <c r="V33518">
        <v>0</v>
      </c>
      <c r="W33518">
        <v>0</v>
      </c>
      <c r="X33518">
        <v>0</v>
      </c>
      <c r="Y33518">
        <v>0</v>
      </c>
      <c r="Z33518">
        <v>0</v>
      </c>
      <c r="AA33518">
        <v>0</v>
      </c>
      <c r="AB33518">
        <v>0</v>
      </c>
      <c r="AC33518">
        <v>0</v>
      </c>
      <c r="AD33518">
        <v>0</v>
      </c>
      <c r="AE33518">
        <v>0</v>
      </c>
      <c r="AF33518">
        <v>0</v>
      </c>
      <c r="AG33518">
        <v>0</v>
      </c>
      <c r="AH33518">
        <v>0</v>
      </c>
      <c r="AI33518">
        <v>0</v>
      </c>
      <c r="AJ33518">
        <v>0</v>
      </c>
      <c r="AK33518">
        <v>0</v>
      </c>
      <c r="AL33518">
        <v>0</v>
      </c>
      <c r="AM33518">
        <v>0</v>
      </c>
      <c r="AN33518">
        <v>0</v>
      </c>
      <c r="AO33518">
        <v>0</v>
      </c>
      <c r="AP33518">
        <v>0</v>
      </c>
      <c r="AQ33518">
        <v>0</v>
      </c>
      <c r="AR33518">
        <v>0</v>
      </c>
      <c r="AS33518">
        <v>0</v>
      </c>
      <c r="AT33518">
        <v>0</v>
      </c>
      <c r="AU33518">
        <v>0</v>
      </c>
      <c r="AV33518">
        <v>0</v>
      </c>
      <c r="AW33518">
        <v>0</v>
      </c>
      <c r="AX33518">
        <v>0</v>
      </c>
      <c r="AY33518">
        <v>0</v>
      </c>
      <c r="AZ33518">
        <v>0</v>
      </c>
      <c r="BA33518">
        <v>0</v>
      </c>
      <c r="BB33518">
        <v>0</v>
      </c>
      <c r="BC33518">
        <v>0</v>
      </c>
      <c r="BD33518">
        <v>0</v>
      </c>
      <c r="BE33518">
        <v>0</v>
      </c>
      <c r="BF33518">
        <v>0</v>
      </c>
      <c r="BG33518">
        <v>0</v>
      </c>
      <c r="BH33518">
        <v>0</v>
      </c>
      <c r="BI33518">
        <v>0</v>
      </c>
      <c r="BJ33518">
        <v>0</v>
      </c>
      <c r="BK33518">
        <v>0</v>
      </c>
      <c r="BL33518">
        <v>0</v>
      </c>
      <c r="BM33518">
        <v>0</v>
      </c>
      <c r="BN33518">
        <v>0</v>
      </c>
      <c r="BO33518">
        <v>0</v>
      </c>
      <c r="BP33518">
        <v>0</v>
      </c>
      <c r="BQ33518">
        <v>0</v>
      </c>
      <c r="BR33518">
        <v>0</v>
      </c>
      <c r="BS33518">
        <v>0</v>
      </c>
      <c r="BT33518">
        <v>0</v>
      </c>
      <c r="BU33518">
        <v>0</v>
      </c>
      <c r="BV33518">
        <v>0</v>
      </c>
      <c r="BW33518">
        <v>0</v>
      </c>
    </row>
    <row r="33519" spans="1:75" x14ac:dyDescent="0.25">
      <c r="A33519">
        <v>3061</v>
      </c>
      <c r="B33519" s="1">
        <v>45200</v>
      </c>
      <c r="C33519" s="3">
        <v>0.91122685185185182</v>
      </c>
      <c r="D33519">
        <v>408</v>
      </c>
      <c r="W33519">
        <v>1</v>
      </c>
      <c r="X33519">
        <v>0</v>
      </c>
    </row>
    <row r="33520" spans="1:75" x14ac:dyDescent="0.25">
      <c r="A33520">
        <v>3062</v>
      </c>
      <c r="B33520" s="1">
        <v>45200</v>
      </c>
      <c r="C33520" s="3">
        <v>0.91143518518518529</v>
      </c>
      <c r="D33520">
        <v>76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0</v>
      </c>
      <c r="U33520">
        <v>0</v>
      </c>
      <c r="V33520">
        <v>0</v>
      </c>
      <c r="W33520">
        <v>0</v>
      </c>
      <c r="X33520">
        <v>0</v>
      </c>
      <c r="Y33520">
        <v>0</v>
      </c>
      <c r="Z33520">
        <v>0</v>
      </c>
      <c r="AA33520">
        <v>0</v>
      </c>
      <c r="AB33520">
        <v>0</v>
      </c>
      <c r="AC33520">
        <v>0</v>
      </c>
      <c r="AD33520">
        <v>0</v>
      </c>
      <c r="AE33520">
        <v>0</v>
      </c>
      <c r="AF33520">
        <v>0</v>
      </c>
      <c r="AG33520">
        <v>0</v>
      </c>
      <c r="AH33520">
        <v>0</v>
      </c>
      <c r="AI33520">
        <v>0</v>
      </c>
      <c r="AJ33520">
        <v>0</v>
      </c>
      <c r="AK33520">
        <v>0</v>
      </c>
      <c r="AL33520">
        <v>0</v>
      </c>
      <c r="AM33520">
        <v>0</v>
      </c>
      <c r="AN33520">
        <v>1</v>
      </c>
      <c r="AO33520">
        <v>0</v>
      </c>
      <c r="AP33520">
        <v>0</v>
      </c>
      <c r="AQ33520">
        <v>0</v>
      </c>
      <c r="AR33520">
        <v>0</v>
      </c>
      <c r="AS33520">
        <v>0</v>
      </c>
      <c r="AT33520">
        <v>0</v>
      </c>
      <c r="AU33520">
        <v>0</v>
      </c>
      <c r="AV33520">
        <v>0</v>
      </c>
      <c r="AW33520">
        <v>0</v>
      </c>
      <c r="AX33520">
        <v>0</v>
      </c>
      <c r="AY33520">
        <v>0</v>
      </c>
      <c r="AZ33520">
        <v>0</v>
      </c>
      <c r="BA33520">
        <v>0</v>
      </c>
      <c r="BB33520">
        <v>0</v>
      </c>
      <c r="BC33520">
        <v>0</v>
      </c>
      <c r="BD33520">
        <v>0</v>
      </c>
      <c r="BE33520">
        <v>0</v>
      </c>
      <c r="BF33520">
        <v>0</v>
      </c>
      <c r="BG33520">
        <v>0</v>
      </c>
      <c r="BH33520">
        <v>0</v>
      </c>
      <c r="BI33520">
        <v>0</v>
      </c>
      <c r="BJ33520">
        <v>0</v>
      </c>
      <c r="BK33520">
        <v>0</v>
      </c>
      <c r="BL33520">
        <v>0</v>
      </c>
      <c r="BM33520">
        <v>0</v>
      </c>
      <c r="BN33520">
        <v>0</v>
      </c>
      <c r="BO33520">
        <v>0</v>
      </c>
      <c r="BP33520">
        <v>0</v>
      </c>
      <c r="BQ33520">
        <v>0</v>
      </c>
      <c r="BR33520">
        <v>0</v>
      </c>
      <c r="BS33520">
        <v>0</v>
      </c>
      <c r="BT33520">
        <v>0</v>
      </c>
      <c r="BU33520">
        <v>0</v>
      </c>
      <c r="BV33520">
        <v>0</v>
      </c>
      <c r="BW33520">
        <v>0</v>
      </c>
    </row>
    <row r="33521" spans="1:75" x14ac:dyDescent="0.25">
      <c r="A33521">
        <v>3063</v>
      </c>
      <c r="B33521" s="1">
        <v>45200</v>
      </c>
      <c r="C33521" s="3">
        <v>0.91189814814814818</v>
      </c>
      <c r="D33521">
        <v>437</v>
      </c>
      <c r="W33521">
        <v>0</v>
      </c>
      <c r="X33521">
        <v>0</v>
      </c>
    </row>
    <row r="33522" spans="1:75" x14ac:dyDescent="0.25">
      <c r="A33522">
        <v>3064</v>
      </c>
      <c r="B33522" s="1">
        <v>45200</v>
      </c>
      <c r="C33522" s="3">
        <v>0.91282407407407407</v>
      </c>
      <c r="D33522">
        <v>69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0</v>
      </c>
      <c r="T33522">
        <v>0</v>
      </c>
      <c r="U33522">
        <v>0</v>
      </c>
      <c r="V33522">
        <v>0</v>
      </c>
      <c r="W33522">
        <v>0</v>
      </c>
      <c r="X33522">
        <v>0</v>
      </c>
      <c r="Y33522">
        <v>0</v>
      </c>
      <c r="Z33522">
        <v>0</v>
      </c>
      <c r="AA33522">
        <v>0</v>
      </c>
      <c r="AB33522">
        <v>0</v>
      </c>
      <c r="AC33522">
        <v>0</v>
      </c>
      <c r="AD33522">
        <v>0</v>
      </c>
      <c r="AE33522">
        <v>0</v>
      </c>
      <c r="AF33522">
        <v>0</v>
      </c>
      <c r="AG33522">
        <v>0</v>
      </c>
      <c r="AH33522">
        <v>0</v>
      </c>
      <c r="AI33522">
        <v>0</v>
      </c>
      <c r="AJ33522">
        <v>0</v>
      </c>
      <c r="AK33522">
        <v>0</v>
      </c>
      <c r="AL33522">
        <v>0</v>
      </c>
      <c r="AM33522">
        <v>0</v>
      </c>
      <c r="AN33522">
        <v>0</v>
      </c>
      <c r="AO33522">
        <v>0</v>
      </c>
      <c r="AP33522">
        <v>0</v>
      </c>
      <c r="AQ33522">
        <v>0</v>
      </c>
      <c r="AR33522">
        <v>0</v>
      </c>
      <c r="AS33522">
        <v>0</v>
      </c>
      <c r="AT33522">
        <v>0</v>
      </c>
      <c r="AU33522">
        <v>0</v>
      </c>
      <c r="AV33522">
        <v>0</v>
      </c>
      <c r="AW33522">
        <v>0</v>
      </c>
      <c r="AX33522">
        <v>0</v>
      </c>
      <c r="AY33522">
        <v>0</v>
      </c>
      <c r="AZ33522">
        <v>0</v>
      </c>
      <c r="BA33522">
        <v>0</v>
      </c>
      <c r="BB33522">
        <v>0</v>
      </c>
      <c r="BC33522">
        <v>0</v>
      </c>
      <c r="BD33522">
        <v>0</v>
      </c>
      <c r="BE33522">
        <v>0</v>
      </c>
      <c r="BF33522">
        <v>0</v>
      </c>
      <c r="BG33522">
        <v>0</v>
      </c>
      <c r="BH33522">
        <v>0</v>
      </c>
      <c r="BI33522">
        <v>0</v>
      </c>
      <c r="BJ33522">
        <v>0</v>
      </c>
      <c r="BK33522">
        <v>0</v>
      </c>
      <c r="BL33522">
        <v>0</v>
      </c>
      <c r="BM33522">
        <v>0</v>
      </c>
      <c r="BN33522">
        <v>0</v>
      </c>
      <c r="BO33522">
        <v>0</v>
      </c>
      <c r="BP33522">
        <v>0</v>
      </c>
      <c r="BQ33522">
        <v>0</v>
      </c>
      <c r="BR33522">
        <v>0</v>
      </c>
      <c r="BS33522">
        <v>0</v>
      </c>
      <c r="BT33522">
        <v>0</v>
      </c>
      <c r="BU33522">
        <v>0</v>
      </c>
      <c r="BV33522">
        <v>0</v>
      </c>
      <c r="BW33522">
        <v>0</v>
      </c>
    </row>
    <row r="33523" spans="1:75" x14ac:dyDescent="0.25">
      <c r="A33523">
        <v>3065</v>
      </c>
      <c r="B33523" s="1">
        <v>45200</v>
      </c>
      <c r="C33523" s="3">
        <v>0.91421296296296306</v>
      </c>
      <c r="D33523">
        <v>4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>
        <v>0</v>
      </c>
      <c r="V33523">
        <v>0</v>
      </c>
      <c r="W33523">
        <v>0</v>
      </c>
      <c r="X33523">
        <v>0</v>
      </c>
      <c r="Y33523">
        <v>0</v>
      </c>
      <c r="Z33523">
        <v>0</v>
      </c>
      <c r="AA33523">
        <v>0</v>
      </c>
      <c r="AB33523">
        <v>0</v>
      </c>
      <c r="AC33523">
        <v>0</v>
      </c>
      <c r="AD33523">
        <v>0</v>
      </c>
      <c r="AE33523">
        <v>0</v>
      </c>
      <c r="AF33523">
        <v>0</v>
      </c>
      <c r="AG33523">
        <v>0</v>
      </c>
      <c r="AH33523">
        <v>0</v>
      </c>
      <c r="AI33523">
        <v>0</v>
      </c>
      <c r="AJ33523">
        <v>0</v>
      </c>
      <c r="AK33523">
        <v>0</v>
      </c>
      <c r="AL33523">
        <v>0</v>
      </c>
      <c r="AM33523">
        <v>0</v>
      </c>
      <c r="AN33523">
        <v>0</v>
      </c>
      <c r="AO33523">
        <v>0</v>
      </c>
      <c r="AP33523">
        <v>0</v>
      </c>
      <c r="AQ33523">
        <v>0</v>
      </c>
      <c r="AR33523">
        <v>0</v>
      </c>
      <c r="AS33523">
        <v>0</v>
      </c>
      <c r="AT33523">
        <v>0</v>
      </c>
      <c r="AU33523">
        <v>0</v>
      </c>
      <c r="AV33523">
        <v>0</v>
      </c>
      <c r="AW33523">
        <v>0</v>
      </c>
      <c r="AX33523">
        <v>0</v>
      </c>
      <c r="AY33523">
        <v>0</v>
      </c>
      <c r="AZ33523">
        <v>0</v>
      </c>
      <c r="BA33523">
        <v>0</v>
      </c>
      <c r="BB33523">
        <v>0</v>
      </c>
      <c r="BC33523">
        <v>0</v>
      </c>
      <c r="BD33523">
        <v>0</v>
      </c>
      <c r="BE33523">
        <v>0</v>
      </c>
      <c r="BF33523">
        <v>0</v>
      </c>
      <c r="BG33523">
        <v>0</v>
      </c>
      <c r="BH33523">
        <v>0</v>
      </c>
      <c r="BI33523">
        <v>0</v>
      </c>
      <c r="BJ33523">
        <v>0</v>
      </c>
      <c r="BK33523">
        <v>0</v>
      </c>
      <c r="BL33523">
        <v>0</v>
      </c>
      <c r="BM33523">
        <v>0</v>
      </c>
      <c r="BN33523">
        <v>0</v>
      </c>
      <c r="BO33523">
        <v>0</v>
      </c>
      <c r="BP33523">
        <v>0</v>
      </c>
      <c r="BQ33523">
        <v>0</v>
      </c>
      <c r="BR33523">
        <v>0</v>
      </c>
      <c r="BS33523">
        <v>0</v>
      </c>
      <c r="BT33523">
        <v>0</v>
      </c>
      <c r="BU33523">
        <v>0</v>
      </c>
      <c r="BV33523">
        <v>0</v>
      </c>
      <c r="BW33523">
        <v>0</v>
      </c>
    </row>
    <row r="33524" spans="1:75" x14ac:dyDescent="0.25">
      <c r="A33524">
        <v>3066</v>
      </c>
      <c r="B33524" s="1">
        <v>45200</v>
      </c>
      <c r="C33524" s="3">
        <v>0.91560185185185183</v>
      </c>
      <c r="D33524">
        <v>86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  <c r="U33524">
        <v>0</v>
      </c>
      <c r="V33524">
        <v>0</v>
      </c>
      <c r="W33524">
        <v>0</v>
      </c>
      <c r="X33524">
        <v>0</v>
      </c>
      <c r="Y33524">
        <v>0</v>
      </c>
      <c r="Z33524">
        <v>0</v>
      </c>
      <c r="AA33524">
        <v>0</v>
      </c>
      <c r="AB33524">
        <v>0</v>
      </c>
      <c r="AC33524">
        <v>0</v>
      </c>
      <c r="AD33524">
        <v>0</v>
      </c>
      <c r="AE33524">
        <v>0</v>
      </c>
      <c r="AF33524">
        <v>0</v>
      </c>
      <c r="AG33524">
        <v>0</v>
      </c>
      <c r="AH33524">
        <v>0</v>
      </c>
      <c r="AI33524">
        <v>0</v>
      </c>
      <c r="AJ33524">
        <v>0</v>
      </c>
      <c r="AK33524">
        <v>0</v>
      </c>
      <c r="AL33524">
        <v>0</v>
      </c>
      <c r="AM33524">
        <v>0</v>
      </c>
      <c r="AN33524">
        <v>0</v>
      </c>
      <c r="AO33524">
        <v>0</v>
      </c>
      <c r="AP33524">
        <v>0</v>
      </c>
      <c r="AQ33524">
        <v>0</v>
      </c>
      <c r="AR33524">
        <v>0</v>
      </c>
      <c r="AS33524">
        <v>0</v>
      </c>
      <c r="AT33524">
        <v>0</v>
      </c>
      <c r="AU33524">
        <v>0</v>
      </c>
      <c r="AV33524">
        <v>0</v>
      </c>
      <c r="AW33524">
        <v>0</v>
      </c>
      <c r="AX33524">
        <v>0</v>
      </c>
      <c r="AY33524">
        <v>0</v>
      </c>
      <c r="AZ33524">
        <v>0</v>
      </c>
      <c r="BA33524">
        <v>0</v>
      </c>
      <c r="BB33524">
        <v>0</v>
      </c>
      <c r="BC33524">
        <v>0</v>
      </c>
      <c r="BD33524">
        <v>0</v>
      </c>
      <c r="BE33524">
        <v>0</v>
      </c>
      <c r="BF33524">
        <v>0</v>
      </c>
      <c r="BG33524">
        <v>0</v>
      </c>
      <c r="BH33524">
        <v>0</v>
      </c>
      <c r="BI33524">
        <v>0</v>
      </c>
      <c r="BJ33524">
        <v>0</v>
      </c>
      <c r="BK33524">
        <v>0</v>
      </c>
      <c r="BL33524">
        <v>0</v>
      </c>
      <c r="BM33524">
        <v>0</v>
      </c>
      <c r="BN33524">
        <v>0</v>
      </c>
      <c r="BO33524">
        <v>0</v>
      </c>
      <c r="BP33524">
        <v>0</v>
      </c>
      <c r="BQ33524">
        <v>0</v>
      </c>
      <c r="BR33524">
        <v>0</v>
      </c>
      <c r="BS33524">
        <v>0</v>
      </c>
      <c r="BT33524">
        <v>0</v>
      </c>
      <c r="BU33524">
        <v>0</v>
      </c>
      <c r="BV33524">
        <v>0</v>
      </c>
      <c r="BW33524">
        <v>0</v>
      </c>
    </row>
    <row r="33525" spans="1:75" x14ac:dyDescent="0.25">
      <c r="A33525">
        <v>3067</v>
      </c>
      <c r="B33525" s="1">
        <v>45200</v>
      </c>
      <c r="C33525" s="3">
        <v>0.91666666666666663</v>
      </c>
      <c r="D33525">
        <v>467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  <c r="T33525">
        <v>0</v>
      </c>
      <c r="U33525">
        <v>0</v>
      </c>
      <c r="V33525">
        <v>0</v>
      </c>
      <c r="W33525">
        <v>0</v>
      </c>
      <c r="X33525">
        <v>0</v>
      </c>
      <c r="Y33525">
        <v>0</v>
      </c>
      <c r="Z33525">
        <v>0</v>
      </c>
      <c r="AA33525">
        <v>0</v>
      </c>
      <c r="AB33525">
        <v>0</v>
      </c>
      <c r="AC33525">
        <v>0</v>
      </c>
      <c r="AD33525">
        <v>0</v>
      </c>
      <c r="AE33525">
        <v>0</v>
      </c>
      <c r="AF33525">
        <v>0</v>
      </c>
      <c r="AG33525">
        <v>0</v>
      </c>
      <c r="AH33525">
        <v>0</v>
      </c>
      <c r="AI33525">
        <v>0</v>
      </c>
      <c r="AJ33525">
        <v>0</v>
      </c>
      <c r="AK33525">
        <v>0</v>
      </c>
      <c r="AL33525">
        <v>0</v>
      </c>
      <c r="AM33525">
        <v>0</v>
      </c>
      <c r="AN33525">
        <v>0</v>
      </c>
      <c r="AO33525">
        <v>0</v>
      </c>
      <c r="AP33525">
        <v>0</v>
      </c>
      <c r="AQ33525">
        <v>0</v>
      </c>
      <c r="AR33525">
        <v>0</v>
      </c>
      <c r="AS33525">
        <v>0</v>
      </c>
      <c r="AT33525">
        <v>0</v>
      </c>
      <c r="AU33525">
        <v>0</v>
      </c>
      <c r="AV33525">
        <v>0</v>
      </c>
      <c r="AW33525">
        <v>0</v>
      </c>
      <c r="AX33525">
        <v>0</v>
      </c>
      <c r="AY33525">
        <v>0</v>
      </c>
      <c r="AZ33525">
        <v>0</v>
      </c>
      <c r="BA33525">
        <v>0</v>
      </c>
      <c r="BB33525">
        <v>0</v>
      </c>
      <c r="BC33525">
        <v>0</v>
      </c>
      <c r="BD33525">
        <v>0</v>
      </c>
      <c r="BE33525">
        <v>0</v>
      </c>
      <c r="BF33525">
        <v>0</v>
      </c>
      <c r="BG33525">
        <v>0</v>
      </c>
      <c r="BH33525">
        <v>0</v>
      </c>
      <c r="BI33525">
        <v>0</v>
      </c>
      <c r="BJ33525">
        <v>0</v>
      </c>
      <c r="BK33525">
        <v>0</v>
      </c>
      <c r="BL33525">
        <v>0</v>
      </c>
      <c r="BM33525">
        <v>0</v>
      </c>
      <c r="BN33525">
        <v>0</v>
      </c>
      <c r="BO33525">
        <v>0</v>
      </c>
      <c r="BP33525">
        <v>0</v>
      </c>
      <c r="BQ33525">
        <v>0</v>
      </c>
      <c r="BR33525">
        <v>0</v>
      </c>
      <c r="BS33525">
        <v>0</v>
      </c>
      <c r="BT33525">
        <v>0</v>
      </c>
      <c r="BU33525">
        <v>0</v>
      </c>
      <c r="BV33525">
        <v>0</v>
      </c>
      <c r="BW33525">
        <v>0</v>
      </c>
    </row>
    <row r="33526" spans="1:75" x14ac:dyDescent="0.25">
      <c r="A33526">
        <v>3068</v>
      </c>
      <c r="B33526" s="1">
        <v>45200</v>
      </c>
      <c r="C33526" s="3">
        <v>0.91666666666666663</v>
      </c>
      <c r="D33526">
        <v>905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0</v>
      </c>
      <c r="U33526">
        <v>0</v>
      </c>
      <c r="V33526">
        <v>0</v>
      </c>
      <c r="W33526">
        <v>0</v>
      </c>
      <c r="X33526">
        <v>0</v>
      </c>
      <c r="Y33526">
        <v>0</v>
      </c>
      <c r="Z33526">
        <v>0</v>
      </c>
      <c r="AA33526">
        <v>0</v>
      </c>
      <c r="AB33526">
        <v>0</v>
      </c>
      <c r="AC33526">
        <v>0</v>
      </c>
      <c r="AD33526">
        <v>0</v>
      </c>
      <c r="AE33526">
        <v>0</v>
      </c>
      <c r="AF33526">
        <v>0</v>
      </c>
      <c r="AG33526">
        <v>0</v>
      </c>
      <c r="AH33526">
        <v>0</v>
      </c>
      <c r="AI33526">
        <v>0</v>
      </c>
      <c r="AJ33526">
        <v>0</v>
      </c>
      <c r="AK33526">
        <v>0</v>
      </c>
      <c r="AL33526">
        <v>0</v>
      </c>
      <c r="AM33526">
        <v>0</v>
      </c>
      <c r="AN33526">
        <v>0</v>
      </c>
      <c r="AO33526">
        <v>0</v>
      </c>
      <c r="AP33526">
        <v>0</v>
      </c>
      <c r="AQ33526">
        <v>0</v>
      </c>
      <c r="AR33526">
        <v>0</v>
      </c>
      <c r="AS33526">
        <v>0</v>
      </c>
      <c r="AT33526">
        <v>0</v>
      </c>
      <c r="AU33526">
        <v>0</v>
      </c>
      <c r="AV33526">
        <v>0</v>
      </c>
      <c r="AW33526">
        <v>0</v>
      </c>
      <c r="AX33526">
        <v>0</v>
      </c>
      <c r="AY33526">
        <v>0</v>
      </c>
      <c r="AZ33526">
        <v>0</v>
      </c>
      <c r="BA33526">
        <v>0</v>
      </c>
      <c r="BB33526">
        <v>0</v>
      </c>
      <c r="BC33526">
        <v>0</v>
      </c>
      <c r="BD33526">
        <v>0</v>
      </c>
      <c r="BE33526">
        <v>0</v>
      </c>
      <c r="BF33526">
        <v>0</v>
      </c>
      <c r="BG33526">
        <v>0</v>
      </c>
      <c r="BH33526">
        <v>0</v>
      </c>
      <c r="BI33526">
        <v>0</v>
      </c>
      <c r="BJ33526">
        <v>0</v>
      </c>
      <c r="BK33526">
        <v>0</v>
      </c>
      <c r="BL33526">
        <v>0</v>
      </c>
      <c r="BM33526">
        <v>0</v>
      </c>
      <c r="BN33526">
        <v>0</v>
      </c>
      <c r="BO33526">
        <v>0</v>
      </c>
      <c r="BP33526">
        <v>0</v>
      </c>
      <c r="BQ33526">
        <v>0</v>
      </c>
      <c r="BR33526">
        <v>0</v>
      </c>
      <c r="BS33526">
        <v>0</v>
      </c>
      <c r="BT33526">
        <v>0</v>
      </c>
      <c r="BU33526">
        <v>0</v>
      </c>
      <c r="BV33526">
        <v>0</v>
      </c>
      <c r="BW33526">
        <v>0</v>
      </c>
    </row>
    <row r="33527" spans="1:75" x14ac:dyDescent="0.25">
      <c r="A33527">
        <v>3069</v>
      </c>
      <c r="B33527" s="1">
        <v>45200</v>
      </c>
      <c r="C33527" s="3">
        <v>0.91699074074074083</v>
      </c>
      <c r="D33527">
        <v>68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0</v>
      </c>
      <c r="Y33527">
        <v>0</v>
      </c>
      <c r="Z33527">
        <v>0</v>
      </c>
      <c r="AA33527">
        <v>0</v>
      </c>
      <c r="AB33527">
        <v>0</v>
      </c>
      <c r="AC33527">
        <v>0</v>
      </c>
      <c r="AD33527">
        <v>0</v>
      </c>
      <c r="AE33527">
        <v>0</v>
      </c>
      <c r="AF33527">
        <v>0</v>
      </c>
      <c r="AG33527">
        <v>0</v>
      </c>
      <c r="AH33527">
        <v>0</v>
      </c>
      <c r="AI33527">
        <v>0</v>
      </c>
      <c r="AJ33527">
        <v>0</v>
      </c>
      <c r="AK33527">
        <v>0</v>
      </c>
      <c r="AL33527">
        <v>0</v>
      </c>
      <c r="AM33527">
        <v>0</v>
      </c>
      <c r="AN33527">
        <v>0</v>
      </c>
      <c r="AO33527">
        <v>0</v>
      </c>
      <c r="AP33527">
        <v>0</v>
      </c>
      <c r="AQ33527">
        <v>0</v>
      </c>
      <c r="AR33527">
        <v>0</v>
      </c>
      <c r="AS33527">
        <v>0</v>
      </c>
      <c r="AT33527">
        <v>0</v>
      </c>
      <c r="AU33527">
        <v>0</v>
      </c>
      <c r="AV33527">
        <v>0</v>
      </c>
      <c r="AW33527">
        <v>0</v>
      </c>
      <c r="AX33527">
        <v>0</v>
      </c>
      <c r="AY33527">
        <v>0</v>
      </c>
      <c r="AZ33527">
        <v>0</v>
      </c>
      <c r="BA33527">
        <v>0</v>
      </c>
      <c r="BB33527">
        <v>0</v>
      </c>
      <c r="BC33527">
        <v>0</v>
      </c>
      <c r="BD33527">
        <v>0</v>
      </c>
      <c r="BE33527">
        <v>0</v>
      </c>
      <c r="BF33527">
        <v>0</v>
      </c>
      <c r="BG33527">
        <v>0</v>
      </c>
      <c r="BH33527">
        <v>0</v>
      </c>
      <c r="BI33527">
        <v>0</v>
      </c>
      <c r="BJ33527">
        <v>0</v>
      </c>
      <c r="BK33527">
        <v>0</v>
      </c>
      <c r="BL33527">
        <v>0</v>
      </c>
      <c r="BM33527">
        <v>0</v>
      </c>
      <c r="BN33527">
        <v>0</v>
      </c>
      <c r="BO33527">
        <v>0</v>
      </c>
      <c r="BP33527">
        <v>0</v>
      </c>
      <c r="BQ33527">
        <v>0</v>
      </c>
      <c r="BR33527">
        <v>0</v>
      </c>
      <c r="BS33527">
        <v>0</v>
      </c>
      <c r="BT33527">
        <v>0</v>
      </c>
      <c r="BU33527">
        <v>0</v>
      </c>
      <c r="BV33527">
        <v>0</v>
      </c>
      <c r="BW33527">
        <v>0</v>
      </c>
    </row>
    <row r="33528" spans="1:75" x14ac:dyDescent="0.25">
      <c r="A33528">
        <v>3070</v>
      </c>
      <c r="B33528" s="1">
        <v>45200</v>
      </c>
      <c r="C33528" s="3">
        <v>0.9183796296296296</v>
      </c>
      <c r="D33528">
        <v>42</v>
      </c>
      <c r="F33528">
        <v>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>
        <v>0</v>
      </c>
      <c r="S33528">
        <v>0</v>
      </c>
      <c r="T33528">
        <v>0</v>
      </c>
      <c r="U33528">
        <v>0</v>
      </c>
      <c r="V33528">
        <v>0</v>
      </c>
      <c r="W33528">
        <v>0</v>
      </c>
      <c r="X33528">
        <v>0</v>
      </c>
      <c r="Y33528">
        <v>0</v>
      </c>
      <c r="Z33528">
        <v>0</v>
      </c>
      <c r="AA33528">
        <v>0</v>
      </c>
      <c r="AB33528">
        <v>0</v>
      </c>
      <c r="AC33528">
        <v>0</v>
      </c>
      <c r="AD33528">
        <v>0</v>
      </c>
      <c r="AE33528">
        <v>0</v>
      </c>
      <c r="AF33528">
        <v>0</v>
      </c>
      <c r="AG33528">
        <v>0</v>
      </c>
      <c r="AH33528">
        <v>0</v>
      </c>
      <c r="AI33528">
        <v>0</v>
      </c>
      <c r="AJ33528">
        <v>0</v>
      </c>
      <c r="AK33528">
        <v>0</v>
      </c>
      <c r="AL33528">
        <v>0</v>
      </c>
      <c r="AM33528">
        <v>0</v>
      </c>
      <c r="AN33528">
        <v>0</v>
      </c>
      <c r="AO33528">
        <v>0</v>
      </c>
      <c r="AP33528">
        <v>0</v>
      </c>
      <c r="AQ33528">
        <v>0</v>
      </c>
      <c r="AR33528">
        <v>0</v>
      </c>
      <c r="AS33528">
        <v>0</v>
      </c>
      <c r="AT33528">
        <v>0</v>
      </c>
      <c r="AU33528">
        <v>0</v>
      </c>
      <c r="AV33528">
        <v>0</v>
      </c>
      <c r="AW33528">
        <v>0</v>
      </c>
      <c r="AX33528">
        <v>0</v>
      </c>
      <c r="AY33528">
        <v>0</v>
      </c>
      <c r="AZ33528">
        <v>0</v>
      </c>
      <c r="BA33528">
        <v>0</v>
      </c>
      <c r="BB33528">
        <v>0</v>
      </c>
      <c r="BC33528">
        <v>0</v>
      </c>
      <c r="BD33528">
        <v>0</v>
      </c>
      <c r="BE33528">
        <v>0</v>
      </c>
      <c r="BF33528">
        <v>0</v>
      </c>
      <c r="BG33528">
        <v>0</v>
      </c>
      <c r="BH33528">
        <v>0</v>
      </c>
      <c r="BI33528">
        <v>0</v>
      </c>
      <c r="BJ33528">
        <v>0</v>
      </c>
      <c r="BK33528">
        <v>0</v>
      </c>
      <c r="BL33528">
        <v>0</v>
      </c>
      <c r="BM33528">
        <v>0</v>
      </c>
      <c r="BN33528">
        <v>0</v>
      </c>
      <c r="BO33528">
        <v>0</v>
      </c>
      <c r="BP33528">
        <v>0</v>
      </c>
      <c r="BQ33528">
        <v>0</v>
      </c>
      <c r="BR33528">
        <v>0</v>
      </c>
      <c r="BS33528">
        <v>0</v>
      </c>
      <c r="BT33528">
        <v>0</v>
      </c>
      <c r="BU33528">
        <v>0</v>
      </c>
      <c r="BV33528">
        <v>0</v>
      </c>
      <c r="BW33528">
        <v>0</v>
      </c>
    </row>
    <row r="33529" spans="1:75" x14ac:dyDescent="0.25">
      <c r="A33529">
        <v>3071</v>
      </c>
      <c r="B33529" s="1">
        <v>45200</v>
      </c>
      <c r="C33529" s="3">
        <v>0.9197685185185186</v>
      </c>
      <c r="D33529">
        <v>64</v>
      </c>
      <c r="F33529">
        <v>0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0</v>
      </c>
      <c r="S33529">
        <v>0</v>
      </c>
      <c r="T33529">
        <v>0</v>
      </c>
      <c r="U33529">
        <v>0</v>
      </c>
      <c r="V33529">
        <v>0</v>
      </c>
      <c r="W33529">
        <v>0</v>
      </c>
      <c r="X33529">
        <v>0</v>
      </c>
      <c r="Y33529">
        <v>0</v>
      </c>
      <c r="Z33529">
        <v>0</v>
      </c>
      <c r="AA33529">
        <v>0</v>
      </c>
      <c r="AB33529">
        <v>0</v>
      </c>
      <c r="AC33529">
        <v>0</v>
      </c>
      <c r="AD33529">
        <v>0</v>
      </c>
      <c r="AE33529">
        <v>0</v>
      </c>
      <c r="AF33529">
        <v>0</v>
      </c>
      <c r="AG33529">
        <v>0</v>
      </c>
      <c r="AH33529">
        <v>0</v>
      </c>
      <c r="AI33529">
        <v>0</v>
      </c>
      <c r="AJ33529">
        <v>0</v>
      </c>
      <c r="AK33529">
        <v>0</v>
      </c>
      <c r="AL33529">
        <v>0</v>
      </c>
      <c r="AM33529">
        <v>0</v>
      </c>
      <c r="AN33529">
        <v>0</v>
      </c>
      <c r="AO33529">
        <v>0</v>
      </c>
      <c r="AP33529">
        <v>0</v>
      </c>
      <c r="AQ33529">
        <v>0</v>
      </c>
      <c r="AR33529">
        <v>0</v>
      </c>
      <c r="AS33529">
        <v>0</v>
      </c>
      <c r="AT33529">
        <v>0</v>
      </c>
      <c r="AU33529">
        <v>0</v>
      </c>
      <c r="AV33529">
        <v>0</v>
      </c>
      <c r="AW33529">
        <v>0</v>
      </c>
      <c r="AX33529">
        <v>0</v>
      </c>
      <c r="AY33529">
        <v>0</v>
      </c>
      <c r="AZ33529">
        <v>0</v>
      </c>
      <c r="BA33529">
        <v>0</v>
      </c>
      <c r="BB33529">
        <v>0</v>
      </c>
      <c r="BC33529">
        <v>0</v>
      </c>
      <c r="BD33529">
        <v>0</v>
      </c>
      <c r="BE33529">
        <v>0</v>
      </c>
      <c r="BF33529">
        <v>0</v>
      </c>
      <c r="BG33529">
        <v>0</v>
      </c>
      <c r="BH33529">
        <v>0</v>
      </c>
      <c r="BI33529">
        <v>0</v>
      </c>
      <c r="BJ33529">
        <v>0</v>
      </c>
      <c r="BK33529">
        <v>0</v>
      </c>
      <c r="BL33529">
        <v>0</v>
      </c>
      <c r="BM33529">
        <v>0</v>
      </c>
      <c r="BN33529">
        <v>0</v>
      </c>
      <c r="BO33529">
        <v>0</v>
      </c>
      <c r="BP33529">
        <v>0</v>
      </c>
      <c r="BQ33529">
        <v>0</v>
      </c>
      <c r="BR33529">
        <v>0</v>
      </c>
      <c r="BS33529">
        <v>0</v>
      </c>
      <c r="BT33529">
        <v>0</v>
      </c>
      <c r="BU33529">
        <v>0</v>
      </c>
      <c r="BV33529">
        <v>0</v>
      </c>
      <c r="BW33529">
        <v>0</v>
      </c>
    </row>
    <row r="33530" spans="1:75" x14ac:dyDescent="0.25">
      <c r="A33530">
        <v>3072</v>
      </c>
      <c r="B33530" s="1">
        <v>45200</v>
      </c>
      <c r="C33530" s="3">
        <v>0.92115740740740737</v>
      </c>
      <c r="D33530">
        <v>64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S33530">
        <v>0</v>
      </c>
      <c r="T33530">
        <v>0</v>
      </c>
      <c r="U33530">
        <v>0</v>
      </c>
      <c r="V33530">
        <v>0</v>
      </c>
      <c r="W33530">
        <v>0</v>
      </c>
      <c r="X33530">
        <v>0</v>
      </c>
      <c r="Y33530">
        <v>0</v>
      </c>
      <c r="Z33530">
        <v>0</v>
      </c>
      <c r="AA33530">
        <v>0</v>
      </c>
      <c r="AB33530">
        <v>0</v>
      </c>
      <c r="AC33530">
        <v>0</v>
      </c>
      <c r="AD33530">
        <v>0</v>
      </c>
      <c r="AE33530">
        <v>0</v>
      </c>
      <c r="AF33530">
        <v>0</v>
      </c>
      <c r="AG33530">
        <v>0</v>
      </c>
      <c r="AH33530">
        <v>0</v>
      </c>
      <c r="AI33530">
        <v>0</v>
      </c>
      <c r="AJ33530">
        <v>0</v>
      </c>
      <c r="AK33530">
        <v>0</v>
      </c>
      <c r="AL33530">
        <v>0</v>
      </c>
      <c r="AM33530">
        <v>0</v>
      </c>
      <c r="AN33530">
        <v>0</v>
      </c>
      <c r="AO33530">
        <v>0</v>
      </c>
      <c r="AP33530">
        <v>0</v>
      </c>
      <c r="AQ33530">
        <v>0</v>
      </c>
      <c r="AR33530">
        <v>0</v>
      </c>
      <c r="AS33530">
        <v>0</v>
      </c>
      <c r="AT33530">
        <v>0</v>
      </c>
      <c r="AU33530">
        <v>0</v>
      </c>
      <c r="AV33530">
        <v>0</v>
      </c>
      <c r="AW33530">
        <v>0</v>
      </c>
      <c r="AX33530">
        <v>0</v>
      </c>
      <c r="AY33530">
        <v>0</v>
      </c>
      <c r="AZ33530">
        <v>0</v>
      </c>
      <c r="BA33530">
        <v>0</v>
      </c>
      <c r="BB33530">
        <v>0</v>
      </c>
      <c r="BC33530">
        <v>0</v>
      </c>
      <c r="BD33530">
        <v>0</v>
      </c>
      <c r="BE33530">
        <v>0</v>
      </c>
      <c r="BF33530">
        <v>0</v>
      </c>
      <c r="BG33530">
        <v>0</v>
      </c>
      <c r="BH33530">
        <v>0</v>
      </c>
      <c r="BI33530">
        <v>0</v>
      </c>
      <c r="BJ33530">
        <v>0</v>
      </c>
      <c r="BK33530">
        <v>0</v>
      </c>
      <c r="BL33530">
        <v>0</v>
      </c>
      <c r="BM33530">
        <v>0</v>
      </c>
      <c r="BN33530">
        <v>0</v>
      </c>
      <c r="BO33530">
        <v>0</v>
      </c>
      <c r="BP33530">
        <v>0</v>
      </c>
      <c r="BQ33530">
        <v>0</v>
      </c>
      <c r="BR33530">
        <v>0</v>
      </c>
      <c r="BS33530">
        <v>0</v>
      </c>
      <c r="BT33530">
        <v>0</v>
      </c>
      <c r="BU33530">
        <v>0</v>
      </c>
      <c r="BV33530">
        <v>0</v>
      </c>
      <c r="BW33530">
        <v>0</v>
      </c>
    </row>
    <row r="33531" spans="1:75" x14ac:dyDescent="0.25">
      <c r="A33531">
        <v>3073</v>
      </c>
      <c r="B33531" s="1">
        <v>45200</v>
      </c>
      <c r="C33531" s="3">
        <v>0.92252314814814806</v>
      </c>
      <c r="D33531">
        <v>533</v>
      </c>
      <c r="Q33531">
        <v>1</v>
      </c>
      <c r="R33531">
        <v>0</v>
      </c>
    </row>
    <row r="33532" spans="1:75" x14ac:dyDescent="0.25">
      <c r="A33532">
        <v>3074</v>
      </c>
      <c r="B33532" s="1">
        <v>45200</v>
      </c>
      <c r="C33532" s="3">
        <v>0.92254629629629636</v>
      </c>
      <c r="D33532">
        <v>73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>
        <v>0</v>
      </c>
      <c r="S33532">
        <v>0</v>
      </c>
      <c r="T33532">
        <v>0</v>
      </c>
      <c r="U33532">
        <v>0</v>
      </c>
      <c r="V33532">
        <v>0</v>
      </c>
      <c r="W33532">
        <v>0</v>
      </c>
      <c r="X33532">
        <v>0</v>
      </c>
      <c r="Y33532">
        <v>0</v>
      </c>
      <c r="Z33532">
        <v>0</v>
      </c>
      <c r="AA33532">
        <v>0</v>
      </c>
      <c r="AB33532">
        <v>1</v>
      </c>
      <c r="AC33532">
        <v>0</v>
      </c>
      <c r="AD33532">
        <v>0</v>
      </c>
      <c r="AE33532">
        <v>0</v>
      </c>
      <c r="AF33532">
        <v>0</v>
      </c>
      <c r="AG33532">
        <v>0</v>
      </c>
      <c r="AH33532">
        <v>0</v>
      </c>
      <c r="AI33532">
        <v>0</v>
      </c>
      <c r="AJ33532">
        <v>0</v>
      </c>
      <c r="AK33532">
        <v>0</v>
      </c>
      <c r="AL33532">
        <v>0</v>
      </c>
      <c r="AM33532">
        <v>0</v>
      </c>
      <c r="AN33532">
        <v>0</v>
      </c>
      <c r="AO33532">
        <v>0</v>
      </c>
      <c r="AP33532">
        <v>0</v>
      </c>
      <c r="AQ33532">
        <v>0</v>
      </c>
      <c r="AR33532">
        <v>0</v>
      </c>
      <c r="AS33532">
        <v>0</v>
      </c>
      <c r="AT33532">
        <v>0</v>
      </c>
      <c r="AU33532">
        <v>0</v>
      </c>
      <c r="AV33532">
        <v>0</v>
      </c>
      <c r="AW33532">
        <v>0</v>
      </c>
      <c r="AX33532">
        <v>0</v>
      </c>
      <c r="AY33532">
        <v>0</v>
      </c>
      <c r="AZ33532">
        <v>0</v>
      </c>
      <c r="BA33532">
        <v>0</v>
      </c>
      <c r="BB33532">
        <v>0</v>
      </c>
      <c r="BC33532">
        <v>0</v>
      </c>
      <c r="BD33532">
        <v>0</v>
      </c>
      <c r="BE33532">
        <v>0</v>
      </c>
      <c r="BF33532">
        <v>0</v>
      </c>
      <c r="BG33532">
        <v>0</v>
      </c>
      <c r="BH33532">
        <v>0</v>
      </c>
      <c r="BI33532">
        <v>0</v>
      </c>
      <c r="BJ33532">
        <v>0</v>
      </c>
      <c r="BK33532">
        <v>0</v>
      </c>
      <c r="BL33532">
        <v>0</v>
      </c>
      <c r="BM33532">
        <v>0</v>
      </c>
      <c r="BN33532">
        <v>0</v>
      </c>
      <c r="BO33532">
        <v>0</v>
      </c>
      <c r="BP33532">
        <v>0</v>
      </c>
      <c r="BQ33532">
        <v>0</v>
      </c>
      <c r="BR33532">
        <v>0</v>
      </c>
      <c r="BS33532">
        <v>0</v>
      </c>
      <c r="BT33532">
        <v>0</v>
      </c>
      <c r="BU33532">
        <v>0</v>
      </c>
      <c r="BV33532">
        <v>0</v>
      </c>
      <c r="BW33532">
        <v>0</v>
      </c>
    </row>
    <row r="33533" spans="1:75" x14ac:dyDescent="0.25">
      <c r="A33533">
        <v>3075</v>
      </c>
      <c r="B33533" s="1">
        <v>45200</v>
      </c>
      <c r="C33533" s="3">
        <v>0.92256944444444444</v>
      </c>
      <c r="D33533">
        <v>538</v>
      </c>
      <c r="Q33533">
        <v>0</v>
      </c>
      <c r="R33533">
        <v>0</v>
      </c>
    </row>
    <row r="33534" spans="1:75" x14ac:dyDescent="0.25">
      <c r="A33534">
        <v>3076</v>
      </c>
      <c r="B33534" s="1">
        <v>45200</v>
      </c>
      <c r="C33534" s="3">
        <v>0.92393518518518514</v>
      </c>
      <c r="D33534">
        <v>61</v>
      </c>
      <c r="F33534">
        <v>0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S33534">
        <v>0</v>
      </c>
      <c r="T33534">
        <v>0</v>
      </c>
      <c r="U33534">
        <v>0</v>
      </c>
      <c r="V33534">
        <v>0</v>
      </c>
      <c r="W33534">
        <v>0</v>
      </c>
      <c r="X33534">
        <v>0</v>
      </c>
      <c r="Y33534">
        <v>0</v>
      </c>
      <c r="Z33534">
        <v>0</v>
      </c>
      <c r="AA33534">
        <v>0</v>
      </c>
      <c r="AB33534">
        <v>0</v>
      </c>
      <c r="AC33534">
        <v>0</v>
      </c>
      <c r="AD33534">
        <v>0</v>
      </c>
      <c r="AE33534">
        <v>0</v>
      </c>
      <c r="AF33534">
        <v>0</v>
      </c>
      <c r="AG33534">
        <v>0</v>
      </c>
      <c r="AH33534">
        <v>0</v>
      </c>
      <c r="AI33534">
        <v>0</v>
      </c>
      <c r="AJ33534">
        <v>0</v>
      </c>
      <c r="AK33534">
        <v>0</v>
      </c>
      <c r="AL33534">
        <v>0</v>
      </c>
      <c r="AM33534">
        <v>0</v>
      </c>
      <c r="AN33534">
        <v>0</v>
      </c>
      <c r="AO33534">
        <v>0</v>
      </c>
      <c r="AP33534">
        <v>0</v>
      </c>
      <c r="AQ33534">
        <v>0</v>
      </c>
      <c r="AR33534">
        <v>0</v>
      </c>
      <c r="AS33534">
        <v>0</v>
      </c>
      <c r="AT33534">
        <v>0</v>
      </c>
      <c r="AU33534">
        <v>0</v>
      </c>
      <c r="AV33534">
        <v>0</v>
      </c>
      <c r="AW33534">
        <v>0</v>
      </c>
      <c r="AX33534">
        <v>0</v>
      </c>
      <c r="AY33534">
        <v>0</v>
      </c>
      <c r="AZ33534">
        <v>0</v>
      </c>
      <c r="BA33534">
        <v>0</v>
      </c>
      <c r="BB33534">
        <v>0</v>
      </c>
      <c r="BC33534">
        <v>0</v>
      </c>
      <c r="BD33534">
        <v>0</v>
      </c>
      <c r="BE33534">
        <v>0</v>
      </c>
      <c r="BF33534">
        <v>0</v>
      </c>
      <c r="BG33534">
        <v>0</v>
      </c>
      <c r="BH33534">
        <v>0</v>
      </c>
      <c r="BI33534">
        <v>0</v>
      </c>
      <c r="BJ33534">
        <v>0</v>
      </c>
      <c r="BK33534">
        <v>0</v>
      </c>
      <c r="BL33534">
        <v>0</v>
      </c>
      <c r="BM33534">
        <v>0</v>
      </c>
      <c r="BN33534">
        <v>0</v>
      </c>
      <c r="BO33534">
        <v>0</v>
      </c>
      <c r="BP33534">
        <v>0</v>
      </c>
      <c r="BQ33534">
        <v>0</v>
      </c>
      <c r="BR33534">
        <v>0</v>
      </c>
      <c r="BS33534">
        <v>0</v>
      </c>
      <c r="BT33534">
        <v>0</v>
      </c>
      <c r="BU33534">
        <v>0</v>
      </c>
      <c r="BV33534">
        <v>0</v>
      </c>
      <c r="BW33534">
        <v>0</v>
      </c>
    </row>
    <row r="33535" spans="1:75" x14ac:dyDescent="0.25">
      <c r="A33535">
        <v>3077</v>
      </c>
      <c r="B33535" s="1">
        <v>45200</v>
      </c>
      <c r="C33535" s="3">
        <v>0.92532407407407413</v>
      </c>
      <c r="D33535">
        <v>50</v>
      </c>
      <c r="F33535">
        <v>0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>
        <v>0</v>
      </c>
      <c r="R33535">
        <v>0</v>
      </c>
      <c r="S33535">
        <v>0</v>
      </c>
      <c r="T33535">
        <v>0</v>
      </c>
      <c r="U33535">
        <v>0</v>
      </c>
      <c r="V33535">
        <v>0</v>
      </c>
      <c r="W33535">
        <v>0</v>
      </c>
      <c r="X33535">
        <v>0</v>
      </c>
      <c r="Y33535">
        <v>0</v>
      </c>
      <c r="Z33535">
        <v>0</v>
      </c>
      <c r="AA33535">
        <v>0</v>
      </c>
      <c r="AB33535">
        <v>0</v>
      </c>
      <c r="AC33535">
        <v>0</v>
      </c>
      <c r="AD33535">
        <v>0</v>
      </c>
      <c r="AE33535">
        <v>0</v>
      </c>
      <c r="AF33535">
        <v>0</v>
      </c>
      <c r="AG33535">
        <v>0</v>
      </c>
      <c r="AH33535">
        <v>0</v>
      </c>
      <c r="AI33535">
        <v>0</v>
      </c>
      <c r="AJ33535">
        <v>0</v>
      </c>
      <c r="AK33535">
        <v>0</v>
      </c>
      <c r="AL33535">
        <v>0</v>
      </c>
      <c r="AM33535">
        <v>0</v>
      </c>
      <c r="AN33535">
        <v>0</v>
      </c>
      <c r="AO33535">
        <v>0</v>
      </c>
      <c r="AP33535">
        <v>0</v>
      </c>
      <c r="AQ33535">
        <v>0</v>
      </c>
      <c r="AR33535">
        <v>0</v>
      </c>
      <c r="AS33535">
        <v>0</v>
      </c>
      <c r="AT33535">
        <v>0</v>
      </c>
      <c r="AU33535">
        <v>0</v>
      </c>
      <c r="AV33535">
        <v>0</v>
      </c>
      <c r="AW33535">
        <v>0</v>
      </c>
      <c r="AX33535">
        <v>0</v>
      </c>
      <c r="AY33535">
        <v>0</v>
      </c>
      <c r="AZ33535">
        <v>0</v>
      </c>
      <c r="BA33535">
        <v>0</v>
      </c>
      <c r="BB33535">
        <v>0</v>
      </c>
      <c r="BC33535">
        <v>0</v>
      </c>
      <c r="BD33535">
        <v>0</v>
      </c>
      <c r="BE33535">
        <v>0</v>
      </c>
      <c r="BF33535">
        <v>0</v>
      </c>
      <c r="BG33535">
        <v>0</v>
      </c>
      <c r="BH33535">
        <v>0</v>
      </c>
      <c r="BI33535">
        <v>0</v>
      </c>
      <c r="BJ33535">
        <v>0</v>
      </c>
      <c r="BK33535">
        <v>0</v>
      </c>
      <c r="BL33535">
        <v>0</v>
      </c>
      <c r="BM33535">
        <v>0</v>
      </c>
      <c r="BN33535">
        <v>0</v>
      </c>
      <c r="BO33535">
        <v>0</v>
      </c>
      <c r="BP33535">
        <v>0</v>
      </c>
      <c r="BQ33535">
        <v>0</v>
      </c>
      <c r="BR33535">
        <v>0</v>
      </c>
      <c r="BS33535">
        <v>0</v>
      </c>
      <c r="BT33535">
        <v>0</v>
      </c>
      <c r="BU33535">
        <v>0</v>
      </c>
      <c r="BV33535">
        <v>0</v>
      </c>
      <c r="BW33535">
        <v>0</v>
      </c>
    </row>
    <row r="33536" spans="1:75" x14ac:dyDescent="0.25">
      <c r="A33536">
        <v>3078</v>
      </c>
      <c r="B33536" s="1">
        <v>45200</v>
      </c>
      <c r="C33536" s="3">
        <v>0.92671296296296291</v>
      </c>
      <c r="D33536">
        <v>37</v>
      </c>
      <c r="F33536">
        <v>0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>
        <v>0</v>
      </c>
      <c r="R33536">
        <v>0</v>
      </c>
      <c r="S33536">
        <v>0</v>
      </c>
      <c r="T33536">
        <v>0</v>
      </c>
      <c r="U33536">
        <v>0</v>
      </c>
      <c r="V33536">
        <v>0</v>
      </c>
      <c r="W33536">
        <v>0</v>
      </c>
      <c r="X33536">
        <v>0</v>
      </c>
      <c r="Y33536">
        <v>0</v>
      </c>
      <c r="Z33536">
        <v>0</v>
      </c>
      <c r="AA33536">
        <v>0</v>
      </c>
      <c r="AB33536">
        <v>0</v>
      </c>
      <c r="AC33536">
        <v>0</v>
      </c>
      <c r="AD33536">
        <v>0</v>
      </c>
      <c r="AE33536">
        <v>0</v>
      </c>
      <c r="AF33536">
        <v>0</v>
      </c>
      <c r="AG33536">
        <v>0</v>
      </c>
      <c r="AH33536">
        <v>0</v>
      </c>
      <c r="AI33536">
        <v>0</v>
      </c>
      <c r="AJ33536">
        <v>0</v>
      </c>
      <c r="AK33536">
        <v>0</v>
      </c>
      <c r="AL33536">
        <v>0</v>
      </c>
      <c r="AM33536">
        <v>0</v>
      </c>
      <c r="AN33536">
        <v>0</v>
      </c>
      <c r="AO33536">
        <v>0</v>
      </c>
      <c r="AP33536">
        <v>0</v>
      </c>
      <c r="AQ33536">
        <v>0</v>
      </c>
      <c r="AR33536">
        <v>0</v>
      </c>
      <c r="AS33536">
        <v>0</v>
      </c>
      <c r="AT33536">
        <v>0</v>
      </c>
      <c r="AU33536">
        <v>0</v>
      </c>
      <c r="AV33536">
        <v>0</v>
      </c>
      <c r="AW33536">
        <v>0</v>
      </c>
      <c r="AX33536">
        <v>0</v>
      </c>
      <c r="AY33536">
        <v>0</v>
      </c>
      <c r="AZ33536">
        <v>0</v>
      </c>
      <c r="BA33536">
        <v>0</v>
      </c>
      <c r="BB33536">
        <v>0</v>
      </c>
      <c r="BC33536">
        <v>0</v>
      </c>
      <c r="BD33536">
        <v>0</v>
      </c>
      <c r="BE33536">
        <v>0</v>
      </c>
      <c r="BF33536">
        <v>0</v>
      </c>
      <c r="BG33536">
        <v>0</v>
      </c>
      <c r="BH33536">
        <v>0</v>
      </c>
      <c r="BI33536">
        <v>0</v>
      </c>
      <c r="BJ33536">
        <v>0</v>
      </c>
      <c r="BK33536">
        <v>0</v>
      </c>
      <c r="BL33536">
        <v>0</v>
      </c>
      <c r="BM33536">
        <v>0</v>
      </c>
      <c r="BN33536">
        <v>0</v>
      </c>
      <c r="BO33536">
        <v>0</v>
      </c>
      <c r="BP33536">
        <v>0</v>
      </c>
      <c r="BQ33536">
        <v>0</v>
      </c>
      <c r="BR33536">
        <v>0</v>
      </c>
      <c r="BS33536">
        <v>0</v>
      </c>
      <c r="BT33536">
        <v>0</v>
      </c>
      <c r="BU33536">
        <v>0</v>
      </c>
      <c r="BV33536">
        <v>0</v>
      </c>
      <c r="BW33536">
        <v>0</v>
      </c>
    </row>
    <row r="33537" spans="1:75" x14ac:dyDescent="0.25">
      <c r="A33537">
        <v>3079</v>
      </c>
      <c r="B33537" s="1">
        <v>45200</v>
      </c>
      <c r="C33537" s="3">
        <v>0.9281018518518519</v>
      </c>
      <c r="D33537">
        <v>40</v>
      </c>
      <c r="F33537">
        <v>0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  <c r="S33537">
        <v>0</v>
      </c>
      <c r="T33537">
        <v>0</v>
      </c>
      <c r="U33537">
        <v>0</v>
      </c>
      <c r="V33537">
        <v>0</v>
      </c>
      <c r="W33537">
        <v>0</v>
      </c>
      <c r="X33537">
        <v>0</v>
      </c>
      <c r="Y33537">
        <v>0</v>
      </c>
      <c r="Z33537">
        <v>0</v>
      </c>
      <c r="AA33537">
        <v>0</v>
      </c>
      <c r="AB33537">
        <v>0</v>
      </c>
      <c r="AC33537">
        <v>0</v>
      </c>
      <c r="AD33537">
        <v>0</v>
      </c>
      <c r="AE33537">
        <v>0</v>
      </c>
      <c r="AF33537">
        <v>0</v>
      </c>
      <c r="AG33537">
        <v>0</v>
      </c>
      <c r="AH33537">
        <v>0</v>
      </c>
      <c r="AI33537">
        <v>0</v>
      </c>
      <c r="AJ33537">
        <v>0</v>
      </c>
      <c r="AK33537">
        <v>0</v>
      </c>
      <c r="AL33537">
        <v>0</v>
      </c>
      <c r="AM33537">
        <v>0</v>
      </c>
      <c r="AN33537">
        <v>0</v>
      </c>
      <c r="AO33537">
        <v>0</v>
      </c>
      <c r="AP33537">
        <v>0</v>
      </c>
      <c r="AQ33537">
        <v>0</v>
      </c>
      <c r="AR33537">
        <v>0</v>
      </c>
      <c r="AS33537">
        <v>0</v>
      </c>
      <c r="AT33537">
        <v>0</v>
      </c>
      <c r="AU33537">
        <v>0</v>
      </c>
      <c r="AV33537">
        <v>0</v>
      </c>
      <c r="AW33537">
        <v>0</v>
      </c>
      <c r="AX33537">
        <v>0</v>
      </c>
      <c r="AY33537">
        <v>0</v>
      </c>
      <c r="AZ33537">
        <v>0</v>
      </c>
      <c r="BA33537">
        <v>0</v>
      </c>
      <c r="BB33537">
        <v>0</v>
      </c>
      <c r="BC33537">
        <v>0</v>
      </c>
      <c r="BD33537">
        <v>0</v>
      </c>
      <c r="BE33537">
        <v>0</v>
      </c>
      <c r="BF33537">
        <v>0</v>
      </c>
      <c r="BG33537">
        <v>0</v>
      </c>
      <c r="BH33537">
        <v>0</v>
      </c>
      <c r="BI33537">
        <v>0</v>
      </c>
      <c r="BJ33537">
        <v>0</v>
      </c>
      <c r="BK33537">
        <v>0</v>
      </c>
      <c r="BL33537">
        <v>0</v>
      </c>
      <c r="BM33537">
        <v>0</v>
      </c>
      <c r="BN33537">
        <v>0</v>
      </c>
      <c r="BO33537">
        <v>0</v>
      </c>
      <c r="BP33537">
        <v>0</v>
      </c>
      <c r="BQ33537">
        <v>0</v>
      </c>
      <c r="BR33537">
        <v>0</v>
      </c>
      <c r="BS33537">
        <v>0</v>
      </c>
      <c r="BT33537">
        <v>0</v>
      </c>
      <c r="BU33537">
        <v>0</v>
      </c>
      <c r="BV33537">
        <v>0</v>
      </c>
      <c r="BW33537">
        <v>0</v>
      </c>
    </row>
    <row r="33538" spans="1:75" x14ac:dyDescent="0.25">
      <c r="A33538">
        <v>3080</v>
      </c>
      <c r="B33538" s="1">
        <v>45200</v>
      </c>
      <c r="C33538" s="3">
        <v>0.92949074074074067</v>
      </c>
      <c r="D33538">
        <v>40</v>
      </c>
      <c r="F33538">
        <v>0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>
        <v>0</v>
      </c>
      <c r="R33538">
        <v>0</v>
      </c>
      <c r="S33538">
        <v>0</v>
      </c>
      <c r="T33538">
        <v>0</v>
      </c>
      <c r="U33538">
        <v>0</v>
      </c>
      <c r="V33538">
        <v>0</v>
      </c>
      <c r="W33538">
        <v>0</v>
      </c>
      <c r="X33538">
        <v>0</v>
      </c>
      <c r="Y33538">
        <v>0</v>
      </c>
      <c r="Z33538">
        <v>0</v>
      </c>
      <c r="AA33538">
        <v>0</v>
      </c>
      <c r="AB33538">
        <v>0</v>
      </c>
      <c r="AC33538">
        <v>0</v>
      </c>
      <c r="AD33538">
        <v>0</v>
      </c>
      <c r="AE33538">
        <v>0</v>
      </c>
      <c r="AF33538">
        <v>0</v>
      </c>
      <c r="AG33538">
        <v>0</v>
      </c>
      <c r="AH33538">
        <v>0</v>
      </c>
      <c r="AI33538">
        <v>0</v>
      </c>
      <c r="AJ33538">
        <v>0</v>
      </c>
      <c r="AK33538">
        <v>0</v>
      </c>
      <c r="AL33538">
        <v>0</v>
      </c>
      <c r="AM33538">
        <v>0</v>
      </c>
      <c r="AN33538">
        <v>0</v>
      </c>
      <c r="AO33538">
        <v>0</v>
      </c>
      <c r="AP33538">
        <v>0</v>
      </c>
      <c r="AQ33538">
        <v>0</v>
      </c>
      <c r="AR33538">
        <v>0</v>
      </c>
      <c r="AS33538">
        <v>0</v>
      </c>
      <c r="AT33538">
        <v>0</v>
      </c>
      <c r="AU33538">
        <v>0</v>
      </c>
      <c r="AV33538">
        <v>0</v>
      </c>
      <c r="AW33538">
        <v>0</v>
      </c>
      <c r="AX33538">
        <v>0</v>
      </c>
      <c r="AY33538">
        <v>0</v>
      </c>
      <c r="AZ33538">
        <v>0</v>
      </c>
      <c r="BA33538">
        <v>0</v>
      </c>
      <c r="BB33538">
        <v>0</v>
      </c>
      <c r="BC33538">
        <v>0</v>
      </c>
      <c r="BD33538">
        <v>0</v>
      </c>
      <c r="BE33538">
        <v>0</v>
      </c>
      <c r="BF33538">
        <v>0</v>
      </c>
      <c r="BG33538">
        <v>0</v>
      </c>
      <c r="BH33538">
        <v>0</v>
      </c>
      <c r="BI33538">
        <v>0</v>
      </c>
      <c r="BJ33538">
        <v>0</v>
      </c>
      <c r="BK33538">
        <v>0</v>
      </c>
      <c r="BL33538">
        <v>0</v>
      </c>
      <c r="BM33538">
        <v>0</v>
      </c>
      <c r="BN33538">
        <v>0</v>
      </c>
      <c r="BO33538">
        <v>0</v>
      </c>
      <c r="BP33538">
        <v>0</v>
      </c>
      <c r="BQ33538">
        <v>0</v>
      </c>
      <c r="BR33538">
        <v>0</v>
      </c>
      <c r="BS33538">
        <v>0</v>
      </c>
      <c r="BT33538">
        <v>0</v>
      </c>
      <c r="BU33538">
        <v>0</v>
      </c>
      <c r="BV33538">
        <v>0</v>
      </c>
      <c r="BW33538">
        <v>0</v>
      </c>
    </row>
    <row r="33539" spans="1:75" x14ac:dyDescent="0.25">
      <c r="A33539">
        <v>3081</v>
      </c>
      <c r="B33539" s="1">
        <v>45200</v>
      </c>
      <c r="C33539" s="3">
        <v>0.93087962962962967</v>
      </c>
      <c r="D33539">
        <v>65</v>
      </c>
      <c r="F33539">
        <v>0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0</v>
      </c>
      <c r="Q33539">
        <v>0</v>
      </c>
      <c r="R33539">
        <v>0</v>
      </c>
      <c r="S33539">
        <v>0</v>
      </c>
      <c r="T33539">
        <v>0</v>
      </c>
      <c r="U33539">
        <v>0</v>
      </c>
      <c r="V33539">
        <v>0</v>
      </c>
      <c r="W33539">
        <v>0</v>
      </c>
      <c r="X33539">
        <v>0</v>
      </c>
      <c r="Y33539">
        <v>0</v>
      </c>
      <c r="Z33539">
        <v>0</v>
      </c>
      <c r="AA33539">
        <v>0</v>
      </c>
      <c r="AB33539">
        <v>0</v>
      </c>
      <c r="AC33539">
        <v>0</v>
      </c>
      <c r="AD33539">
        <v>0</v>
      </c>
      <c r="AE33539">
        <v>0</v>
      </c>
      <c r="AF33539">
        <v>0</v>
      </c>
      <c r="AG33539">
        <v>0</v>
      </c>
      <c r="AH33539">
        <v>0</v>
      </c>
      <c r="AI33539">
        <v>0</v>
      </c>
      <c r="AJ33539">
        <v>0</v>
      </c>
      <c r="AK33539">
        <v>0</v>
      </c>
      <c r="AL33539">
        <v>0</v>
      </c>
      <c r="AM33539">
        <v>0</v>
      </c>
      <c r="AN33539">
        <v>0</v>
      </c>
      <c r="AO33539">
        <v>0</v>
      </c>
      <c r="AP33539">
        <v>0</v>
      </c>
      <c r="AQ33539">
        <v>0</v>
      </c>
      <c r="AR33539">
        <v>0</v>
      </c>
      <c r="AS33539">
        <v>0</v>
      </c>
      <c r="AT33539">
        <v>0</v>
      </c>
      <c r="AU33539">
        <v>0</v>
      </c>
      <c r="AV33539">
        <v>0</v>
      </c>
      <c r="AW33539">
        <v>0</v>
      </c>
      <c r="AX33539">
        <v>0</v>
      </c>
      <c r="AY33539">
        <v>0</v>
      </c>
      <c r="AZ33539">
        <v>0</v>
      </c>
      <c r="BA33539">
        <v>0</v>
      </c>
      <c r="BB33539">
        <v>0</v>
      </c>
      <c r="BC33539">
        <v>0</v>
      </c>
      <c r="BD33539">
        <v>0</v>
      </c>
      <c r="BE33539">
        <v>0</v>
      </c>
      <c r="BF33539">
        <v>0</v>
      </c>
      <c r="BG33539">
        <v>0</v>
      </c>
      <c r="BH33539">
        <v>0</v>
      </c>
      <c r="BI33539">
        <v>0</v>
      </c>
      <c r="BJ33539">
        <v>0</v>
      </c>
      <c r="BK33539">
        <v>0</v>
      </c>
      <c r="BL33539">
        <v>0</v>
      </c>
      <c r="BM33539">
        <v>0</v>
      </c>
      <c r="BN33539">
        <v>0</v>
      </c>
      <c r="BO33539">
        <v>0</v>
      </c>
      <c r="BP33539">
        <v>0</v>
      </c>
      <c r="BQ33539">
        <v>0</v>
      </c>
      <c r="BR33539">
        <v>0</v>
      </c>
      <c r="BS33539">
        <v>0</v>
      </c>
      <c r="BT33539">
        <v>0</v>
      </c>
      <c r="BU33539">
        <v>0</v>
      </c>
      <c r="BV33539">
        <v>0</v>
      </c>
      <c r="BW33539">
        <v>0</v>
      </c>
    </row>
    <row r="33540" spans="1:75" x14ac:dyDescent="0.25">
      <c r="A33540">
        <v>3082</v>
      </c>
      <c r="B33540" s="1">
        <v>45200</v>
      </c>
      <c r="C33540" s="3">
        <v>0.93226851851851855</v>
      </c>
      <c r="D33540">
        <v>38</v>
      </c>
      <c r="F33540">
        <v>0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0</v>
      </c>
      <c r="Q33540">
        <v>0</v>
      </c>
      <c r="R33540">
        <v>0</v>
      </c>
      <c r="S33540">
        <v>0</v>
      </c>
      <c r="T33540">
        <v>0</v>
      </c>
      <c r="U33540">
        <v>0</v>
      </c>
      <c r="V33540">
        <v>0</v>
      </c>
      <c r="W33540">
        <v>0</v>
      </c>
      <c r="X33540">
        <v>0</v>
      </c>
      <c r="Y33540">
        <v>0</v>
      </c>
      <c r="Z33540">
        <v>0</v>
      </c>
      <c r="AA33540">
        <v>0</v>
      </c>
      <c r="AB33540">
        <v>0</v>
      </c>
      <c r="AC33540">
        <v>0</v>
      </c>
      <c r="AD33540">
        <v>0</v>
      </c>
      <c r="AE33540">
        <v>0</v>
      </c>
      <c r="AF33540">
        <v>0</v>
      </c>
      <c r="AG33540">
        <v>0</v>
      </c>
      <c r="AH33540">
        <v>0</v>
      </c>
      <c r="AI33540">
        <v>0</v>
      </c>
      <c r="AJ33540">
        <v>0</v>
      </c>
      <c r="AK33540">
        <v>0</v>
      </c>
      <c r="AL33540">
        <v>0</v>
      </c>
      <c r="AM33540">
        <v>0</v>
      </c>
      <c r="AN33540">
        <v>0</v>
      </c>
      <c r="AO33540">
        <v>0</v>
      </c>
      <c r="AP33540">
        <v>0</v>
      </c>
      <c r="AQ33540">
        <v>0</v>
      </c>
      <c r="AR33540">
        <v>0</v>
      </c>
      <c r="AS33540">
        <v>0</v>
      </c>
      <c r="AT33540">
        <v>0</v>
      </c>
      <c r="AU33540">
        <v>0</v>
      </c>
      <c r="AV33540">
        <v>0</v>
      </c>
      <c r="AW33540">
        <v>0</v>
      </c>
      <c r="AX33540">
        <v>0</v>
      </c>
      <c r="AY33540">
        <v>0</v>
      </c>
      <c r="AZ33540">
        <v>0</v>
      </c>
      <c r="BA33540">
        <v>0</v>
      </c>
      <c r="BB33540">
        <v>0</v>
      </c>
      <c r="BC33540">
        <v>0</v>
      </c>
      <c r="BD33540">
        <v>0</v>
      </c>
      <c r="BE33540">
        <v>0</v>
      </c>
      <c r="BF33540">
        <v>0</v>
      </c>
      <c r="BG33540">
        <v>0</v>
      </c>
      <c r="BH33540">
        <v>0</v>
      </c>
      <c r="BI33540">
        <v>0</v>
      </c>
      <c r="BJ33540">
        <v>0</v>
      </c>
      <c r="BK33540">
        <v>0</v>
      </c>
      <c r="BL33540">
        <v>0</v>
      </c>
      <c r="BM33540">
        <v>0</v>
      </c>
      <c r="BN33540">
        <v>0</v>
      </c>
      <c r="BO33540">
        <v>0</v>
      </c>
      <c r="BP33540">
        <v>0</v>
      </c>
      <c r="BQ33540">
        <v>0</v>
      </c>
      <c r="BR33540">
        <v>0</v>
      </c>
      <c r="BS33540">
        <v>0</v>
      </c>
      <c r="BT33540">
        <v>0</v>
      </c>
      <c r="BU33540">
        <v>0</v>
      </c>
      <c r="BV33540">
        <v>0</v>
      </c>
      <c r="BW33540">
        <v>0</v>
      </c>
    </row>
    <row r="33541" spans="1:75" x14ac:dyDescent="0.25">
      <c r="A33541">
        <v>3083</v>
      </c>
      <c r="B33541" s="1">
        <v>45200</v>
      </c>
      <c r="C33541" s="3">
        <v>0.93365740740740744</v>
      </c>
      <c r="D33541">
        <v>61</v>
      </c>
      <c r="F33541">
        <v>0</v>
      </c>
      <c r="G33541">
        <v>0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>
        <v>0</v>
      </c>
      <c r="O33541">
        <v>0</v>
      </c>
      <c r="P33541">
        <v>0</v>
      </c>
      <c r="Q33541">
        <v>0</v>
      </c>
      <c r="R33541">
        <v>0</v>
      </c>
      <c r="S33541">
        <v>0</v>
      </c>
      <c r="T33541">
        <v>0</v>
      </c>
      <c r="U33541">
        <v>0</v>
      </c>
      <c r="V33541">
        <v>0</v>
      </c>
      <c r="W33541">
        <v>0</v>
      </c>
      <c r="X33541">
        <v>0</v>
      </c>
      <c r="Y33541">
        <v>0</v>
      </c>
      <c r="Z33541">
        <v>0</v>
      </c>
      <c r="AA33541">
        <v>0</v>
      </c>
      <c r="AB33541">
        <v>0</v>
      </c>
      <c r="AC33541">
        <v>0</v>
      </c>
      <c r="AD33541">
        <v>0</v>
      </c>
      <c r="AE33541">
        <v>0</v>
      </c>
      <c r="AF33541">
        <v>0</v>
      </c>
      <c r="AG33541">
        <v>0</v>
      </c>
      <c r="AH33541">
        <v>0</v>
      </c>
      <c r="AI33541">
        <v>0</v>
      </c>
      <c r="AJ33541">
        <v>0</v>
      </c>
      <c r="AK33541">
        <v>0</v>
      </c>
      <c r="AL33541">
        <v>0</v>
      </c>
      <c r="AM33541">
        <v>0</v>
      </c>
      <c r="AN33541">
        <v>0</v>
      </c>
      <c r="AO33541">
        <v>0</v>
      </c>
      <c r="AP33541">
        <v>0</v>
      </c>
      <c r="AQ33541">
        <v>0</v>
      </c>
      <c r="AR33541">
        <v>0</v>
      </c>
      <c r="AS33541">
        <v>0</v>
      </c>
      <c r="AT33541">
        <v>0</v>
      </c>
      <c r="AU33541">
        <v>0</v>
      </c>
      <c r="AV33541">
        <v>0</v>
      </c>
      <c r="AW33541">
        <v>0</v>
      </c>
      <c r="AX33541">
        <v>0</v>
      </c>
      <c r="AY33541">
        <v>0</v>
      </c>
      <c r="AZ33541">
        <v>0</v>
      </c>
      <c r="BA33541">
        <v>0</v>
      </c>
      <c r="BB33541">
        <v>0</v>
      </c>
      <c r="BC33541">
        <v>0</v>
      </c>
      <c r="BD33541">
        <v>0</v>
      </c>
      <c r="BE33541">
        <v>0</v>
      </c>
      <c r="BF33541">
        <v>0</v>
      </c>
      <c r="BG33541">
        <v>0</v>
      </c>
      <c r="BH33541">
        <v>0</v>
      </c>
      <c r="BI33541">
        <v>0</v>
      </c>
      <c r="BJ33541">
        <v>0</v>
      </c>
      <c r="BK33541">
        <v>0</v>
      </c>
      <c r="BL33541">
        <v>0</v>
      </c>
      <c r="BM33541">
        <v>0</v>
      </c>
      <c r="BN33541">
        <v>0</v>
      </c>
      <c r="BO33541">
        <v>0</v>
      </c>
      <c r="BP33541">
        <v>0</v>
      </c>
      <c r="BQ33541">
        <v>0</v>
      </c>
      <c r="BR33541">
        <v>0</v>
      </c>
      <c r="BS33541">
        <v>0</v>
      </c>
      <c r="BT33541">
        <v>0</v>
      </c>
      <c r="BU33541">
        <v>0</v>
      </c>
      <c r="BV33541">
        <v>0</v>
      </c>
      <c r="BW33541">
        <v>0</v>
      </c>
    </row>
    <row r="33542" spans="1:75" x14ac:dyDescent="0.25">
      <c r="A33542">
        <v>3084</v>
      </c>
      <c r="B33542" s="1">
        <v>45200</v>
      </c>
      <c r="C33542" s="3">
        <v>0.93504629629629632</v>
      </c>
      <c r="D33542">
        <v>68</v>
      </c>
      <c r="F33542">
        <v>0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>
        <v>0</v>
      </c>
      <c r="R33542">
        <v>0</v>
      </c>
      <c r="S33542">
        <v>0</v>
      </c>
      <c r="T33542">
        <v>0</v>
      </c>
      <c r="U33542">
        <v>0</v>
      </c>
      <c r="V33542">
        <v>0</v>
      </c>
      <c r="W33542">
        <v>0</v>
      </c>
      <c r="X33542">
        <v>0</v>
      </c>
      <c r="Y33542">
        <v>0</v>
      </c>
      <c r="Z33542">
        <v>0</v>
      </c>
      <c r="AA33542">
        <v>0</v>
      </c>
      <c r="AB33542">
        <v>0</v>
      </c>
      <c r="AC33542">
        <v>0</v>
      </c>
      <c r="AD33542">
        <v>0</v>
      </c>
      <c r="AE33542">
        <v>0</v>
      </c>
      <c r="AF33542">
        <v>0</v>
      </c>
      <c r="AG33542">
        <v>0</v>
      </c>
      <c r="AH33542">
        <v>0</v>
      </c>
      <c r="AI33542">
        <v>0</v>
      </c>
      <c r="AJ33542">
        <v>0</v>
      </c>
      <c r="AK33542">
        <v>0</v>
      </c>
      <c r="AL33542">
        <v>0</v>
      </c>
      <c r="AM33542">
        <v>0</v>
      </c>
      <c r="AN33542">
        <v>0</v>
      </c>
      <c r="AO33542">
        <v>0</v>
      </c>
      <c r="AP33542">
        <v>0</v>
      </c>
      <c r="AQ33542">
        <v>0</v>
      </c>
      <c r="AR33542">
        <v>0</v>
      </c>
      <c r="AS33542">
        <v>0</v>
      </c>
      <c r="AT33542">
        <v>0</v>
      </c>
      <c r="AU33542">
        <v>0</v>
      </c>
      <c r="AV33542">
        <v>0</v>
      </c>
      <c r="AW33542">
        <v>0</v>
      </c>
      <c r="AX33542">
        <v>0</v>
      </c>
      <c r="AY33542">
        <v>0</v>
      </c>
      <c r="AZ33542">
        <v>0</v>
      </c>
      <c r="BA33542">
        <v>0</v>
      </c>
      <c r="BB33542">
        <v>0</v>
      </c>
      <c r="BC33542">
        <v>0</v>
      </c>
      <c r="BD33542">
        <v>0</v>
      </c>
      <c r="BE33542">
        <v>0</v>
      </c>
      <c r="BF33542">
        <v>0</v>
      </c>
      <c r="BG33542">
        <v>0</v>
      </c>
      <c r="BH33542">
        <v>0</v>
      </c>
      <c r="BI33542">
        <v>0</v>
      </c>
      <c r="BJ33542">
        <v>0</v>
      </c>
      <c r="BK33542">
        <v>0</v>
      </c>
      <c r="BL33542">
        <v>0</v>
      </c>
      <c r="BM33542">
        <v>0</v>
      </c>
      <c r="BN33542">
        <v>0</v>
      </c>
      <c r="BO33542">
        <v>0</v>
      </c>
      <c r="BP33542">
        <v>0</v>
      </c>
      <c r="BQ33542">
        <v>0</v>
      </c>
      <c r="BR33542">
        <v>0</v>
      </c>
      <c r="BS33542">
        <v>0</v>
      </c>
      <c r="BT33542">
        <v>0</v>
      </c>
      <c r="BU33542">
        <v>0</v>
      </c>
      <c r="BV33542">
        <v>0</v>
      </c>
      <c r="BW33542">
        <v>0</v>
      </c>
    </row>
    <row r="33543" spans="1:75" x14ac:dyDescent="0.25">
      <c r="A33543">
        <v>3085</v>
      </c>
      <c r="B33543" s="1">
        <v>45200</v>
      </c>
      <c r="C33543" s="3">
        <v>0.9364351851851852</v>
      </c>
      <c r="D33543">
        <v>58</v>
      </c>
      <c r="F33543">
        <v>0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0</v>
      </c>
      <c r="N33543">
        <v>0</v>
      </c>
      <c r="O33543">
        <v>0</v>
      </c>
      <c r="P33543">
        <v>0</v>
      </c>
      <c r="Q33543">
        <v>0</v>
      </c>
      <c r="R33543">
        <v>0</v>
      </c>
      <c r="S33543">
        <v>0</v>
      </c>
      <c r="T33543">
        <v>0</v>
      </c>
      <c r="U33543">
        <v>0</v>
      </c>
      <c r="V33543">
        <v>0</v>
      </c>
      <c r="W33543">
        <v>0</v>
      </c>
      <c r="X33543">
        <v>0</v>
      </c>
      <c r="Y33543">
        <v>0</v>
      </c>
      <c r="Z33543">
        <v>0</v>
      </c>
      <c r="AA33543">
        <v>0</v>
      </c>
      <c r="AB33543">
        <v>0</v>
      </c>
      <c r="AC33543">
        <v>0</v>
      </c>
      <c r="AD33543">
        <v>0</v>
      </c>
      <c r="AE33543">
        <v>0</v>
      </c>
      <c r="AF33543">
        <v>0</v>
      </c>
      <c r="AG33543">
        <v>0</v>
      </c>
      <c r="AH33543">
        <v>0</v>
      </c>
      <c r="AI33543">
        <v>0</v>
      </c>
      <c r="AJ33543">
        <v>0</v>
      </c>
      <c r="AK33543">
        <v>0</v>
      </c>
      <c r="AL33543">
        <v>0</v>
      </c>
      <c r="AM33543">
        <v>0</v>
      </c>
      <c r="AN33543">
        <v>0</v>
      </c>
      <c r="AO33543">
        <v>0</v>
      </c>
      <c r="AP33543">
        <v>0</v>
      </c>
      <c r="AQ33543">
        <v>0</v>
      </c>
      <c r="AR33543">
        <v>0</v>
      </c>
      <c r="AS33543">
        <v>0</v>
      </c>
      <c r="AT33543">
        <v>0</v>
      </c>
      <c r="AU33543">
        <v>0</v>
      </c>
      <c r="AV33543">
        <v>0</v>
      </c>
      <c r="AW33543">
        <v>0</v>
      </c>
      <c r="AX33543">
        <v>0</v>
      </c>
      <c r="AY33543">
        <v>0</v>
      </c>
      <c r="AZ33543">
        <v>0</v>
      </c>
      <c r="BA33543">
        <v>0</v>
      </c>
      <c r="BB33543">
        <v>0</v>
      </c>
      <c r="BC33543">
        <v>0</v>
      </c>
      <c r="BD33543">
        <v>0</v>
      </c>
      <c r="BE33543">
        <v>0</v>
      </c>
      <c r="BF33543">
        <v>0</v>
      </c>
      <c r="BG33543">
        <v>0</v>
      </c>
      <c r="BH33543">
        <v>0</v>
      </c>
      <c r="BI33543">
        <v>0</v>
      </c>
      <c r="BJ33543">
        <v>0</v>
      </c>
      <c r="BK33543">
        <v>0</v>
      </c>
      <c r="BL33543">
        <v>0</v>
      </c>
      <c r="BM33543">
        <v>0</v>
      </c>
      <c r="BN33543">
        <v>0</v>
      </c>
      <c r="BO33543">
        <v>0</v>
      </c>
      <c r="BP33543">
        <v>0</v>
      </c>
      <c r="BQ33543">
        <v>0</v>
      </c>
      <c r="BR33543">
        <v>0</v>
      </c>
      <c r="BS33543">
        <v>0</v>
      </c>
      <c r="BT33543">
        <v>0</v>
      </c>
      <c r="BU33543">
        <v>0</v>
      </c>
      <c r="BV33543">
        <v>0</v>
      </c>
      <c r="BW33543">
        <v>0</v>
      </c>
    </row>
    <row r="33544" spans="1:75" x14ac:dyDescent="0.25">
      <c r="A33544">
        <v>3086</v>
      </c>
      <c r="B33544" s="1">
        <v>45200</v>
      </c>
      <c r="C33544" s="3">
        <v>0.93782407407407409</v>
      </c>
      <c r="D33544">
        <v>72</v>
      </c>
      <c r="F33544">
        <v>0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0</v>
      </c>
      <c r="Q33544">
        <v>0</v>
      </c>
      <c r="R33544">
        <v>0</v>
      </c>
      <c r="S33544">
        <v>0</v>
      </c>
      <c r="T33544">
        <v>0</v>
      </c>
      <c r="U33544">
        <v>0</v>
      </c>
      <c r="V33544">
        <v>0</v>
      </c>
      <c r="W33544">
        <v>0</v>
      </c>
      <c r="X33544">
        <v>0</v>
      </c>
      <c r="Y33544">
        <v>0</v>
      </c>
      <c r="Z33544">
        <v>0</v>
      </c>
      <c r="AA33544">
        <v>0</v>
      </c>
      <c r="AB33544">
        <v>0</v>
      </c>
      <c r="AC33544">
        <v>0</v>
      </c>
      <c r="AD33544">
        <v>0</v>
      </c>
      <c r="AE33544">
        <v>0</v>
      </c>
      <c r="AF33544">
        <v>0</v>
      </c>
      <c r="AG33544">
        <v>0</v>
      </c>
      <c r="AH33544">
        <v>0</v>
      </c>
      <c r="AI33544">
        <v>0</v>
      </c>
      <c r="AJ33544">
        <v>0</v>
      </c>
      <c r="AK33544">
        <v>0</v>
      </c>
      <c r="AL33544">
        <v>0</v>
      </c>
      <c r="AM33544">
        <v>0</v>
      </c>
      <c r="AN33544">
        <v>0</v>
      </c>
      <c r="AO33544">
        <v>0</v>
      </c>
      <c r="AP33544">
        <v>0</v>
      </c>
      <c r="AQ33544">
        <v>0</v>
      </c>
      <c r="AR33544">
        <v>0</v>
      </c>
      <c r="AS33544">
        <v>0</v>
      </c>
      <c r="AT33544">
        <v>0</v>
      </c>
      <c r="AU33544">
        <v>0</v>
      </c>
      <c r="AV33544">
        <v>0</v>
      </c>
      <c r="AW33544">
        <v>0</v>
      </c>
      <c r="AX33544">
        <v>0</v>
      </c>
      <c r="AY33544">
        <v>0</v>
      </c>
      <c r="AZ33544">
        <v>0</v>
      </c>
      <c r="BA33544">
        <v>0</v>
      </c>
      <c r="BB33544">
        <v>0</v>
      </c>
      <c r="BC33544">
        <v>0</v>
      </c>
      <c r="BD33544">
        <v>0</v>
      </c>
      <c r="BE33544">
        <v>0</v>
      </c>
      <c r="BF33544">
        <v>0</v>
      </c>
      <c r="BG33544">
        <v>0</v>
      </c>
      <c r="BH33544">
        <v>0</v>
      </c>
      <c r="BI33544">
        <v>0</v>
      </c>
      <c r="BJ33544">
        <v>0</v>
      </c>
      <c r="BK33544">
        <v>0</v>
      </c>
      <c r="BL33544">
        <v>0</v>
      </c>
      <c r="BM33544">
        <v>0</v>
      </c>
      <c r="BN33544">
        <v>0</v>
      </c>
      <c r="BO33544">
        <v>0</v>
      </c>
      <c r="BP33544">
        <v>0</v>
      </c>
      <c r="BQ33544">
        <v>0</v>
      </c>
      <c r="BR33544">
        <v>0</v>
      </c>
      <c r="BS33544">
        <v>0</v>
      </c>
      <c r="BT33544">
        <v>0</v>
      </c>
      <c r="BU33544">
        <v>0</v>
      </c>
      <c r="BV33544">
        <v>0</v>
      </c>
      <c r="BW33544">
        <v>0</v>
      </c>
    </row>
    <row r="33545" spans="1:75" x14ac:dyDescent="0.25">
      <c r="A33545">
        <v>3087</v>
      </c>
      <c r="B33545" s="1">
        <v>45200</v>
      </c>
      <c r="C33545" s="3">
        <v>0.93921296296296297</v>
      </c>
      <c r="D33545">
        <v>78</v>
      </c>
      <c r="F33545">
        <v>0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  <c r="Q33545">
        <v>0</v>
      </c>
      <c r="R33545">
        <v>0</v>
      </c>
      <c r="S33545">
        <v>0</v>
      </c>
      <c r="T33545">
        <v>0</v>
      </c>
      <c r="U33545">
        <v>0</v>
      </c>
      <c r="V33545">
        <v>0</v>
      </c>
      <c r="W33545">
        <v>0</v>
      </c>
      <c r="X33545">
        <v>0</v>
      </c>
      <c r="Y33545">
        <v>0</v>
      </c>
      <c r="Z33545">
        <v>0</v>
      </c>
      <c r="AA33545">
        <v>0</v>
      </c>
      <c r="AB33545">
        <v>0</v>
      </c>
      <c r="AC33545">
        <v>0</v>
      </c>
      <c r="AD33545">
        <v>0</v>
      </c>
      <c r="AE33545">
        <v>0</v>
      </c>
      <c r="AF33545">
        <v>0</v>
      </c>
      <c r="AG33545">
        <v>0</v>
      </c>
      <c r="AH33545">
        <v>0</v>
      </c>
      <c r="AI33545">
        <v>0</v>
      </c>
      <c r="AJ33545">
        <v>0</v>
      </c>
      <c r="AK33545">
        <v>0</v>
      </c>
      <c r="AL33545">
        <v>0</v>
      </c>
      <c r="AM33545">
        <v>0</v>
      </c>
      <c r="AN33545">
        <v>0</v>
      </c>
      <c r="AO33545">
        <v>0</v>
      </c>
      <c r="AP33545">
        <v>0</v>
      </c>
      <c r="AQ33545">
        <v>0</v>
      </c>
      <c r="AR33545">
        <v>0</v>
      </c>
      <c r="AS33545">
        <v>0</v>
      </c>
      <c r="AT33545">
        <v>0</v>
      </c>
      <c r="AU33545">
        <v>0</v>
      </c>
      <c r="AV33545">
        <v>0</v>
      </c>
      <c r="AW33545">
        <v>0</v>
      </c>
      <c r="AX33545">
        <v>0</v>
      </c>
      <c r="AY33545">
        <v>0</v>
      </c>
      <c r="AZ33545">
        <v>0</v>
      </c>
      <c r="BA33545">
        <v>0</v>
      </c>
      <c r="BB33545">
        <v>0</v>
      </c>
      <c r="BC33545">
        <v>0</v>
      </c>
      <c r="BD33545">
        <v>0</v>
      </c>
      <c r="BE33545">
        <v>0</v>
      </c>
      <c r="BF33545">
        <v>0</v>
      </c>
      <c r="BG33545">
        <v>0</v>
      </c>
      <c r="BH33545">
        <v>0</v>
      </c>
      <c r="BI33545">
        <v>0</v>
      </c>
      <c r="BJ33545">
        <v>0</v>
      </c>
      <c r="BK33545">
        <v>0</v>
      </c>
      <c r="BL33545">
        <v>0</v>
      </c>
      <c r="BM33545">
        <v>0</v>
      </c>
      <c r="BN33545">
        <v>0</v>
      </c>
      <c r="BO33545">
        <v>0</v>
      </c>
      <c r="BP33545">
        <v>0</v>
      </c>
      <c r="BQ33545">
        <v>0</v>
      </c>
      <c r="BR33545">
        <v>0</v>
      </c>
      <c r="BS33545">
        <v>0</v>
      </c>
      <c r="BT33545">
        <v>0</v>
      </c>
      <c r="BU33545">
        <v>0</v>
      </c>
      <c r="BV33545">
        <v>0</v>
      </c>
      <c r="BW33545">
        <v>0</v>
      </c>
    </row>
    <row r="33546" spans="1:75" x14ac:dyDescent="0.25">
      <c r="A33546">
        <v>3088</v>
      </c>
      <c r="B33546" s="1">
        <v>45200</v>
      </c>
      <c r="C33546" s="3">
        <v>0.94060185185185186</v>
      </c>
      <c r="D33546">
        <v>64</v>
      </c>
      <c r="F33546">
        <v>0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0</v>
      </c>
      <c r="U33546">
        <v>0</v>
      </c>
      <c r="V33546">
        <v>0</v>
      </c>
      <c r="W33546">
        <v>0</v>
      </c>
      <c r="X33546">
        <v>0</v>
      </c>
      <c r="Y33546">
        <v>0</v>
      </c>
      <c r="Z33546">
        <v>0</v>
      </c>
      <c r="AA33546">
        <v>0</v>
      </c>
      <c r="AB33546">
        <v>0</v>
      </c>
      <c r="AC33546">
        <v>0</v>
      </c>
      <c r="AD33546">
        <v>0</v>
      </c>
      <c r="AE33546">
        <v>0</v>
      </c>
      <c r="AF33546">
        <v>0</v>
      </c>
      <c r="AG33546">
        <v>0</v>
      </c>
      <c r="AH33546">
        <v>0</v>
      </c>
      <c r="AI33546">
        <v>0</v>
      </c>
      <c r="AJ33546">
        <v>0</v>
      </c>
      <c r="AK33546">
        <v>0</v>
      </c>
      <c r="AL33546">
        <v>0</v>
      </c>
      <c r="AM33546">
        <v>0</v>
      </c>
      <c r="AN33546">
        <v>0</v>
      </c>
      <c r="AO33546">
        <v>0</v>
      </c>
      <c r="AP33546">
        <v>0</v>
      </c>
      <c r="AQ33546">
        <v>0</v>
      </c>
      <c r="AR33546">
        <v>0</v>
      </c>
      <c r="AS33546">
        <v>0</v>
      </c>
      <c r="AT33546">
        <v>0</v>
      </c>
      <c r="AU33546">
        <v>0</v>
      </c>
      <c r="AV33546">
        <v>0</v>
      </c>
      <c r="AW33546">
        <v>0</v>
      </c>
      <c r="AX33546">
        <v>0</v>
      </c>
      <c r="AY33546">
        <v>0</v>
      </c>
      <c r="AZ33546">
        <v>0</v>
      </c>
      <c r="BA33546">
        <v>0</v>
      </c>
      <c r="BB33546">
        <v>0</v>
      </c>
      <c r="BC33546">
        <v>0</v>
      </c>
      <c r="BD33546">
        <v>0</v>
      </c>
      <c r="BE33546">
        <v>0</v>
      </c>
      <c r="BF33546">
        <v>0</v>
      </c>
      <c r="BG33546">
        <v>0</v>
      </c>
      <c r="BH33546">
        <v>0</v>
      </c>
      <c r="BI33546">
        <v>0</v>
      </c>
      <c r="BJ33546">
        <v>0</v>
      </c>
      <c r="BK33546">
        <v>0</v>
      </c>
      <c r="BL33546">
        <v>0</v>
      </c>
      <c r="BM33546">
        <v>0</v>
      </c>
      <c r="BN33546">
        <v>0</v>
      </c>
      <c r="BO33546">
        <v>0</v>
      </c>
      <c r="BP33546">
        <v>0</v>
      </c>
      <c r="BQ33546">
        <v>0</v>
      </c>
      <c r="BR33546">
        <v>0</v>
      </c>
      <c r="BS33546">
        <v>0</v>
      </c>
      <c r="BT33546">
        <v>0</v>
      </c>
      <c r="BU33546">
        <v>0</v>
      </c>
      <c r="BV33546">
        <v>0</v>
      </c>
      <c r="BW33546">
        <v>0</v>
      </c>
    </row>
    <row r="33547" spans="1:75" x14ac:dyDescent="0.25">
      <c r="A33547">
        <v>3089</v>
      </c>
      <c r="B33547" s="1">
        <v>45200</v>
      </c>
      <c r="C33547" s="3">
        <v>0.94199074074074074</v>
      </c>
      <c r="D33547">
        <v>33</v>
      </c>
      <c r="F33547">
        <v>0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>
        <v>0</v>
      </c>
      <c r="M33547">
        <v>0</v>
      </c>
      <c r="N33547">
        <v>0</v>
      </c>
      <c r="O33547">
        <v>0</v>
      </c>
      <c r="P33547">
        <v>0</v>
      </c>
      <c r="Q33547">
        <v>0</v>
      </c>
      <c r="R33547">
        <v>0</v>
      </c>
      <c r="S33547">
        <v>0</v>
      </c>
      <c r="T33547">
        <v>0</v>
      </c>
      <c r="U33547">
        <v>0</v>
      </c>
      <c r="V33547">
        <v>0</v>
      </c>
      <c r="W33547">
        <v>0</v>
      </c>
      <c r="X33547">
        <v>0</v>
      </c>
      <c r="Y33547">
        <v>0</v>
      </c>
      <c r="Z33547">
        <v>0</v>
      </c>
      <c r="AA33547">
        <v>0</v>
      </c>
      <c r="AB33547">
        <v>0</v>
      </c>
      <c r="AC33547">
        <v>0</v>
      </c>
      <c r="AD33547">
        <v>0</v>
      </c>
      <c r="AE33547">
        <v>0</v>
      </c>
      <c r="AF33547">
        <v>0</v>
      </c>
      <c r="AG33547">
        <v>0</v>
      </c>
      <c r="AH33547">
        <v>0</v>
      </c>
      <c r="AI33547">
        <v>0</v>
      </c>
      <c r="AJ33547">
        <v>0</v>
      </c>
      <c r="AK33547">
        <v>0</v>
      </c>
      <c r="AL33547">
        <v>0</v>
      </c>
      <c r="AM33547">
        <v>0</v>
      </c>
      <c r="AN33547">
        <v>0</v>
      </c>
      <c r="AO33547">
        <v>0</v>
      </c>
      <c r="AP33547">
        <v>0</v>
      </c>
      <c r="AQ33547">
        <v>0</v>
      </c>
      <c r="AR33547">
        <v>0</v>
      </c>
      <c r="AS33547">
        <v>0</v>
      </c>
      <c r="AT33547">
        <v>0</v>
      </c>
      <c r="AU33547">
        <v>0</v>
      </c>
      <c r="AV33547">
        <v>0</v>
      </c>
      <c r="AW33547">
        <v>0</v>
      </c>
      <c r="AX33547">
        <v>0</v>
      </c>
      <c r="AY33547">
        <v>0</v>
      </c>
      <c r="AZ33547">
        <v>0</v>
      </c>
      <c r="BA33547">
        <v>0</v>
      </c>
      <c r="BB33547">
        <v>0</v>
      </c>
      <c r="BC33547">
        <v>0</v>
      </c>
      <c r="BD33547">
        <v>0</v>
      </c>
      <c r="BE33547">
        <v>0</v>
      </c>
      <c r="BF33547">
        <v>0</v>
      </c>
      <c r="BG33547">
        <v>0</v>
      </c>
      <c r="BH33547">
        <v>0</v>
      </c>
      <c r="BI33547">
        <v>0</v>
      </c>
      <c r="BJ33547">
        <v>0</v>
      </c>
      <c r="BK33547">
        <v>0</v>
      </c>
      <c r="BL33547">
        <v>0</v>
      </c>
      <c r="BM33547">
        <v>0</v>
      </c>
      <c r="BN33547">
        <v>0</v>
      </c>
      <c r="BO33547">
        <v>0</v>
      </c>
      <c r="BP33547">
        <v>0</v>
      </c>
      <c r="BQ33547">
        <v>0</v>
      </c>
      <c r="BR33547">
        <v>0</v>
      </c>
      <c r="BS33547">
        <v>0</v>
      </c>
      <c r="BT33547">
        <v>0</v>
      </c>
      <c r="BU33547">
        <v>0</v>
      </c>
      <c r="BV33547">
        <v>0</v>
      </c>
      <c r="BW33547">
        <v>0</v>
      </c>
    </row>
    <row r="33548" spans="1:75" x14ac:dyDescent="0.25">
      <c r="A33548">
        <v>3090</v>
      </c>
      <c r="B33548" s="1">
        <v>45200</v>
      </c>
      <c r="C33548" s="3">
        <v>0.94337962962962962</v>
      </c>
      <c r="D33548">
        <v>55</v>
      </c>
      <c r="F33548">
        <v>0</v>
      </c>
      <c r="G33548">
        <v>0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>
        <v>0</v>
      </c>
      <c r="N33548">
        <v>0</v>
      </c>
      <c r="O33548">
        <v>0</v>
      </c>
      <c r="P33548">
        <v>0</v>
      </c>
      <c r="Q33548">
        <v>0</v>
      </c>
      <c r="R33548">
        <v>0</v>
      </c>
      <c r="S33548">
        <v>0</v>
      </c>
      <c r="T33548">
        <v>0</v>
      </c>
      <c r="U33548">
        <v>0</v>
      </c>
      <c r="V33548">
        <v>0</v>
      </c>
      <c r="W33548">
        <v>0</v>
      </c>
      <c r="X33548">
        <v>0</v>
      </c>
      <c r="Y33548">
        <v>0</v>
      </c>
      <c r="Z33548">
        <v>0</v>
      </c>
      <c r="AA33548">
        <v>0</v>
      </c>
      <c r="AB33548">
        <v>0</v>
      </c>
      <c r="AC33548">
        <v>0</v>
      </c>
      <c r="AD33548">
        <v>0</v>
      </c>
      <c r="AE33548">
        <v>0</v>
      </c>
      <c r="AF33548">
        <v>0</v>
      </c>
      <c r="AG33548">
        <v>0</v>
      </c>
      <c r="AH33548">
        <v>0</v>
      </c>
      <c r="AI33548">
        <v>0</v>
      </c>
      <c r="AJ33548">
        <v>0</v>
      </c>
      <c r="AK33548">
        <v>0</v>
      </c>
      <c r="AL33548">
        <v>0</v>
      </c>
      <c r="AM33548">
        <v>0</v>
      </c>
      <c r="AN33548">
        <v>0</v>
      </c>
      <c r="AO33548">
        <v>0</v>
      </c>
      <c r="AP33548">
        <v>0</v>
      </c>
      <c r="AQ33548">
        <v>0</v>
      </c>
      <c r="AR33548">
        <v>0</v>
      </c>
      <c r="AS33548">
        <v>0</v>
      </c>
      <c r="AT33548">
        <v>0</v>
      </c>
      <c r="AU33548">
        <v>0</v>
      </c>
      <c r="AV33548">
        <v>0</v>
      </c>
      <c r="AW33548">
        <v>0</v>
      </c>
      <c r="AX33548">
        <v>0</v>
      </c>
      <c r="AY33548">
        <v>0</v>
      </c>
      <c r="AZ33548">
        <v>0</v>
      </c>
      <c r="BA33548">
        <v>0</v>
      </c>
      <c r="BB33548">
        <v>0</v>
      </c>
      <c r="BC33548">
        <v>0</v>
      </c>
      <c r="BD33548">
        <v>0</v>
      </c>
      <c r="BE33548">
        <v>0</v>
      </c>
      <c r="BF33548">
        <v>0</v>
      </c>
      <c r="BG33548">
        <v>0</v>
      </c>
      <c r="BH33548">
        <v>0</v>
      </c>
      <c r="BI33548">
        <v>0</v>
      </c>
      <c r="BJ33548">
        <v>0</v>
      </c>
      <c r="BK33548">
        <v>0</v>
      </c>
      <c r="BL33548">
        <v>0</v>
      </c>
      <c r="BM33548">
        <v>0</v>
      </c>
      <c r="BN33548">
        <v>0</v>
      </c>
      <c r="BO33548">
        <v>0</v>
      </c>
      <c r="BP33548">
        <v>0</v>
      </c>
      <c r="BQ33548">
        <v>0</v>
      </c>
      <c r="BR33548">
        <v>0</v>
      </c>
      <c r="BS33548">
        <v>0</v>
      </c>
      <c r="BT33548">
        <v>0</v>
      </c>
      <c r="BU33548">
        <v>0</v>
      </c>
      <c r="BV33548">
        <v>0</v>
      </c>
      <c r="BW33548">
        <v>0</v>
      </c>
    </row>
    <row r="33549" spans="1:75" x14ac:dyDescent="0.25">
      <c r="A33549">
        <v>3091</v>
      </c>
      <c r="B33549" s="1">
        <v>45200</v>
      </c>
      <c r="C33549" s="3">
        <v>0.94476851851851851</v>
      </c>
      <c r="D33549">
        <v>49</v>
      </c>
      <c r="F33549">
        <v>0</v>
      </c>
      <c r="G33549">
        <v>0</v>
      </c>
      <c r="H33549">
        <v>0</v>
      </c>
      <c r="I33549">
        <v>0</v>
      </c>
      <c r="J33549">
        <v>0</v>
      </c>
      <c r="K33549">
        <v>0</v>
      </c>
      <c r="L33549">
        <v>0</v>
      </c>
      <c r="M33549">
        <v>0</v>
      </c>
      <c r="N33549">
        <v>0</v>
      </c>
      <c r="O33549">
        <v>0</v>
      </c>
      <c r="P33549">
        <v>0</v>
      </c>
      <c r="Q33549">
        <v>0</v>
      </c>
      <c r="R33549">
        <v>0</v>
      </c>
      <c r="S33549">
        <v>0</v>
      </c>
      <c r="T33549">
        <v>0</v>
      </c>
      <c r="U33549">
        <v>0</v>
      </c>
      <c r="V33549">
        <v>0</v>
      </c>
      <c r="W33549">
        <v>0</v>
      </c>
      <c r="X33549">
        <v>0</v>
      </c>
      <c r="Y33549">
        <v>0</v>
      </c>
      <c r="Z33549">
        <v>0</v>
      </c>
      <c r="AA33549">
        <v>0</v>
      </c>
      <c r="AB33549">
        <v>0</v>
      </c>
      <c r="AC33549">
        <v>0</v>
      </c>
      <c r="AD33549">
        <v>0</v>
      </c>
      <c r="AE33549">
        <v>0</v>
      </c>
      <c r="AF33549">
        <v>0</v>
      </c>
      <c r="AG33549">
        <v>0</v>
      </c>
      <c r="AH33549">
        <v>0</v>
      </c>
      <c r="AI33549">
        <v>0</v>
      </c>
      <c r="AJ33549">
        <v>0</v>
      </c>
      <c r="AK33549">
        <v>0</v>
      </c>
      <c r="AL33549">
        <v>0</v>
      </c>
      <c r="AM33549">
        <v>0</v>
      </c>
      <c r="AN33549">
        <v>0</v>
      </c>
      <c r="AO33549">
        <v>0</v>
      </c>
      <c r="AP33549">
        <v>0</v>
      </c>
      <c r="AQ33549">
        <v>0</v>
      </c>
      <c r="AR33549">
        <v>0</v>
      </c>
      <c r="AS33549">
        <v>0</v>
      </c>
      <c r="AT33549">
        <v>0</v>
      </c>
      <c r="AU33549">
        <v>0</v>
      </c>
      <c r="AV33549">
        <v>0</v>
      </c>
      <c r="AW33549">
        <v>0</v>
      </c>
      <c r="AX33549">
        <v>0</v>
      </c>
      <c r="AY33549">
        <v>0</v>
      </c>
      <c r="AZ33549">
        <v>0</v>
      </c>
      <c r="BA33549">
        <v>0</v>
      </c>
      <c r="BB33549">
        <v>0</v>
      </c>
      <c r="BC33549">
        <v>0</v>
      </c>
      <c r="BD33549">
        <v>0</v>
      </c>
      <c r="BE33549">
        <v>0</v>
      </c>
      <c r="BF33549">
        <v>0</v>
      </c>
      <c r="BG33549">
        <v>0</v>
      </c>
      <c r="BH33549">
        <v>0</v>
      </c>
      <c r="BI33549">
        <v>0</v>
      </c>
      <c r="BJ33549">
        <v>0</v>
      </c>
      <c r="BK33549">
        <v>0</v>
      </c>
      <c r="BL33549">
        <v>0</v>
      </c>
      <c r="BM33549">
        <v>0</v>
      </c>
      <c r="BN33549">
        <v>0</v>
      </c>
      <c r="BO33549">
        <v>0</v>
      </c>
      <c r="BP33549">
        <v>0</v>
      </c>
      <c r="BQ33549">
        <v>0</v>
      </c>
      <c r="BR33549">
        <v>0</v>
      </c>
      <c r="BS33549">
        <v>0</v>
      </c>
      <c r="BT33549">
        <v>0</v>
      </c>
      <c r="BU33549">
        <v>0</v>
      </c>
      <c r="BV33549">
        <v>0</v>
      </c>
      <c r="BW33549">
        <v>0</v>
      </c>
    </row>
    <row r="33550" spans="1:75" x14ac:dyDescent="0.25">
      <c r="A33550">
        <v>3092</v>
      </c>
      <c r="B33550" s="1">
        <v>45200</v>
      </c>
      <c r="C33550" s="3">
        <v>0.94615740740740739</v>
      </c>
      <c r="D33550">
        <v>42</v>
      </c>
      <c r="F33550">
        <v>0</v>
      </c>
      <c r="G33550">
        <v>0</v>
      </c>
      <c r="H33550">
        <v>0</v>
      </c>
      <c r="I33550">
        <v>0</v>
      </c>
      <c r="J33550">
        <v>0</v>
      </c>
      <c r="K33550">
        <v>0</v>
      </c>
      <c r="L33550">
        <v>0</v>
      </c>
      <c r="M33550">
        <v>0</v>
      </c>
      <c r="N33550">
        <v>0</v>
      </c>
      <c r="O33550">
        <v>0</v>
      </c>
      <c r="P33550">
        <v>0</v>
      </c>
      <c r="Q33550">
        <v>0</v>
      </c>
      <c r="R33550">
        <v>0</v>
      </c>
      <c r="S33550">
        <v>0</v>
      </c>
      <c r="T33550">
        <v>0</v>
      </c>
      <c r="U33550">
        <v>0</v>
      </c>
      <c r="V33550">
        <v>0</v>
      </c>
      <c r="W33550">
        <v>0</v>
      </c>
      <c r="X33550">
        <v>0</v>
      </c>
      <c r="Y33550">
        <v>0</v>
      </c>
      <c r="Z33550">
        <v>0</v>
      </c>
      <c r="AA33550">
        <v>0</v>
      </c>
      <c r="AB33550">
        <v>0</v>
      </c>
      <c r="AC33550">
        <v>0</v>
      </c>
      <c r="AD33550">
        <v>0</v>
      </c>
      <c r="AE33550">
        <v>0</v>
      </c>
      <c r="AF33550">
        <v>0</v>
      </c>
      <c r="AG33550">
        <v>0</v>
      </c>
      <c r="AH33550">
        <v>0</v>
      </c>
      <c r="AI33550">
        <v>0</v>
      </c>
      <c r="AJ33550">
        <v>0</v>
      </c>
      <c r="AK33550">
        <v>0</v>
      </c>
      <c r="AL33550">
        <v>0</v>
      </c>
      <c r="AM33550">
        <v>0</v>
      </c>
      <c r="AN33550">
        <v>0</v>
      </c>
      <c r="AO33550">
        <v>0</v>
      </c>
      <c r="AP33550">
        <v>0</v>
      </c>
      <c r="AQ33550">
        <v>0</v>
      </c>
      <c r="AR33550">
        <v>0</v>
      </c>
      <c r="AS33550">
        <v>0</v>
      </c>
      <c r="AT33550">
        <v>0</v>
      </c>
      <c r="AU33550">
        <v>0</v>
      </c>
      <c r="AV33550">
        <v>0</v>
      </c>
      <c r="AW33550">
        <v>0</v>
      </c>
      <c r="AX33550">
        <v>0</v>
      </c>
      <c r="AY33550">
        <v>0</v>
      </c>
      <c r="AZ33550">
        <v>0</v>
      </c>
      <c r="BA33550">
        <v>0</v>
      </c>
      <c r="BB33550">
        <v>0</v>
      </c>
      <c r="BC33550">
        <v>0</v>
      </c>
      <c r="BD33550">
        <v>0</v>
      </c>
      <c r="BE33550">
        <v>0</v>
      </c>
      <c r="BF33550">
        <v>0</v>
      </c>
      <c r="BG33550">
        <v>0</v>
      </c>
      <c r="BH33550">
        <v>0</v>
      </c>
      <c r="BI33550">
        <v>0</v>
      </c>
      <c r="BJ33550">
        <v>0</v>
      </c>
      <c r="BK33550">
        <v>0</v>
      </c>
      <c r="BL33550">
        <v>0</v>
      </c>
      <c r="BM33550">
        <v>0</v>
      </c>
      <c r="BN33550">
        <v>0</v>
      </c>
      <c r="BO33550">
        <v>0</v>
      </c>
      <c r="BP33550">
        <v>0</v>
      </c>
      <c r="BQ33550">
        <v>0</v>
      </c>
      <c r="BR33550">
        <v>0</v>
      </c>
      <c r="BS33550">
        <v>0</v>
      </c>
      <c r="BT33550">
        <v>0</v>
      </c>
      <c r="BU33550">
        <v>0</v>
      </c>
      <c r="BV33550">
        <v>0</v>
      </c>
      <c r="BW33550">
        <v>0</v>
      </c>
    </row>
    <row r="33551" spans="1:75" x14ac:dyDescent="0.25">
      <c r="A33551">
        <v>3093</v>
      </c>
      <c r="B33551" s="1">
        <v>45200</v>
      </c>
      <c r="C33551" s="3">
        <v>0.94754629629629628</v>
      </c>
      <c r="D33551">
        <v>34</v>
      </c>
      <c r="F33551">
        <v>0</v>
      </c>
      <c r="G33551">
        <v>0</v>
      </c>
      <c r="H33551">
        <v>0</v>
      </c>
      <c r="I33551">
        <v>0</v>
      </c>
      <c r="J33551">
        <v>0</v>
      </c>
      <c r="K33551">
        <v>0</v>
      </c>
      <c r="L33551">
        <v>0</v>
      </c>
      <c r="M33551">
        <v>0</v>
      </c>
      <c r="N33551">
        <v>0</v>
      </c>
      <c r="O33551">
        <v>0</v>
      </c>
      <c r="P33551">
        <v>0</v>
      </c>
      <c r="Q33551">
        <v>0</v>
      </c>
      <c r="R33551">
        <v>0</v>
      </c>
      <c r="S33551">
        <v>0</v>
      </c>
      <c r="T33551">
        <v>0</v>
      </c>
      <c r="U33551">
        <v>0</v>
      </c>
      <c r="V33551">
        <v>0</v>
      </c>
      <c r="W33551">
        <v>0</v>
      </c>
      <c r="X33551">
        <v>0</v>
      </c>
      <c r="Y33551">
        <v>0</v>
      </c>
      <c r="Z33551">
        <v>0</v>
      </c>
      <c r="AA33551">
        <v>0</v>
      </c>
      <c r="AB33551">
        <v>0</v>
      </c>
      <c r="AC33551">
        <v>0</v>
      </c>
      <c r="AD33551">
        <v>0</v>
      </c>
      <c r="AE33551">
        <v>0</v>
      </c>
      <c r="AF33551">
        <v>0</v>
      </c>
      <c r="AG33551">
        <v>0</v>
      </c>
      <c r="AH33551">
        <v>0</v>
      </c>
      <c r="AI33551">
        <v>0</v>
      </c>
      <c r="AJ33551">
        <v>0</v>
      </c>
      <c r="AK33551">
        <v>0</v>
      </c>
      <c r="AL33551">
        <v>0</v>
      </c>
      <c r="AM33551">
        <v>0</v>
      </c>
      <c r="AN33551">
        <v>0</v>
      </c>
      <c r="AO33551">
        <v>0</v>
      </c>
      <c r="AP33551">
        <v>0</v>
      </c>
      <c r="AQ33551">
        <v>0</v>
      </c>
      <c r="AR33551">
        <v>0</v>
      </c>
      <c r="AS33551">
        <v>0</v>
      </c>
      <c r="AT33551">
        <v>0</v>
      </c>
      <c r="AU33551">
        <v>0</v>
      </c>
      <c r="AV33551">
        <v>0</v>
      </c>
      <c r="AW33551">
        <v>0</v>
      </c>
      <c r="AX33551">
        <v>0</v>
      </c>
      <c r="AY33551">
        <v>0</v>
      </c>
      <c r="AZ33551">
        <v>0</v>
      </c>
      <c r="BA33551">
        <v>0</v>
      </c>
      <c r="BB33551">
        <v>0</v>
      </c>
      <c r="BC33551">
        <v>0</v>
      </c>
      <c r="BD33551">
        <v>0</v>
      </c>
      <c r="BE33551">
        <v>0</v>
      </c>
      <c r="BF33551">
        <v>0</v>
      </c>
      <c r="BG33551">
        <v>0</v>
      </c>
      <c r="BH33551">
        <v>0</v>
      </c>
      <c r="BI33551">
        <v>0</v>
      </c>
      <c r="BJ33551">
        <v>0</v>
      </c>
      <c r="BK33551">
        <v>0</v>
      </c>
      <c r="BL33551">
        <v>0</v>
      </c>
      <c r="BM33551">
        <v>0</v>
      </c>
      <c r="BN33551">
        <v>0</v>
      </c>
      <c r="BO33551">
        <v>0</v>
      </c>
      <c r="BP33551">
        <v>0</v>
      </c>
      <c r="BQ33551">
        <v>0</v>
      </c>
      <c r="BR33551">
        <v>0</v>
      </c>
      <c r="BS33551">
        <v>0</v>
      </c>
      <c r="BT33551">
        <v>0</v>
      </c>
      <c r="BU33551">
        <v>0</v>
      </c>
      <c r="BV33551">
        <v>0</v>
      </c>
      <c r="BW33551">
        <v>0</v>
      </c>
    </row>
    <row r="33552" spans="1:75" x14ac:dyDescent="0.25">
      <c r="A33552">
        <v>3094</v>
      </c>
      <c r="B33552" s="1">
        <v>45200</v>
      </c>
      <c r="C33552" s="3">
        <v>0.94893518518518516</v>
      </c>
      <c r="D33552">
        <v>62</v>
      </c>
      <c r="F33552">
        <v>0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0</v>
      </c>
      <c r="R33552">
        <v>0</v>
      </c>
      <c r="S33552">
        <v>0</v>
      </c>
      <c r="T33552">
        <v>0</v>
      </c>
      <c r="U33552">
        <v>0</v>
      </c>
      <c r="V33552">
        <v>0</v>
      </c>
      <c r="W33552">
        <v>0</v>
      </c>
      <c r="X33552">
        <v>0</v>
      </c>
      <c r="Y33552">
        <v>0</v>
      </c>
      <c r="Z33552">
        <v>0</v>
      </c>
      <c r="AA33552">
        <v>0</v>
      </c>
      <c r="AB33552">
        <v>0</v>
      </c>
      <c r="AC33552">
        <v>0</v>
      </c>
      <c r="AD33552">
        <v>0</v>
      </c>
      <c r="AE33552">
        <v>0</v>
      </c>
      <c r="AF33552">
        <v>0</v>
      </c>
      <c r="AG33552">
        <v>0</v>
      </c>
      <c r="AH33552">
        <v>0</v>
      </c>
      <c r="AI33552">
        <v>0</v>
      </c>
      <c r="AJ33552">
        <v>0</v>
      </c>
      <c r="AK33552">
        <v>0</v>
      </c>
      <c r="AL33552">
        <v>0</v>
      </c>
      <c r="AM33552">
        <v>0</v>
      </c>
      <c r="AN33552">
        <v>0</v>
      </c>
      <c r="AO33552">
        <v>0</v>
      </c>
      <c r="AP33552">
        <v>0</v>
      </c>
      <c r="AQ33552">
        <v>0</v>
      </c>
      <c r="AR33552">
        <v>0</v>
      </c>
      <c r="AS33552">
        <v>0</v>
      </c>
      <c r="AT33552">
        <v>0</v>
      </c>
      <c r="AU33552">
        <v>0</v>
      </c>
      <c r="AV33552">
        <v>0</v>
      </c>
      <c r="AW33552">
        <v>0</v>
      </c>
      <c r="AX33552">
        <v>0</v>
      </c>
      <c r="AY33552">
        <v>0</v>
      </c>
      <c r="AZ33552">
        <v>0</v>
      </c>
      <c r="BA33552">
        <v>0</v>
      </c>
      <c r="BB33552">
        <v>0</v>
      </c>
      <c r="BC33552">
        <v>0</v>
      </c>
      <c r="BD33552">
        <v>0</v>
      </c>
      <c r="BE33552">
        <v>0</v>
      </c>
      <c r="BF33552">
        <v>0</v>
      </c>
      <c r="BG33552">
        <v>0</v>
      </c>
      <c r="BH33552">
        <v>0</v>
      </c>
      <c r="BI33552">
        <v>0</v>
      </c>
      <c r="BJ33552">
        <v>0</v>
      </c>
      <c r="BK33552">
        <v>0</v>
      </c>
      <c r="BL33552">
        <v>0</v>
      </c>
      <c r="BM33552">
        <v>0</v>
      </c>
      <c r="BN33552">
        <v>0</v>
      </c>
      <c r="BO33552">
        <v>0</v>
      </c>
      <c r="BP33552">
        <v>0</v>
      </c>
      <c r="BQ33552">
        <v>0</v>
      </c>
      <c r="BR33552">
        <v>0</v>
      </c>
      <c r="BS33552">
        <v>0</v>
      </c>
      <c r="BT33552">
        <v>0</v>
      </c>
      <c r="BU33552">
        <v>0</v>
      </c>
      <c r="BV33552">
        <v>0</v>
      </c>
      <c r="BW33552">
        <v>0</v>
      </c>
    </row>
    <row r="33553" spans="1:75" x14ac:dyDescent="0.25">
      <c r="A33553">
        <v>3095</v>
      </c>
      <c r="B33553" s="1">
        <v>45200</v>
      </c>
      <c r="C33553" s="3">
        <v>0.95032407407407404</v>
      </c>
      <c r="D33553">
        <v>65</v>
      </c>
      <c r="F33553">
        <v>0</v>
      </c>
      <c r="G33553">
        <v>0</v>
      </c>
      <c r="H33553">
        <v>0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>
        <v>0</v>
      </c>
      <c r="O33553">
        <v>0</v>
      </c>
      <c r="P33553">
        <v>0</v>
      </c>
      <c r="Q33553">
        <v>0</v>
      </c>
      <c r="R33553">
        <v>0</v>
      </c>
      <c r="S33553">
        <v>0</v>
      </c>
      <c r="T33553">
        <v>0</v>
      </c>
      <c r="U33553">
        <v>0</v>
      </c>
      <c r="V33553">
        <v>0</v>
      </c>
      <c r="W33553">
        <v>0</v>
      </c>
      <c r="X33553">
        <v>0</v>
      </c>
      <c r="Y33553">
        <v>0</v>
      </c>
      <c r="Z33553">
        <v>0</v>
      </c>
      <c r="AA33553">
        <v>0</v>
      </c>
      <c r="AB33553">
        <v>0</v>
      </c>
      <c r="AC33553">
        <v>0</v>
      </c>
      <c r="AD33553">
        <v>0</v>
      </c>
      <c r="AE33553">
        <v>0</v>
      </c>
      <c r="AF33553">
        <v>0</v>
      </c>
      <c r="AG33553">
        <v>0</v>
      </c>
      <c r="AH33553">
        <v>0</v>
      </c>
      <c r="AI33553">
        <v>0</v>
      </c>
      <c r="AJ33553">
        <v>0</v>
      </c>
      <c r="AK33553">
        <v>0</v>
      </c>
      <c r="AL33553">
        <v>0</v>
      </c>
      <c r="AM33553">
        <v>0</v>
      </c>
      <c r="AN33553">
        <v>0</v>
      </c>
      <c r="AO33553">
        <v>0</v>
      </c>
      <c r="AP33553">
        <v>0</v>
      </c>
      <c r="AQ33553">
        <v>0</v>
      </c>
      <c r="AR33553">
        <v>0</v>
      </c>
      <c r="AS33553">
        <v>0</v>
      </c>
      <c r="AT33553">
        <v>0</v>
      </c>
      <c r="AU33553">
        <v>0</v>
      </c>
      <c r="AV33553">
        <v>0</v>
      </c>
      <c r="AW33553">
        <v>0</v>
      </c>
      <c r="AX33553">
        <v>0</v>
      </c>
      <c r="AY33553">
        <v>0</v>
      </c>
      <c r="AZ33553">
        <v>0</v>
      </c>
      <c r="BA33553">
        <v>0</v>
      </c>
      <c r="BB33553">
        <v>0</v>
      </c>
      <c r="BC33553">
        <v>0</v>
      </c>
      <c r="BD33553">
        <v>0</v>
      </c>
      <c r="BE33553">
        <v>0</v>
      </c>
      <c r="BF33553">
        <v>0</v>
      </c>
      <c r="BG33553">
        <v>0</v>
      </c>
      <c r="BH33553">
        <v>0</v>
      </c>
      <c r="BI33553">
        <v>0</v>
      </c>
      <c r="BJ33553">
        <v>0</v>
      </c>
      <c r="BK33553">
        <v>0</v>
      </c>
      <c r="BL33553">
        <v>0</v>
      </c>
      <c r="BM33553">
        <v>0</v>
      </c>
      <c r="BN33553">
        <v>0</v>
      </c>
      <c r="BO33553">
        <v>0</v>
      </c>
      <c r="BP33553">
        <v>0</v>
      </c>
      <c r="BQ33553">
        <v>0</v>
      </c>
      <c r="BR33553">
        <v>0</v>
      </c>
      <c r="BS33553">
        <v>0</v>
      </c>
      <c r="BT33553">
        <v>0</v>
      </c>
      <c r="BU33553">
        <v>0</v>
      </c>
      <c r="BV33553">
        <v>0</v>
      </c>
      <c r="BW33553">
        <v>0</v>
      </c>
    </row>
    <row r="33554" spans="1:75" x14ac:dyDescent="0.25">
      <c r="A33554">
        <v>3096</v>
      </c>
      <c r="B33554" s="1">
        <v>45200</v>
      </c>
      <c r="C33554" s="3">
        <v>0.95171296296296293</v>
      </c>
      <c r="D33554">
        <v>79</v>
      </c>
      <c r="F33554">
        <v>0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</v>
      </c>
      <c r="R33554">
        <v>0</v>
      </c>
      <c r="S33554">
        <v>0</v>
      </c>
      <c r="T33554">
        <v>0</v>
      </c>
      <c r="U33554">
        <v>0</v>
      </c>
      <c r="V33554">
        <v>0</v>
      </c>
      <c r="W33554">
        <v>0</v>
      </c>
      <c r="X33554">
        <v>0</v>
      </c>
      <c r="Y33554">
        <v>0</v>
      </c>
      <c r="Z33554">
        <v>0</v>
      </c>
      <c r="AA33554">
        <v>0</v>
      </c>
      <c r="AB33554">
        <v>0</v>
      </c>
      <c r="AC33554">
        <v>0</v>
      </c>
      <c r="AD33554">
        <v>0</v>
      </c>
      <c r="AE33554">
        <v>0</v>
      </c>
      <c r="AF33554">
        <v>0</v>
      </c>
      <c r="AG33554">
        <v>0</v>
      </c>
      <c r="AH33554">
        <v>0</v>
      </c>
      <c r="AI33554">
        <v>0</v>
      </c>
      <c r="AJ33554">
        <v>0</v>
      </c>
      <c r="AK33554">
        <v>0</v>
      </c>
      <c r="AL33554">
        <v>0</v>
      </c>
      <c r="AM33554">
        <v>0</v>
      </c>
      <c r="AN33554">
        <v>0</v>
      </c>
      <c r="AO33554">
        <v>0</v>
      </c>
      <c r="AP33554">
        <v>0</v>
      </c>
      <c r="AQ33554">
        <v>0</v>
      </c>
      <c r="AR33554">
        <v>0</v>
      </c>
      <c r="AS33554">
        <v>0</v>
      </c>
      <c r="AT33554">
        <v>0</v>
      </c>
      <c r="AU33554">
        <v>0</v>
      </c>
      <c r="AV33554">
        <v>0</v>
      </c>
      <c r="AW33554">
        <v>0</v>
      </c>
      <c r="AX33554">
        <v>0</v>
      </c>
      <c r="AY33554">
        <v>0</v>
      </c>
      <c r="AZ33554">
        <v>0</v>
      </c>
      <c r="BA33554">
        <v>0</v>
      </c>
      <c r="BB33554">
        <v>0</v>
      </c>
      <c r="BC33554">
        <v>0</v>
      </c>
      <c r="BD33554">
        <v>0</v>
      </c>
      <c r="BE33554">
        <v>0</v>
      </c>
      <c r="BF33554">
        <v>0</v>
      </c>
      <c r="BG33554">
        <v>0</v>
      </c>
      <c r="BH33554">
        <v>0</v>
      </c>
      <c r="BI33554">
        <v>0</v>
      </c>
      <c r="BJ33554">
        <v>0</v>
      </c>
      <c r="BK33554">
        <v>0</v>
      </c>
      <c r="BL33554">
        <v>0</v>
      </c>
      <c r="BM33554">
        <v>0</v>
      </c>
      <c r="BN33554">
        <v>0</v>
      </c>
      <c r="BO33554">
        <v>0</v>
      </c>
      <c r="BP33554">
        <v>0</v>
      </c>
      <c r="BQ33554">
        <v>0</v>
      </c>
      <c r="BR33554">
        <v>0</v>
      </c>
      <c r="BS33554">
        <v>0</v>
      </c>
      <c r="BT33554">
        <v>0</v>
      </c>
      <c r="BU33554">
        <v>0</v>
      </c>
      <c r="BV33554">
        <v>0</v>
      </c>
      <c r="BW33554">
        <v>0</v>
      </c>
    </row>
    <row r="33555" spans="1:75" x14ac:dyDescent="0.25">
      <c r="A33555">
        <v>3097</v>
      </c>
      <c r="B33555" s="1">
        <v>45200</v>
      </c>
      <c r="C33555" s="3">
        <v>0.95310185185185192</v>
      </c>
      <c r="D33555">
        <v>83</v>
      </c>
      <c r="F33555">
        <v>0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</v>
      </c>
      <c r="Q33555">
        <v>0</v>
      </c>
      <c r="R33555">
        <v>0</v>
      </c>
      <c r="S33555">
        <v>0</v>
      </c>
      <c r="T33555">
        <v>0</v>
      </c>
      <c r="U33555">
        <v>0</v>
      </c>
      <c r="V33555">
        <v>0</v>
      </c>
      <c r="W33555">
        <v>0</v>
      </c>
      <c r="X33555">
        <v>0</v>
      </c>
      <c r="Y33555">
        <v>0</v>
      </c>
      <c r="Z33555">
        <v>0</v>
      </c>
      <c r="AA33555">
        <v>0</v>
      </c>
      <c r="AB33555">
        <v>0</v>
      </c>
      <c r="AC33555">
        <v>0</v>
      </c>
      <c r="AD33555">
        <v>0</v>
      </c>
      <c r="AE33555">
        <v>0</v>
      </c>
      <c r="AF33555">
        <v>0</v>
      </c>
      <c r="AG33555">
        <v>0</v>
      </c>
      <c r="AH33555">
        <v>0</v>
      </c>
      <c r="AI33555">
        <v>0</v>
      </c>
      <c r="AJ33555">
        <v>0</v>
      </c>
      <c r="AK33555">
        <v>0</v>
      </c>
      <c r="AL33555">
        <v>0</v>
      </c>
      <c r="AM33555">
        <v>0</v>
      </c>
      <c r="AN33555">
        <v>0</v>
      </c>
      <c r="AO33555">
        <v>0</v>
      </c>
      <c r="AP33555">
        <v>0</v>
      </c>
      <c r="AQ33555">
        <v>0</v>
      </c>
      <c r="AR33555">
        <v>0</v>
      </c>
      <c r="AS33555">
        <v>0</v>
      </c>
      <c r="AT33555">
        <v>0</v>
      </c>
      <c r="AU33555">
        <v>0</v>
      </c>
      <c r="AV33555">
        <v>0</v>
      </c>
      <c r="AW33555">
        <v>0</v>
      </c>
      <c r="AX33555">
        <v>0</v>
      </c>
      <c r="AY33555">
        <v>0</v>
      </c>
      <c r="AZ33555">
        <v>0</v>
      </c>
      <c r="BA33555">
        <v>0</v>
      </c>
      <c r="BB33555">
        <v>0</v>
      </c>
      <c r="BC33555">
        <v>0</v>
      </c>
      <c r="BD33555">
        <v>0</v>
      </c>
      <c r="BE33555">
        <v>0</v>
      </c>
      <c r="BF33555">
        <v>0</v>
      </c>
      <c r="BG33555">
        <v>0</v>
      </c>
      <c r="BH33555">
        <v>0</v>
      </c>
      <c r="BI33555">
        <v>0</v>
      </c>
      <c r="BJ33555">
        <v>0</v>
      </c>
      <c r="BK33555">
        <v>0</v>
      </c>
      <c r="BL33555">
        <v>0</v>
      </c>
      <c r="BM33555">
        <v>0</v>
      </c>
      <c r="BN33555">
        <v>0</v>
      </c>
      <c r="BO33555">
        <v>0</v>
      </c>
      <c r="BP33555">
        <v>0</v>
      </c>
      <c r="BQ33555">
        <v>0</v>
      </c>
      <c r="BR33555">
        <v>0</v>
      </c>
      <c r="BS33555">
        <v>0</v>
      </c>
      <c r="BT33555">
        <v>0</v>
      </c>
      <c r="BU33555">
        <v>0</v>
      </c>
      <c r="BV33555">
        <v>0</v>
      </c>
      <c r="BW33555">
        <v>0</v>
      </c>
    </row>
    <row r="33556" spans="1:75" x14ac:dyDescent="0.25">
      <c r="A33556">
        <v>3098</v>
      </c>
      <c r="B33556" s="1">
        <v>45200</v>
      </c>
      <c r="C33556" s="3">
        <v>0.9544907407407407</v>
      </c>
      <c r="D33556">
        <v>59</v>
      </c>
      <c r="F33556">
        <v>0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>
        <v>0</v>
      </c>
      <c r="S33556">
        <v>0</v>
      </c>
      <c r="T33556">
        <v>0</v>
      </c>
      <c r="U33556">
        <v>0</v>
      </c>
      <c r="V33556">
        <v>0</v>
      </c>
      <c r="W33556">
        <v>0</v>
      </c>
      <c r="X33556">
        <v>0</v>
      </c>
      <c r="Y33556">
        <v>0</v>
      </c>
      <c r="Z33556">
        <v>0</v>
      </c>
      <c r="AA33556">
        <v>0</v>
      </c>
      <c r="AB33556">
        <v>0</v>
      </c>
      <c r="AC33556">
        <v>0</v>
      </c>
      <c r="AD33556">
        <v>0</v>
      </c>
      <c r="AE33556">
        <v>0</v>
      </c>
      <c r="AF33556">
        <v>0</v>
      </c>
      <c r="AG33556">
        <v>0</v>
      </c>
      <c r="AH33556">
        <v>0</v>
      </c>
      <c r="AI33556">
        <v>0</v>
      </c>
      <c r="AJ33556">
        <v>0</v>
      </c>
      <c r="AK33556">
        <v>0</v>
      </c>
      <c r="AL33556">
        <v>0</v>
      </c>
      <c r="AM33556">
        <v>0</v>
      </c>
      <c r="AN33556">
        <v>0</v>
      </c>
      <c r="AO33556">
        <v>0</v>
      </c>
      <c r="AP33556">
        <v>0</v>
      </c>
      <c r="AQ33556">
        <v>0</v>
      </c>
      <c r="AR33556">
        <v>0</v>
      </c>
      <c r="AS33556">
        <v>0</v>
      </c>
      <c r="AT33556">
        <v>0</v>
      </c>
      <c r="AU33556">
        <v>0</v>
      </c>
      <c r="AV33556">
        <v>0</v>
      </c>
      <c r="AW33556">
        <v>0</v>
      </c>
      <c r="AX33556">
        <v>0</v>
      </c>
      <c r="AY33556">
        <v>0</v>
      </c>
      <c r="AZ33556">
        <v>0</v>
      </c>
      <c r="BA33556">
        <v>0</v>
      </c>
      <c r="BB33556">
        <v>0</v>
      </c>
      <c r="BC33556">
        <v>0</v>
      </c>
      <c r="BD33556">
        <v>0</v>
      </c>
      <c r="BE33556">
        <v>0</v>
      </c>
      <c r="BF33556">
        <v>0</v>
      </c>
      <c r="BG33556">
        <v>0</v>
      </c>
      <c r="BH33556">
        <v>0</v>
      </c>
      <c r="BI33556">
        <v>0</v>
      </c>
      <c r="BJ33556">
        <v>0</v>
      </c>
      <c r="BK33556">
        <v>0</v>
      </c>
      <c r="BL33556">
        <v>0</v>
      </c>
      <c r="BM33556">
        <v>0</v>
      </c>
      <c r="BN33556">
        <v>0</v>
      </c>
      <c r="BO33556">
        <v>0</v>
      </c>
      <c r="BP33556">
        <v>0</v>
      </c>
      <c r="BQ33556">
        <v>0</v>
      </c>
      <c r="BR33556">
        <v>0</v>
      </c>
      <c r="BS33556">
        <v>0</v>
      </c>
      <c r="BT33556">
        <v>0</v>
      </c>
      <c r="BU33556">
        <v>0</v>
      </c>
      <c r="BV33556">
        <v>0</v>
      </c>
      <c r="BW33556">
        <v>0</v>
      </c>
    </row>
    <row r="33557" spans="1:75" x14ac:dyDescent="0.25">
      <c r="A33557">
        <v>3099</v>
      </c>
      <c r="B33557" s="1">
        <v>45200</v>
      </c>
      <c r="C33557" s="3">
        <v>0.95587962962962969</v>
      </c>
      <c r="D33557">
        <v>80</v>
      </c>
      <c r="F33557">
        <v>0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0</v>
      </c>
      <c r="Q33557">
        <v>0</v>
      </c>
      <c r="R33557">
        <v>0</v>
      </c>
      <c r="S33557">
        <v>0</v>
      </c>
      <c r="T33557">
        <v>0</v>
      </c>
      <c r="U33557">
        <v>0</v>
      </c>
      <c r="V33557">
        <v>0</v>
      </c>
      <c r="W33557">
        <v>0</v>
      </c>
      <c r="X33557">
        <v>0</v>
      </c>
      <c r="Y33557">
        <v>0</v>
      </c>
      <c r="Z33557">
        <v>0</v>
      </c>
      <c r="AA33557">
        <v>0</v>
      </c>
      <c r="AB33557">
        <v>0</v>
      </c>
      <c r="AC33557">
        <v>0</v>
      </c>
      <c r="AD33557">
        <v>0</v>
      </c>
      <c r="AE33557">
        <v>0</v>
      </c>
      <c r="AF33557">
        <v>0</v>
      </c>
      <c r="AG33557">
        <v>0</v>
      </c>
      <c r="AH33557">
        <v>0</v>
      </c>
      <c r="AI33557">
        <v>0</v>
      </c>
      <c r="AJ33557">
        <v>0</v>
      </c>
      <c r="AK33557">
        <v>0</v>
      </c>
      <c r="AL33557">
        <v>0</v>
      </c>
      <c r="AM33557">
        <v>0</v>
      </c>
      <c r="AN33557">
        <v>0</v>
      </c>
      <c r="AO33557">
        <v>0</v>
      </c>
      <c r="AP33557">
        <v>0</v>
      </c>
      <c r="AQ33557">
        <v>0</v>
      </c>
      <c r="AR33557">
        <v>0</v>
      </c>
      <c r="AS33557">
        <v>0</v>
      </c>
      <c r="AT33557">
        <v>0</v>
      </c>
      <c r="AU33557">
        <v>0</v>
      </c>
      <c r="AV33557">
        <v>0</v>
      </c>
      <c r="AW33557">
        <v>0</v>
      </c>
      <c r="AX33557">
        <v>0</v>
      </c>
      <c r="AY33557">
        <v>0</v>
      </c>
      <c r="AZ33557">
        <v>0</v>
      </c>
      <c r="BA33557">
        <v>0</v>
      </c>
      <c r="BB33557">
        <v>0</v>
      </c>
      <c r="BC33557">
        <v>0</v>
      </c>
      <c r="BD33557">
        <v>0</v>
      </c>
      <c r="BE33557">
        <v>0</v>
      </c>
      <c r="BF33557">
        <v>0</v>
      </c>
      <c r="BG33557">
        <v>0</v>
      </c>
      <c r="BH33557">
        <v>0</v>
      </c>
      <c r="BI33557">
        <v>0</v>
      </c>
      <c r="BJ33557">
        <v>0</v>
      </c>
      <c r="BK33557">
        <v>0</v>
      </c>
      <c r="BL33557">
        <v>0</v>
      </c>
      <c r="BM33557">
        <v>0</v>
      </c>
      <c r="BN33557">
        <v>0</v>
      </c>
      <c r="BO33557">
        <v>0</v>
      </c>
      <c r="BP33557">
        <v>0</v>
      </c>
      <c r="BQ33557">
        <v>0</v>
      </c>
      <c r="BR33557">
        <v>0</v>
      </c>
      <c r="BS33557">
        <v>0</v>
      </c>
      <c r="BT33557">
        <v>0</v>
      </c>
      <c r="BU33557">
        <v>0</v>
      </c>
      <c r="BV33557">
        <v>0</v>
      </c>
      <c r="BW33557">
        <v>0</v>
      </c>
    </row>
    <row r="33558" spans="1:75" x14ac:dyDescent="0.25">
      <c r="A33558">
        <v>3100</v>
      </c>
      <c r="B33558" s="1">
        <v>45200</v>
      </c>
      <c r="C33558" s="3">
        <v>0.95726851851851846</v>
      </c>
      <c r="D33558">
        <v>56</v>
      </c>
      <c r="F33558">
        <v>0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0</v>
      </c>
      <c r="Q33558">
        <v>0</v>
      </c>
      <c r="R33558">
        <v>0</v>
      </c>
      <c r="S33558">
        <v>0</v>
      </c>
      <c r="T33558">
        <v>0</v>
      </c>
      <c r="U33558">
        <v>0</v>
      </c>
      <c r="V33558">
        <v>0</v>
      </c>
      <c r="W33558">
        <v>0</v>
      </c>
      <c r="X33558">
        <v>0</v>
      </c>
      <c r="Y33558">
        <v>0</v>
      </c>
      <c r="Z33558">
        <v>0</v>
      </c>
      <c r="AA33558">
        <v>0</v>
      </c>
      <c r="AB33558">
        <v>0</v>
      </c>
      <c r="AC33558">
        <v>0</v>
      </c>
      <c r="AD33558">
        <v>0</v>
      </c>
      <c r="AE33558">
        <v>0</v>
      </c>
      <c r="AF33558">
        <v>0</v>
      </c>
      <c r="AG33558">
        <v>0</v>
      </c>
      <c r="AH33558">
        <v>0</v>
      </c>
      <c r="AI33558">
        <v>0</v>
      </c>
      <c r="AJ33558">
        <v>0</v>
      </c>
      <c r="AK33558">
        <v>0</v>
      </c>
      <c r="AL33558">
        <v>0</v>
      </c>
      <c r="AM33558">
        <v>0</v>
      </c>
      <c r="AN33558">
        <v>0</v>
      </c>
      <c r="AO33558">
        <v>0</v>
      </c>
      <c r="AP33558">
        <v>0</v>
      </c>
      <c r="AQ33558">
        <v>0</v>
      </c>
      <c r="AR33558">
        <v>0</v>
      </c>
      <c r="AS33558">
        <v>0</v>
      </c>
      <c r="AT33558">
        <v>0</v>
      </c>
      <c r="AU33558">
        <v>0</v>
      </c>
      <c r="AV33558">
        <v>0</v>
      </c>
      <c r="AW33558">
        <v>0</v>
      </c>
      <c r="AX33558">
        <v>0</v>
      </c>
      <c r="AY33558">
        <v>0</v>
      </c>
      <c r="AZ33558">
        <v>0</v>
      </c>
      <c r="BA33558">
        <v>0</v>
      </c>
      <c r="BB33558">
        <v>0</v>
      </c>
      <c r="BC33558">
        <v>0</v>
      </c>
      <c r="BD33558">
        <v>0</v>
      </c>
      <c r="BE33558">
        <v>0</v>
      </c>
      <c r="BF33558">
        <v>0</v>
      </c>
      <c r="BG33558">
        <v>0</v>
      </c>
      <c r="BH33558">
        <v>0</v>
      </c>
      <c r="BI33558">
        <v>0</v>
      </c>
      <c r="BJ33558">
        <v>0</v>
      </c>
      <c r="BK33558">
        <v>0</v>
      </c>
      <c r="BL33558">
        <v>0</v>
      </c>
      <c r="BM33558">
        <v>0</v>
      </c>
      <c r="BN33558">
        <v>0</v>
      </c>
      <c r="BO33558">
        <v>0</v>
      </c>
      <c r="BP33558">
        <v>0</v>
      </c>
      <c r="BQ33558">
        <v>0</v>
      </c>
      <c r="BR33558">
        <v>0</v>
      </c>
      <c r="BS33558">
        <v>0</v>
      </c>
      <c r="BT33558">
        <v>0</v>
      </c>
      <c r="BU33558">
        <v>0</v>
      </c>
      <c r="BV33558">
        <v>0</v>
      </c>
      <c r="BW33558">
        <v>0</v>
      </c>
    </row>
    <row r="33559" spans="1:75" x14ac:dyDescent="0.25">
      <c r="A33559">
        <v>3101</v>
      </c>
      <c r="B33559" s="1">
        <v>45200</v>
      </c>
      <c r="C33559" s="3">
        <v>0.95833333333333337</v>
      </c>
      <c r="D33559">
        <v>203</v>
      </c>
      <c r="F33559">
        <v>0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>
        <v>0</v>
      </c>
      <c r="S33559">
        <v>0</v>
      </c>
      <c r="T33559">
        <v>0</v>
      </c>
      <c r="U33559">
        <v>0</v>
      </c>
      <c r="V33559">
        <v>0</v>
      </c>
      <c r="W33559">
        <v>0</v>
      </c>
      <c r="X33559">
        <v>0</v>
      </c>
      <c r="Y33559">
        <v>0</v>
      </c>
      <c r="Z33559">
        <v>0</v>
      </c>
      <c r="AA33559">
        <v>0</v>
      </c>
      <c r="AB33559">
        <v>0</v>
      </c>
      <c r="AC33559">
        <v>0</v>
      </c>
      <c r="AD33559">
        <v>0</v>
      </c>
      <c r="AE33559">
        <v>0</v>
      </c>
      <c r="AF33559">
        <v>0</v>
      </c>
      <c r="AG33559">
        <v>0</v>
      </c>
      <c r="AH33559">
        <v>0</v>
      </c>
      <c r="AI33559">
        <v>0</v>
      </c>
      <c r="AJ33559">
        <v>0</v>
      </c>
      <c r="AK33559">
        <v>0</v>
      </c>
      <c r="AL33559">
        <v>0</v>
      </c>
      <c r="AM33559">
        <v>0</v>
      </c>
      <c r="AN33559">
        <v>0</v>
      </c>
      <c r="AO33559">
        <v>0</v>
      </c>
      <c r="AP33559">
        <v>0</v>
      </c>
      <c r="AQ33559">
        <v>0</v>
      </c>
      <c r="AR33559">
        <v>0</v>
      </c>
      <c r="AS33559">
        <v>0</v>
      </c>
      <c r="AT33559">
        <v>0</v>
      </c>
      <c r="AU33559">
        <v>0</v>
      </c>
      <c r="AV33559">
        <v>0</v>
      </c>
      <c r="AW33559">
        <v>0</v>
      </c>
      <c r="AX33559">
        <v>0</v>
      </c>
      <c r="AY33559">
        <v>0</v>
      </c>
      <c r="AZ33559">
        <v>0</v>
      </c>
      <c r="BA33559">
        <v>0</v>
      </c>
      <c r="BB33559">
        <v>0</v>
      </c>
      <c r="BC33559">
        <v>0</v>
      </c>
      <c r="BD33559">
        <v>0</v>
      </c>
      <c r="BE33559">
        <v>0</v>
      </c>
      <c r="BF33559">
        <v>0</v>
      </c>
      <c r="BG33559">
        <v>0</v>
      </c>
      <c r="BH33559">
        <v>0</v>
      </c>
      <c r="BI33559">
        <v>0</v>
      </c>
      <c r="BJ33559">
        <v>0</v>
      </c>
      <c r="BK33559">
        <v>0</v>
      </c>
      <c r="BL33559">
        <v>0</v>
      </c>
      <c r="BM33559">
        <v>0</v>
      </c>
      <c r="BN33559">
        <v>0</v>
      </c>
      <c r="BO33559">
        <v>0</v>
      </c>
      <c r="BP33559">
        <v>0</v>
      </c>
      <c r="BQ33559">
        <v>0</v>
      </c>
      <c r="BR33559">
        <v>0</v>
      </c>
      <c r="BS33559">
        <v>0</v>
      </c>
      <c r="BT33559">
        <v>0</v>
      </c>
      <c r="BU33559">
        <v>0</v>
      </c>
      <c r="BV33559">
        <v>0</v>
      </c>
      <c r="BW33559">
        <v>0</v>
      </c>
    </row>
    <row r="33560" spans="1:75" x14ac:dyDescent="0.25">
      <c r="A33560">
        <v>3102</v>
      </c>
      <c r="B33560" s="1">
        <v>45200</v>
      </c>
      <c r="C33560" s="3">
        <v>0.95833333333333337</v>
      </c>
      <c r="D33560">
        <v>642</v>
      </c>
      <c r="F33560">
        <v>0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>
        <v>0</v>
      </c>
      <c r="S33560">
        <v>0</v>
      </c>
      <c r="T33560">
        <v>0</v>
      </c>
      <c r="U33560">
        <v>0</v>
      </c>
      <c r="V33560">
        <v>0</v>
      </c>
      <c r="W33560">
        <v>0</v>
      </c>
      <c r="X33560">
        <v>0</v>
      </c>
      <c r="Y33560">
        <v>0</v>
      </c>
      <c r="Z33560">
        <v>0</v>
      </c>
      <c r="AA33560">
        <v>0</v>
      </c>
      <c r="AB33560">
        <v>0</v>
      </c>
      <c r="AC33560">
        <v>0</v>
      </c>
      <c r="AD33560">
        <v>0</v>
      </c>
      <c r="AE33560">
        <v>0</v>
      </c>
      <c r="AF33560">
        <v>0</v>
      </c>
      <c r="AG33560">
        <v>0</v>
      </c>
      <c r="AH33560">
        <v>0</v>
      </c>
      <c r="AI33560">
        <v>0</v>
      </c>
      <c r="AJ33560">
        <v>0</v>
      </c>
      <c r="AK33560">
        <v>0</v>
      </c>
      <c r="AL33560">
        <v>0</v>
      </c>
      <c r="AM33560">
        <v>0</v>
      </c>
      <c r="AN33560">
        <v>0</v>
      </c>
      <c r="AO33560">
        <v>0</v>
      </c>
      <c r="AP33560">
        <v>0</v>
      </c>
      <c r="AQ33560">
        <v>0</v>
      </c>
      <c r="AR33560">
        <v>0</v>
      </c>
      <c r="AS33560">
        <v>0</v>
      </c>
      <c r="AT33560">
        <v>0</v>
      </c>
      <c r="AU33560">
        <v>0</v>
      </c>
      <c r="AV33560">
        <v>0</v>
      </c>
      <c r="AW33560">
        <v>0</v>
      </c>
      <c r="AX33560">
        <v>0</v>
      </c>
      <c r="AY33560">
        <v>0</v>
      </c>
      <c r="AZ33560">
        <v>0</v>
      </c>
      <c r="BA33560">
        <v>0</v>
      </c>
      <c r="BB33560">
        <v>0</v>
      </c>
      <c r="BC33560">
        <v>0</v>
      </c>
      <c r="BD33560">
        <v>0</v>
      </c>
      <c r="BE33560">
        <v>0</v>
      </c>
      <c r="BF33560">
        <v>0</v>
      </c>
      <c r="BG33560">
        <v>0</v>
      </c>
      <c r="BH33560">
        <v>0</v>
      </c>
      <c r="BI33560">
        <v>0</v>
      </c>
      <c r="BJ33560">
        <v>0</v>
      </c>
      <c r="BK33560">
        <v>0</v>
      </c>
      <c r="BL33560">
        <v>0</v>
      </c>
      <c r="BM33560">
        <v>0</v>
      </c>
      <c r="BN33560">
        <v>0</v>
      </c>
      <c r="BO33560">
        <v>0</v>
      </c>
      <c r="BP33560">
        <v>0</v>
      </c>
      <c r="BQ33560">
        <v>0</v>
      </c>
      <c r="BR33560">
        <v>0</v>
      </c>
      <c r="BS33560">
        <v>0</v>
      </c>
      <c r="BT33560">
        <v>0</v>
      </c>
      <c r="BU33560">
        <v>0</v>
      </c>
      <c r="BV33560">
        <v>0</v>
      </c>
      <c r="BW33560">
        <v>0</v>
      </c>
    </row>
    <row r="33561" spans="1:75" x14ac:dyDescent="0.25">
      <c r="A33561">
        <v>3103</v>
      </c>
      <c r="B33561" s="1">
        <v>45200</v>
      </c>
      <c r="C33561" s="3">
        <v>0.95865740740740746</v>
      </c>
      <c r="D33561">
        <v>43</v>
      </c>
      <c r="F33561">
        <v>0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>
        <v>0</v>
      </c>
      <c r="O33561">
        <v>0</v>
      </c>
      <c r="P33561">
        <v>0</v>
      </c>
      <c r="Q33561">
        <v>0</v>
      </c>
      <c r="R33561">
        <v>0</v>
      </c>
      <c r="S33561">
        <v>0</v>
      </c>
      <c r="T33561">
        <v>0</v>
      </c>
      <c r="U33561">
        <v>0</v>
      </c>
      <c r="V33561">
        <v>0</v>
      </c>
      <c r="W33561">
        <v>0</v>
      </c>
      <c r="X33561">
        <v>0</v>
      </c>
      <c r="Y33561">
        <v>0</v>
      </c>
      <c r="Z33561">
        <v>0</v>
      </c>
      <c r="AA33561">
        <v>0</v>
      </c>
      <c r="AB33561">
        <v>0</v>
      </c>
      <c r="AC33561">
        <v>0</v>
      </c>
      <c r="AD33561">
        <v>0</v>
      </c>
      <c r="AE33561">
        <v>0</v>
      </c>
      <c r="AF33561">
        <v>0</v>
      </c>
      <c r="AG33561">
        <v>0</v>
      </c>
      <c r="AH33561">
        <v>0</v>
      </c>
      <c r="AI33561">
        <v>0</v>
      </c>
      <c r="AJ33561">
        <v>0</v>
      </c>
      <c r="AK33561">
        <v>0</v>
      </c>
      <c r="AL33561">
        <v>0</v>
      </c>
      <c r="AM33561">
        <v>0</v>
      </c>
      <c r="AN33561">
        <v>0</v>
      </c>
      <c r="AO33561">
        <v>0</v>
      </c>
      <c r="AP33561">
        <v>0</v>
      </c>
      <c r="AQ33561">
        <v>0</v>
      </c>
      <c r="AR33561">
        <v>0</v>
      </c>
      <c r="AS33561">
        <v>0</v>
      </c>
      <c r="AT33561">
        <v>0</v>
      </c>
      <c r="AU33561">
        <v>0</v>
      </c>
      <c r="AV33561">
        <v>0</v>
      </c>
      <c r="AW33561">
        <v>0</v>
      </c>
      <c r="AX33561">
        <v>0</v>
      </c>
      <c r="AY33561">
        <v>0</v>
      </c>
      <c r="AZ33561">
        <v>0</v>
      </c>
      <c r="BA33561">
        <v>0</v>
      </c>
      <c r="BB33561">
        <v>0</v>
      </c>
      <c r="BC33561">
        <v>0</v>
      </c>
      <c r="BD33561">
        <v>0</v>
      </c>
      <c r="BE33561">
        <v>0</v>
      </c>
      <c r="BF33561">
        <v>0</v>
      </c>
      <c r="BG33561">
        <v>0</v>
      </c>
      <c r="BH33561">
        <v>0</v>
      </c>
      <c r="BI33561">
        <v>0</v>
      </c>
      <c r="BJ33561">
        <v>0</v>
      </c>
      <c r="BK33561">
        <v>0</v>
      </c>
      <c r="BL33561">
        <v>0</v>
      </c>
      <c r="BM33561">
        <v>0</v>
      </c>
      <c r="BN33561">
        <v>0</v>
      </c>
      <c r="BO33561">
        <v>0</v>
      </c>
      <c r="BP33561">
        <v>0</v>
      </c>
      <c r="BQ33561">
        <v>0</v>
      </c>
      <c r="BR33561">
        <v>0</v>
      </c>
      <c r="BS33561">
        <v>0</v>
      </c>
      <c r="BT33561">
        <v>0</v>
      </c>
      <c r="BU33561">
        <v>0</v>
      </c>
      <c r="BV33561">
        <v>0</v>
      </c>
      <c r="BW33561">
        <v>0</v>
      </c>
    </row>
    <row r="33562" spans="1:75" x14ac:dyDescent="0.25">
      <c r="A33562">
        <v>3104</v>
      </c>
      <c r="B33562" s="1">
        <v>45200</v>
      </c>
      <c r="C33562" s="3">
        <v>0.96004629629629623</v>
      </c>
      <c r="D33562">
        <v>61</v>
      </c>
      <c r="F33562">
        <v>0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>
        <v>0</v>
      </c>
      <c r="M33562">
        <v>0</v>
      </c>
      <c r="N33562">
        <v>0</v>
      </c>
      <c r="O33562">
        <v>0</v>
      </c>
      <c r="P33562">
        <v>0</v>
      </c>
      <c r="Q33562">
        <v>0</v>
      </c>
      <c r="R33562">
        <v>0</v>
      </c>
      <c r="S33562">
        <v>0</v>
      </c>
      <c r="T33562">
        <v>0</v>
      </c>
      <c r="U33562">
        <v>0</v>
      </c>
      <c r="V33562">
        <v>0</v>
      </c>
      <c r="W33562">
        <v>0</v>
      </c>
      <c r="X33562">
        <v>0</v>
      </c>
      <c r="Y33562">
        <v>0</v>
      </c>
      <c r="Z33562">
        <v>0</v>
      </c>
      <c r="AA33562">
        <v>0</v>
      </c>
      <c r="AB33562">
        <v>0</v>
      </c>
      <c r="AC33562">
        <v>0</v>
      </c>
      <c r="AD33562">
        <v>0</v>
      </c>
      <c r="AE33562">
        <v>0</v>
      </c>
      <c r="AF33562">
        <v>0</v>
      </c>
      <c r="AG33562">
        <v>0</v>
      </c>
      <c r="AH33562">
        <v>0</v>
      </c>
      <c r="AI33562">
        <v>0</v>
      </c>
      <c r="AJ33562">
        <v>0</v>
      </c>
      <c r="AK33562">
        <v>0</v>
      </c>
      <c r="AL33562">
        <v>0</v>
      </c>
      <c r="AM33562">
        <v>0</v>
      </c>
      <c r="AN33562">
        <v>0</v>
      </c>
      <c r="AO33562">
        <v>0</v>
      </c>
      <c r="AP33562">
        <v>0</v>
      </c>
      <c r="AQ33562">
        <v>0</v>
      </c>
      <c r="AR33562">
        <v>0</v>
      </c>
      <c r="AS33562">
        <v>0</v>
      </c>
      <c r="AT33562">
        <v>0</v>
      </c>
      <c r="AU33562">
        <v>0</v>
      </c>
      <c r="AV33562">
        <v>0</v>
      </c>
      <c r="AW33562">
        <v>0</v>
      </c>
      <c r="AX33562">
        <v>0</v>
      </c>
      <c r="AY33562">
        <v>0</v>
      </c>
      <c r="AZ33562">
        <v>0</v>
      </c>
      <c r="BA33562">
        <v>0</v>
      </c>
      <c r="BB33562">
        <v>0</v>
      </c>
      <c r="BC33562">
        <v>0</v>
      </c>
      <c r="BD33562">
        <v>0</v>
      </c>
      <c r="BE33562">
        <v>0</v>
      </c>
      <c r="BF33562">
        <v>0</v>
      </c>
      <c r="BG33562">
        <v>0</v>
      </c>
      <c r="BH33562">
        <v>0</v>
      </c>
      <c r="BI33562">
        <v>0</v>
      </c>
      <c r="BJ33562">
        <v>0</v>
      </c>
      <c r="BK33562">
        <v>0</v>
      </c>
      <c r="BL33562">
        <v>0</v>
      </c>
      <c r="BM33562">
        <v>0</v>
      </c>
      <c r="BN33562">
        <v>0</v>
      </c>
      <c r="BO33562">
        <v>0</v>
      </c>
      <c r="BP33562">
        <v>0</v>
      </c>
      <c r="BQ33562">
        <v>0</v>
      </c>
      <c r="BR33562">
        <v>0</v>
      </c>
      <c r="BS33562">
        <v>0</v>
      </c>
      <c r="BT33562">
        <v>0</v>
      </c>
      <c r="BU33562">
        <v>0</v>
      </c>
      <c r="BV33562">
        <v>0</v>
      </c>
      <c r="BW33562">
        <v>0</v>
      </c>
    </row>
    <row r="33563" spans="1:75" x14ac:dyDescent="0.25">
      <c r="A33563">
        <v>3105</v>
      </c>
      <c r="B33563" s="1">
        <v>45200</v>
      </c>
      <c r="C33563" s="3">
        <v>0.96143518518518523</v>
      </c>
      <c r="D33563">
        <v>37</v>
      </c>
      <c r="F33563">
        <v>0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  <c r="S33563">
        <v>0</v>
      </c>
      <c r="T33563">
        <v>0</v>
      </c>
      <c r="U33563">
        <v>0</v>
      </c>
      <c r="V33563">
        <v>0</v>
      </c>
      <c r="W33563">
        <v>0</v>
      </c>
      <c r="X33563">
        <v>0</v>
      </c>
      <c r="Y33563">
        <v>0</v>
      </c>
      <c r="Z33563">
        <v>0</v>
      </c>
      <c r="AA33563">
        <v>0</v>
      </c>
      <c r="AB33563">
        <v>0</v>
      </c>
      <c r="AC33563">
        <v>0</v>
      </c>
      <c r="AD33563">
        <v>0</v>
      </c>
      <c r="AE33563">
        <v>0</v>
      </c>
      <c r="AF33563">
        <v>0</v>
      </c>
      <c r="AG33563">
        <v>0</v>
      </c>
      <c r="AH33563">
        <v>0</v>
      </c>
      <c r="AI33563">
        <v>0</v>
      </c>
      <c r="AJ33563">
        <v>0</v>
      </c>
      <c r="AK33563">
        <v>0</v>
      </c>
      <c r="AL33563">
        <v>0</v>
      </c>
      <c r="AM33563">
        <v>0</v>
      </c>
      <c r="AN33563">
        <v>0</v>
      </c>
      <c r="AO33563">
        <v>0</v>
      </c>
      <c r="AP33563">
        <v>0</v>
      </c>
      <c r="AQ33563">
        <v>0</v>
      </c>
      <c r="AR33563">
        <v>0</v>
      </c>
      <c r="AS33563">
        <v>0</v>
      </c>
      <c r="AT33563">
        <v>0</v>
      </c>
      <c r="AU33563">
        <v>0</v>
      </c>
      <c r="AV33563">
        <v>0</v>
      </c>
      <c r="AW33563">
        <v>0</v>
      </c>
      <c r="AX33563">
        <v>0</v>
      </c>
      <c r="AY33563">
        <v>0</v>
      </c>
      <c r="AZ33563">
        <v>0</v>
      </c>
      <c r="BA33563">
        <v>0</v>
      </c>
      <c r="BB33563">
        <v>0</v>
      </c>
      <c r="BC33563">
        <v>0</v>
      </c>
      <c r="BD33563">
        <v>0</v>
      </c>
      <c r="BE33563">
        <v>0</v>
      </c>
      <c r="BF33563">
        <v>0</v>
      </c>
      <c r="BG33563">
        <v>0</v>
      </c>
      <c r="BH33563">
        <v>0</v>
      </c>
      <c r="BI33563">
        <v>0</v>
      </c>
      <c r="BJ33563">
        <v>0</v>
      </c>
      <c r="BK33563">
        <v>0</v>
      </c>
      <c r="BL33563">
        <v>0</v>
      </c>
      <c r="BM33563">
        <v>0</v>
      </c>
      <c r="BN33563">
        <v>0</v>
      </c>
      <c r="BO33563">
        <v>0</v>
      </c>
      <c r="BP33563">
        <v>0</v>
      </c>
      <c r="BQ33563">
        <v>0</v>
      </c>
      <c r="BR33563">
        <v>0</v>
      </c>
      <c r="BS33563">
        <v>0</v>
      </c>
      <c r="BT33563">
        <v>0</v>
      </c>
      <c r="BU33563">
        <v>0</v>
      </c>
      <c r="BV33563">
        <v>0</v>
      </c>
      <c r="BW33563">
        <v>0</v>
      </c>
    </row>
    <row r="33564" spans="1:75" x14ac:dyDescent="0.25">
      <c r="A33564">
        <v>3106</v>
      </c>
      <c r="B33564" s="1">
        <v>45200</v>
      </c>
      <c r="C33564" s="3">
        <v>0.962824074074074</v>
      </c>
      <c r="D33564">
        <v>59</v>
      </c>
      <c r="F33564">
        <v>0</v>
      </c>
      <c r="G33564">
        <v>0</v>
      </c>
      <c r="H33564">
        <v>0</v>
      </c>
      <c r="I33564">
        <v>0</v>
      </c>
      <c r="J33564">
        <v>0</v>
      </c>
      <c r="K33564">
        <v>0</v>
      </c>
      <c r="L33564">
        <v>0</v>
      </c>
      <c r="M33564">
        <v>0</v>
      </c>
      <c r="N33564">
        <v>0</v>
      </c>
      <c r="O33564">
        <v>0</v>
      </c>
      <c r="P33564">
        <v>0</v>
      </c>
      <c r="Q33564">
        <v>0</v>
      </c>
      <c r="R33564">
        <v>0</v>
      </c>
      <c r="S33564">
        <v>0</v>
      </c>
      <c r="T33564">
        <v>0</v>
      </c>
      <c r="U33564">
        <v>0</v>
      </c>
      <c r="V33564">
        <v>0</v>
      </c>
      <c r="W33564">
        <v>0</v>
      </c>
      <c r="X33564">
        <v>0</v>
      </c>
      <c r="Y33564">
        <v>0</v>
      </c>
      <c r="Z33564">
        <v>0</v>
      </c>
      <c r="AA33564">
        <v>0</v>
      </c>
      <c r="AB33564">
        <v>0</v>
      </c>
      <c r="AC33564">
        <v>0</v>
      </c>
      <c r="AD33564">
        <v>0</v>
      </c>
      <c r="AE33564">
        <v>0</v>
      </c>
      <c r="AF33564">
        <v>0</v>
      </c>
      <c r="AG33564">
        <v>0</v>
      </c>
      <c r="AH33564">
        <v>0</v>
      </c>
      <c r="AI33564">
        <v>0</v>
      </c>
      <c r="AJ33564">
        <v>0</v>
      </c>
      <c r="AK33564">
        <v>0</v>
      </c>
      <c r="AL33564">
        <v>0</v>
      </c>
      <c r="AM33564">
        <v>0</v>
      </c>
      <c r="AN33564">
        <v>0</v>
      </c>
      <c r="AO33564">
        <v>0</v>
      </c>
      <c r="AP33564">
        <v>0</v>
      </c>
      <c r="AQ33564">
        <v>0</v>
      </c>
      <c r="AR33564">
        <v>0</v>
      </c>
      <c r="AS33564">
        <v>0</v>
      </c>
      <c r="AT33564">
        <v>0</v>
      </c>
      <c r="AU33564">
        <v>0</v>
      </c>
      <c r="AV33564">
        <v>0</v>
      </c>
      <c r="AW33564">
        <v>0</v>
      </c>
      <c r="AX33564">
        <v>0</v>
      </c>
      <c r="AY33564">
        <v>0</v>
      </c>
      <c r="AZ33564">
        <v>0</v>
      </c>
      <c r="BA33564">
        <v>0</v>
      </c>
      <c r="BB33564">
        <v>0</v>
      </c>
      <c r="BC33564">
        <v>0</v>
      </c>
      <c r="BD33564">
        <v>0</v>
      </c>
      <c r="BE33564">
        <v>0</v>
      </c>
      <c r="BF33564">
        <v>0</v>
      </c>
      <c r="BG33564">
        <v>0</v>
      </c>
      <c r="BH33564">
        <v>0</v>
      </c>
      <c r="BI33564">
        <v>0</v>
      </c>
      <c r="BJ33564">
        <v>0</v>
      </c>
      <c r="BK33564">
        <v>0</v>
      </c>
      <c r="BL33564">
        <v>0</v>
      </c>
      <c r="BM33564">
        <v>0</v>
      </c>
      <c r="BN33564">
        <v>0</v>
      </c>
      <c r="BO33564">
        <v>0</v>
      </c>
      <c r="BP33564">
        <v>0</v>
      </c>
      <c r="BQ33564">
        <v>0</v>
      </c>
      <c r="BR33564">
        <v>0</v>
      </c>
      <c r="BS33564">
        <v>0</v>
      </c>
      <c r="BT33564">
        <v>0</v>
      </c>
      <c r="BU33564">
        <v>0</v>
      </c>
      <c r="BV33564">
        <v>0</v>
      </c>
      <c r="BW33564">
        <v>0</v>
      </c>
    </row>
    <row r="33565" spans="1:75" x14ac:dyDescent="0.25">
      <c r="A33565">
        <v>3107</v>
      </c>
      <c r="B33565" s="1">
        <v>45200</v>
      </c>
      <c r="C33565" s="3">
        <v>0.96421296296296299</v>
      </c>
      <c r="D33565">
        <v>62</v>
      </c>
      <c r="F33565">
        <v>0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0</v>
      </c>
      <c r="Q33565">
        <v>0</v>
      </c>
      <c r="R33565">
        <v>0</v>
      </c>
      <c r="S33565">
        <v>0</v>
      </c>
      <c r="T33565">
        <v>0</v>
      </c>
      <c r="U33565">
        <v>0</v>
      </c>
      <c r="V33565">
        <v>0</v>
      </c>
      <c r="W33565">
        <v>0</v>
      </c>
      <c r="X33565">
        <v>0</v>
      </c>
      <c r="Y33565">
        <v>0</v>
      </c>
      <c r="Z33565">
        <v>0</v>
      </c>
      <c r="AA33565">
        <v>0</v>
      </c>
      <c r="AB33565">
        <v>0</v>
      </c>
      <c r="AC33565">
        <v>0</v>
      </c>
      <c r="AD33565">
        <v>0</v>
      </c>
      <c r="AE33565">
        <v>0</v>
      </c>
      <c r="AF33565">
        <v>0</v>
      </c>
      <c r="AG33565">
        <v>0</v>
      </c>
      <c r="AH33565">
        <v>0</v>
      </c>
      <c r="AI33565">
        <v>0</v>
      </c>
      <c r="AJ33565">
        <v>0</v>
      </c>
      <c r="AK33565">
        <v>0</v>
      </c>
      <c r="AL33565">
        <v>0</v>
      </c>
      <c r="AM33565">
        <v>0</v>
      </c>
      <c r="AN33565">
        <v>0</v>
      </c>
      <c r="AO33565">
        <v>0</v>
      </c>
      <c r="AP33565">
        <v>0</v>
      </c>
      <c r="AQ33565">
        <v>0</v>
      </c>
      <c r="AR33565">
        <v>0</v>
      </c>
      <c r="AS33565">
        <v>0</v>
      </c>
      <c r="AT33565">
        <v>0</v>
      </c>
      <c r="AU33565">
        <v>0</v>
      </c>
      <c r="AV33565">
        <v>0</v>
      </c>
      <c r="AW33565">
        <v>0</v>
      </c>
      <c r="AX33565">
        <v>0</v>
      </c>
      <c r="AY33565">
        <v>0</v>
      </c>
      <c r="AZ33565">
        <v>0</v>
      </c>
      <c r="BA33565">
        <v>0</v>
      </c>
      <c r="BB33565">
        <v>0</v>
      </c>
      <c r="BC33565">
        <v>0</v>
      </c>
      <c r="BD33565">
        <v>0</v>
      </c>
      <c r="BE33565">
        <v>0</v>
      </c>
      <c r="BF33565">
        <v>0</v>
      </c>
      <c r="BG33565">
        <v>0</v>
      </c>
      <c r="BH33565">
        <v>0</v>
      </c>
      <c r="BI33565">
        <v>0</v>
      </c>
      <c r="BJ33565">
        <v>0</v>
      </c>
      <c r="BK33565">
        <v>0</v>
      </c>
      <c r="BL33565">
        <v>0</v>
      </c>
      <c r="BM33565">
        <v>0</v>
      </c>
      <c r="BN33565">
        <v>0</v>
      </c>
      <c r="BO33565">
        <v>0</v>
      </c>
      <c r="BP33565">
        <v>0</v>
      </c>
      <c r="BQ33565">
        <v>0</v>
      </c>
      <c r="BR33565">
        <v>0</v>
      </c>
      <c r="BS33565">
        <v>0</v>
      </c>
      <c r="BT33565">
        <v>0</v>
      </c>
      <c r="BU33565">
        <v>0</v>
      </c>
      <c r="BV33565">
        <v>0</v>
      </c>
      <c r="BW33565">
        <v>0</v>
      </c>
    </row>
    <row r="33566" spans="1:75" x14ac:dyDescent="0.25">
      <c r="A33566">
        <v>3108</v>
      </c>
      <c r="B33566" s="1">
        <v>45200</v>
      </c>
      <c r="C33566" s="3">
        <v>0.96560185185185177</v>
      </c>
      <c r="D33566">
        <v>46</v>
      </c>
      <c r="F33566">
        <v>0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>
        <v>0</v>
      </c>
      <c r="S33566">
        <v>0</v>
      </c>
      <c r="T33566">
        <v>0</v>
      </c>
      <c r="U33566">
        <v>0</v>
      </c>
      <c r="V33566">
        <v>0</v>
      </c>
      <c r="W33566">
        <v>0</v>
      </c>
      <c r="X33566">
        <v>0</v>
      </c>
      <c r="Y33566">
        <v>0</v>
      </c>
      <c r="Z33566">
        <v>0</v>
      </c>
      <c r="AA33566">
        <v>0</v>
      </c>
      <c r="AB33566">
        <v>0</v>
      </c>
      <c r="AC33566">
        <v>0</v>
      </c>
      <c r="AD33566">
        <v>0</v>
      </c>
      <c r="AE33566">
        <v>0</v>
      </c>
      <c r="AF33566">
        <v>0</v>
      </c>
      <c r="AG33566">
        <v>0</v>
      </c>
      <c r="AH33566">
        <v>0</v>
      </c>
      <c r="AI33566">
        <v>0</v>
      </c>
      <c r="AJ33566">
        <v>0</v>
      </c>
      <c r="AK33566">
        <v>0</v>
      </c>
      <c r="AL33566">
        <v>0</v>
      </c>
      <c r="AM33566">
        <v>0</v>
      </c>
      <c r="AN33566">
        <v>0</v>
      </c>
      <c r="AO33566">
        <v>0</v>
      </c>
      <c r="AP33566">
        <v>0</v>
      </c>
      <c r="AQ33566">
        <v>0</v>
      </c>
      <c r="AR33566">
        <v>0</v>
      </c>
      <c r="AS33566">
        <v>0</v>
      </c>
      <c r="AT33566">
        <v>0</v>
      </c>
      <c r="AU33566">
        <v>0</v>
      </c>
      <c r="AV33566">
        <v>0</v>
      </c>
      <c r="AW33566">
        <v>0</v>
      </c>
      <c r="AX33566">
        <v>0</v>
      </c>
      <c r="AY33566">
        <v>0</v>
      </c>
      <c r="AZ33566">
        <v>0</v>
      </c>
      <c r="BA33566">
        <v>0</v>
      </c>
      <c r="BB33566">
        <v>0</v>
      </c>
      <c r="BC33566">
        <v>0</v>
      </c>
      <c r="BD33566">
        <v>0</v>
      </c>
      <c r="BE33566">
        <v>0</v>
      </c>
      <c r="BF33566">
        <v>0</v>
      </c>
      <c r="BG33566">
        <v>0</v>
      </c>
      <c r="BH33566">
        <v>0</v>
      </c>
      <c r="BI33566">
        <v>0</v>
      </c>
      <c r="BJ33566">
        <v>0</v>
      </c>
      <c r="BK33566">
        <v>0</v>
      </c>
      <c r="BL33566">
        <v>0</v>
      </c>
      <c r="BM33566">
        <v>0</v>
      </c>
      <c r="BN33566">
        <v>0</v>
      </c>
      <c r="BO33566">
        <v>0</v>
      </c>
      <c r="BP33566">
        <v>0</v>
      </c>
      <c r="BQ33566">
        <v>0</v>
      </c>
      <c r="BR33566">
        <v>0</v>
      </c>
      <c r="BS33566">
        <v>0</v>
      </c>
      <c r="BT33566">
        <v>0</v>
      </c>
      <c r="BU33566">
        <v>0</v>
      </c>
      <c r="BV33566">
        <v>0</v>
      </c>
      <c r="BW33566">
        <v>0</v>
      </c>
    </row>
    <row r="33567" spans="1:75" x14ac:dyDescent="0.25">
      <c r="A33567">
        <v>3109</v>
      </c>
      <c r="B33567" s="1">
        <v>45200</v>
      </c>
      <c r="C33567" s="3">
        <v>0.96699074074074076</v>
      </c>
      <c r="D33567">
        <v>48</v>
      </c>
      <c r="F33567">
        <v>0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>
        <v>0</v>
      </c>
      <c r="R33567">
        <v>0</v>
      </c>
      <c r="S33567">
        <v>0</v>
      </c>
      <c r="T33567">
        <v>0</v>
      </c>
      <c r="U33567">
        <v>0</v>
      </c>
      <c r="V33567">
        <v>0</v>
      </c>
      <c r="W33567">
        <v>0</v>
      </c>
      <c r="X33567">
        <v>0</v>
      </c>
      <c r="Y33567">
        <v>0</v>
      </c>
      <c r="Z33567">
        <v>0</v>
      </c>
      <c r="AA33567">
        <v>0</v>
      </c>
      <c r="AB33567">
        <v>0</v>
      </c>
      <c r="AC33567">
        <v>0</v>
      </c>
      <c r="AD33567">
        <v>0</v>
      </c>
      <c r="AE33567">
        <v>0</v>
      </c>
      <c r="AF33567">
        <v>0</v>
      </c>
      <c r="AG33567">
        <v>0</v>
      </c>
      <c r="AH33567">
        <v>0</v>
      </c>
      <c r="AI33567">
        <v>0</v>
      </c>
      <c r="AJ33567">
        <v>0</v>
      </c>
      <c r="AK33567">
        <v>0</v>
      </c>
      <c r="AL33567">
        <v>0</v>
      </c>
      <c r="AM33567">
        <v>0</v>
      </c>
      <c r="AN33567">
        <v>0</v>
      </c>
      <c r="AO33567">
        <v>0</v>
      </c>
      <c r="AP33567">
        <v>0</v>
      </c>
      <c r="AQ33567">
        <v>0</v>
      </c>
      <c r="AR33567">
        <v>0</v>
      </c>
      <c r="AS33567">
        <v>0</v>
      </c>
      <c r="AT33567">
        <v>0</v>
      </c>
      <c r="AU33567">
        <v>0</v>
      </c>
      <c r="AV33567">
        <v>0</v>
      </c>
      <c r="AW33567">
        <v>0</v>
      </c>
      <c r="AX33567">
        <v>0</v>
      </c>
      <c r="AY33567">
        <v>0</v>
      </c>
      <c r="AZ33567">
        <v>0</v>
      </c>
      <c r="BA33567">
        <v>0</v>
      </c>
      <c r="BB33567">
        <v>0</v>
      </c>
      <c r="BC33567">
        <v>0</v>
      </c>
      <c r="BD33567">
        <v>0</v>
      </c>
      <c r="BE33567">
        <v>0</v>
      </c>
      <c r="BF33567">
        <v>0</v>
      </c>
      <c r="BG33567">
        <v>0</v>
      </c>
      <c r="BH33567">
        <v>0</v>
      </c>
      <c r="BI33567">
        <v>0</v>
      </c>
      <c r="BJ33567">
        <v>0</v>
      </c>
      <c r="BK33567">
        <v>0</v>
      </c>
      <c r="BL33567">
        <v>0</v>
      </c>
      <c r="BM33567">
        <v>0</v>
      </c>
      <c r="BN33567">
        <v>0</v>
      </c>
      <c r="BO33567">
        <v>0</v>
      </c>
      <c r="BP33567">
        <v>0</v>
      </c>
      <c r="BQ33567">
        <v>0</v>
      </c>
      <c r="BR33567">
        <v>0</v>
      </c>
      <c r="BS33567">
        <v>0</v>
      </c>
      <c r="BT33567">
        <v>0</v>
      </c>
      <c r="BU33567">
        <v>0</v>
      </c>
      <c r="BV33567">
        <v>0</v>
      </c>
      <c r="BW33567">
        <v>0</v>
      </c>
    </row>
    <row r="33568" spans="1:75" x14ac:dyDescent="0.25">
      <c r="A33568">
        <v>3110</v>
      </c>
      <c r="B33568" s="1">
        <v>45200</v>
      </c>
      <c r="C33568" s="3">
        <v>0.96837962962962953</v>
      </c>
      <c r="D33568">
        <v>58</v>
      </c>
      <c r="F33568">
        <v>0</v>
      </c>
      <c r="G33568">
        <v>0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>
        <v>0</v>
      </c>
      <c r="S33568">
        <v>0</v>
      </c>
      <c r="T33568">
        <v>0</v>
      </c>
      <c r="U33568">
        <v>0</v>
      </c>
      <c r="V33568">
        <v>0</v>
      </c>
      <c r="W33568">
        <v>0</v>
      </c>
      <c r="X33568">
        <v>0</v>
      </c>
      <c r="Y33568">
        <v>0</v>
      </c>
      <c r="Z33568">
        <v>0</v>
      </c>
      <c r="AA33568">
        <v>0</v>
      </c>
      <c r="AB33568">
        <v>0</v>
      </c>
      <c r="AC33568">
        <v>0</v>
      </c>
      <c r="AD33568">
        <v>0</v>
      </c>
      <c r="AE33568">
        <v>0</v>
      </c>
      <c r="AF33568">
        <v>0</v>
      </c>
      <c r="AG33568">
        <v>0</v>
      </c>
      <c r="AH33568">
        <v>0</v>
      </c>
      <c r="AI33568">
        <v>0</v>
      </c>
      <c r="AJ33568">
        <v>0</v>
      </c>
      <c r="AK33568">
        <v>0</v>
      </c>
      <c r="AL33568">
        <v>0</v>
      </c>
      <c r="AM33568">
        <v>0</v>
      </c>
      <c r="AN33568">
        <v>0</v>
      </c>
      <c r="AO33568">
        <v>0</v>
      </c>
      <c r="AP33568">
        <v>0</v>
      </c>
      <c r="AQ33568">
        <v>0</v>
      </c>
      <c r="AR33568">
        <v>0</v>
      </c>
      <c r="AS33568">
        <v>0</v>
      </c>
      <c r="AT33568">
        <v>0</v>
      </c>
      <c r="AU33568">
        <v>0</v>
      </c>
      <c r="AV33568">
        <v>0</v>
      </c>
      <c r="AW33568">
        <v>0</v>
      </c>
      <c r="AX33568">
        <v>0</v>
      </c>
      <c r="AY33568">
        <v>0</v>
      </c>
      <c r="AZ33568">
        <v>0</v>
      </c>
      <c r="BA33568">
        <v>0</v>
      </c>
      <c r="BB33568">
        <v>0</v>
      </c>
      <c r="BC33568">
        <v>0</v>
      </c>
      <c r="BD33568">
        <v>0</v>
      </c>
      <c r="BE33568">
        <v>0</v>
      </c>
      <c r="BF33568">
        <v>0</v>
      </c>
      <c r="BG33568">
        <v>0</v>
      </c>
      <c r="BH33568">
        <v>0</v>
      </c>
      <c r="BI33568">
        <v>0</v>
      </c>
      <c r="BJ33568">
        <v>0</v>
      </c>
      <c r="BK33568">
        <v>0</v>
      </c>
      <c r="BL33568">
        <v>0</v>
      </c>
      <c r="BM33568">
        <v>0</v>
      </c>
      <c r="BN33568">
        <v>0</v>
      </c>
      <c r="BO33568">
        <v>0</v>
      </c>
      <c r="BP33568">
        <v>0</v>
      </c>
      <c r="BQ33568">
        <v>0</v>
      </c>
      <c r="BR33568">
        <v>0</v>
      </c>
      <c r="BS33568">
        <v>0</v>
      </c>
      <c r="BT33568">
        <v>0</v>
      </c>
      <c r="BU33568">
        <v>0</v>
      </c>
      <c r="BV33568">
        <v>0</v>
      </c>
      <c r="BW33568">
        <v>0</v>
      </c>
    </row>
    <row r="33569" spans="1:75" x14ac:dyDescent="0.25">
      <c r="A33569">
        <v>3111</v>
      </c>
      <c r="B33569" s="1">
        <v>45200</v>
      </c>
      <c r="C33569" s="3">
        <v>0.96976851851851853</v>
      </c>
      <c r="D33569">
        <v>85</v>
      </c>
      <c r="F33569">
        <v>0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  <c r="T33569">
        <v>0</v>
      </c>
      <c r="U33569">
        <v>0</v>
      </c>
      <c r="V33569">
        <v>0</v>
      </c>
      <c r="W33569">
        <v>0</v>
      </c>
      <c r="X33569">
        <v>0</v>
      </c>
      <c r="Y33569">
        <v>0</v>
      </c>
      <c r="Z33569">
        <v>0</v>
      </c>
      <c r="AA33569">
        <v>0</v>
      </c>
      <c r="AB33569">
        <v>0</v>
      </c>
      <c r="AC33569">
        <v>0</v>
      </c>
      <c r="AD33569">
        <v>0</v>
      </c>
      <c r="AE33569">
        <v>0</v>
      </c>
      <c r="AF33569">
        <v>0</v>
      </c>
      <c r="AG33569">
        <v>0</v>
      </c>
      <c r="AH33569">
        <v>0</v>
      </c>
      <c r="AI33569">
        <v>0</v>
      </c>
      <c r="AJ33569">
        <v>0</v>
      </c>
      <c r="AK33569">
        <v>0</v>
      </c>
      <c r="AL33569">
        <v>0</v>
      </c>
      <c r="AM33569">
        <v>0</v>
      </c>
      <c r="AN33569">
        <v>0</v>
      </c>
      <c r="AO33569">
        <v>0</v>
      </c>
      <c r="AP33569">
        <v>0</v>
      </c>
      <c r="AQ33569">
        <v>0</v>
      </c>
      <c r="AR33569">
        <v>0</v>
      </c>
      <c r="AS33569">
        <v>0</v>
      </c>
      <c r="AT33569">
        <v>0</v>
      </c>
      <c r="AU33569">
        <v>0</v>
      </c>
      <c r="AV33569">
        <v>0</v>
      </c>
      <c r="AW33569">
        <v>0</v>
      </c>
      <c r="AX33569">
        <v>0</v>
      </c>
      <c r="AY33569">
        <v>0</v>
      </c>
      <c r="AZ33569">
        <v>0</v>
      </c>
      <c r="BA33569">
        <v>0</v>
      </c>
      <c r="BB33569">
        <v>0</v>
      </c>
      <c r="BC33569">
        <v>0</v>
      </c>
      <c r="BD33569">
        <v>0</v>
      </c>
      <c r="BE33569">
        <v>0</v>
      </c>
      <c r="BF33569">
        <v>0</v>
      </c>
      <c r="BG33569">
        <v>0</v>
      </c>
      <c r="BH33569">
        <v>0</v>
      </c>
      <c r="BI33569">
        <v>0</v>
      </c>
      <c r="BJ33569">
        <v>0</v>
      </c>
      <c r="BK33569">
        <v>0</v>
      </c>
      <c r="BL33569">
        <v>0</v>
      </c>
      <c r="BM33569">
        <v>0</v>
      </c>
      <c r="BN33569">
        <v>0</v>
      </c>
      <c r="BO33569">
        <v>0</v>
      </c>
      <c r="BP33569">
        <v>0</v>
      </c>
      <c r="BQ33569">
        <v>0</v>
      </c>
      <c r="BR33569">
        <v>0</v>
      </c>
      <c r="BS33569">
        <v>0</v>
      </c>
      <c r="BT33569">
        <v>0</v>
      </c>
      <c r="BU33569">
        <v>0</v>
      </c>
      <c r="BV33569">
        <v>0</v>
      </c>
      <c r="BW33569">
        <v>0</v>
      </c>
    </row>
    <row r="33570" spans="1:75" x14ac:dyDescent="0.25">
      <c r="A33570">
        <v>3112</v>
      </c>
      <c r="B33570" s="1">
        <v>45200</v>
      </c>
      <c r="C33570" s="3">
        <v>0.9711574074074073</v>
      </c>
      <c r="D33570">
        <v>63</v>
      </c>
      <c r="F33570">
        <v>0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0</v>
      </c>
      <c r="Q33570">
        <v>0</v>
      </c>
      <c r="R33570">
        <v>0</v>
      </c>
      <c r="S33570">
        <v>0</v>
      </c>
      <c r="T33570">
        <v>0</v>
      </c>
      <c r="U33570">
        <v>0</v>
      </c>
      <c r="V33570">
        <v>0</v>
      </c>
      <c r="W33570">
        <v>0</v>
      </c>
      <c r="X33570">
        <v>0</v>
      </c>
      <c r="Y33570">
        <v>0</v>
      </c>
      <c r="Z33570">
        <v>0</v>
      </c>
      <c r="AA33570">
        <v>0</v>
      </c>
      <c r="AB33570">
        <v>0</v>
      </c>
      <c r="AC33570">
        <v>0</v>
      </c>
      <c r="AD33570">
        <v>0</v>
      </c>
      <c r="AE33570">
        <v>0</v>
      </c>
      <c r="AF33570">
        <v>0</v>
      </c>
      <c r="AG33570">
        <v>0</v>
      </c>
      <c r="AH33570">
        <v>0</v>
      </c>
      <c r="AI33570">
        <v>0</v>
      </c>
      <c r="AJ33570">
        <v>0</v>
      </c>
      <c r="AK33570">
        <v>0</v>
      </c>
      <c r="AL33570">
        <v>0</v>
      </c>
      <c r="AM33570">
        <v>0</v>
      </c>
      <c r="AN33570">
        <v>0</v>
      </c>
      <c r="AO33570">
        <v>0</v>
      </c>
      <c r="AP33570">
        <v>0</v>
      </c>
      <c r="AQ33570">
        <v>0</v>
      </c>
      <c r="AR33570">
        <v>0</v>
      </c>
      <c r="AS33570">
        <v>0</v>
      </c>
      <c r="AT33570">
        <v>0</v>
      </c>
      <c r="AU33570">
        <v>0</v>
      </c>
      <c r="AV33570">
        <v>0</v>
      </c>
      <c r="AW33570">
        <v>0</v>
      </c>
      <c r="AX33570">
        <v>0</v>
      </c>
      <c r="AY33570">
        <v>0</v>
      </c>
      <c r="AZ33570">
        <v>0</v>
      </c>
      <c r="BA33570">
        <v>0</v>
      </c>
      <c r="BB33570">
        <v>0</v>
      </c>
      <c r="BC33570">
        <v>0</v>
      </c>
      <c r="BD33570">
        <v>0</v>
      </c>
      <c r="BE33570">
        <v>0</v>
      </c>
      <c r="BF33570">
        <v>0</v>
      </c>
      <c r="BG33570">
        <v>0</v>
      </c>
      <c r="BH33570">
        <v>0</v>
      </c>
      <c r="BI33570">
        <v>0</v>
      </c>
      <c r="BJ33570">
        <v>0</v>
      </c>
      <c r="BK33570">
        <v>0</v>
      </c>
      <c r="BL33570">
        <v>0</v>
      </c>
      <c r="BM33570">
        <v>0</v>
      </c>
      <c r="BN33570">
        <v>0</v>
      </c>
      <c r="BO33570">
        <v>0</v>
      </c>
      <c r="BP33570">
        <v>0</v>
      </c>
      <c r="BQ33570">
        <v>0</v>
      </c>
      <c r="BR33570">
        <v>0</v>
      </c>
      <c r="BS33570">
        <v>0</v>
      </c>
      <c r="BT33570">
        <v>0</v>
      </c>
      <c r="BU33570">
        <v>0</v>
      </c>
      <c r="BV33570">
        <v>0</v>
      </c>
      <c r="BW33570">
        <v>0</v>
      </c>
    </row>
    <row r="33571" spans="1:75" x14ac:dyDescent="0.25">
      <c r="A33571">
        <v>3113</v>
      </c>
      <c r="B33571" s="1">
        <v>45200</v>
      </c>
      <c r="C33571" s="3">
        <v>0.9725462962962963</v>
      </c>
      <c r="D33571">
        <v>69</v>
      </c>
      <c r="F33571">
        <v>0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0</v>
      </c>
      <c r="R33571">
        <v>0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0</v>
      </c>
      <c r="Y33571">
        <v>0</v>
      </c>
      <c r="Z33571">
        <v>0</v>
      </c>
      <c r="AA33571">
        <v>0</v>
      </c>
      <c r="AB33571">
        <v>0</v>
      </c>
      <c r="AC33571">
        <v>0</v>
      </c>
      <c r="AD33571">
        <v>0</v>
      </c>
      <c r="AE33571">
        <v>0</v>
      </c>
      <c r="AF33571">
        <v>0</v>
      </c>
      <c r="AG33571">
        <v>0</v>
      </c>
      <c r="AH33571">
        <v>0</v>
      </c>
      <c r="AI33571">
        <v>0</v>
      </c>
      <c r="AJ33571">
        <v>0</v>
      </c>
      <c r="AK33571">
        <v>0</v>
      </c>
      <c r="AL33571">
        <v>0</v>
      </c>
      <c r="AM33571">
        <v>0</v>
      </c>
      <c r="AN33571">
        <v>0</v>
      </c>
      <c r="AO33571">
        <v>0</v>
      </c>
      <c r="AP33571">
        <v>0</v>
      </c>
      <c r="AQ33571">
        <v>0</v>
      </c>
      <c r="AR33571">
        <v>0</v>
      </c>
      <c r="AS33571">
        <v>0</v>
      </c>
      <c r="AT33571">
        <v>0</v>
      </c>
      <c r="AU33571">
        <v>0</v>
      </c>
      <c r="AV33571">
        <v>0</v>
      </c>
      <c r="AW33571">
        <v>0</v>
      </c>
      <c r="AX33571">
        <v>0</v>
      </c>
      <c r="AY33571">
        <v>0</v>
      </c>
      <c r="AZ33571">
        <v>0</v>
      </c>
      <c r="BA33571">
        <v>0</v>
      </c>
      <c r="BB33571">
        <v>0</v>
      </c>
      <c r="BC33571">
        <v>0</v>
      </c>
      <c r="BD33571">
        <v>0</v>
      </c>
      <c r="BE33571">
        <v>0</v>
      </c>
      <c r="BF33571">
        <v>0</v>
      </c>
      <c r="BG33571">
        <v>0</v>
      </c>
      <c r="BH33571">
        <v>0</v>
      </c>
      <c r="BI33571">
        <v>0</v>
      </c>
      <c r="BJ33571">
        <v>0</v>
      </c>
      <c r="BK33571">
        <v>0</v>
      </c>
      <c r="BL33571">
        <v>0</v>
      </c>
      <c r="BM33571">
        <v>0</v>
      </c>
      <c r="BN33571">
        <v>0</v>
      </c>
      <c r="BO33571">
        <v>0</v>
      </c>
      <c r="BP33571">
        <v>0</v>
      </c>
      <c r="BQ33571">
        <v>0</v>
      </c>
      <c r="BR33571">
        <v>0</v>
      </c>
      <c r="BS33571">
        <v>0</v>
      </c>
      <c r="BT33571">
        <v>0</v>
      </c>
      <c r="BU33571">
        <v>0</v>
      </c>
      <c r="BV33571">
        <v>0</v>
      </c>
      <c r="BW33571">
        <v>0</v>
      </c>
    </row>
    <row r="33572" spans="1:75" x14ac:dyDescent="0.25">
      <c r="A33572">
        <v>3114</v>
      </c>
      <c r="B33572" s="1">
        <v>45200</v>
      </c>
      <c r="C33572" s="3">
        <v>0.97393518518518529</v>
      </c>
      <c r="D33572">
        <v>48</v>
      </c>
      <c r="F33572">
        <v>0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>
        <v>0</v>
      </c>
      <c r="R33572">
        <v>0</v>
      </c>
      <c r="S33572">
        <v>0</v>
      </c>
      <c r="T33572">
        <v>0</v>
      </c>
      <c r="U33572">
        <v>0</v>
      </c>
      <c r="V33572">
        <v>0</v>
      </c>
      <c r="W33572">
        <v>0</v>
      </c>
      <c r="X33572">
        <v>0</v>
      </c>
      <c r="Y33572">
        <v>0</v>
      </c>
      <c r="Z33572">
        <v>0</v>
      </c>
      <c r="AA33572">
        <v>0</v>
      </c>
      <c r="AB33572">
        <v>0</v>
      </c>
      <c r="AC33572">
        <v>0</v>
      </c>
      <c r="AD33572">
        <v>0</v>
      </c>
      <c r="AE33572">
        <v>0</v>
      </c>
      <c r="AF33572">
        <v>0</v>
      </c>
      <c r="AG33572">
        <v>0</v>
      </c>
      <c r="AH33572">
        <v>0</v>
      </c>
      <c r="AI33572">
        <v>0</v>
      </c>
      <c r="AJ33572">
        <v>0</v>
      </c>
      <c r="AK33572">
        <v>0</v>
      </c>
      <c r="AL33572">
        <v>0</v>
      </c>
      <c r="AM33572">
        <v>0</v>
      </c>
      <c r="AN33572">
        <v>0</v>
      </c>
      <c r="AO33572">
        <v>0</v>
      </c>
      <c r="AP33572">
        <v>0</v>
      </c>
      <c r="AQ33572">
        <v>0</v>
      </c>
      <c r="AR33572">
        <v>0</v>
      </c>
      <c r="AS33572">
        <v>0</v>
      </c>
      <c r="AT33572">
        <v>0</v>
      </c>
      <c r="AU33572">
        <v>0</v>
      </c>
      <c r="AV33572">
        <v>0</v>
      </c>
      <c r="AW33572">
        <v>0</v>
      </c>
      <c r="AX33572">
        <v>0</v>
      </c>
      <c r="AY33572">
        <v>0</v>
      </c>
      <c r="AZ33572">
        <v>0</v>
      </c>
      <c r="BA33572">
        <v>0</v>
      </c>
      <c r="BB33572">
        <v>0</v>
      </c>
      <c r="BC33572">
        <v>0</v>
      </c>
      <c r="BD33572">
        <v>0</v>
      </c>
      <c r="BE33572">
        <v>0</v>
      </c>
      <c r="BF33572">
        <v>0</v>
      </c>
      <c r="BG33572">
        <v>0</v>
      </c>
      <c r="BH33572">
        <v>0</v>
      </c>
      <c r="BI33572">
        <v>0</v>
      </c>
      <c r="BJ33572">
        <v>0</v>
      </c>
      <c r="BK33572">
        <v>0</v>
      </c>
      <c r="BL33572">
        <v>0</v>
      </c>
      <c r="BM33572">
        <v>0</v>
      </c>
      <c r="BN33572">
        <v>0</v>
      </c>
      <c r="BO33572">
        <v>0</v>
      </c>
      <c r="BP33572">
        <v>0</v>
      </c>
      <c r="BQ33572">
        <v>0</v>
      </c>
      <c r="BR33572">
        <v>0</v>
      </c>
      <c r="BS33572">
        <v>0</v>
      </c>
      <c r="BT33572">
        <v>0</v>
      </c>
      <c r="BU33572">
        <v>0</v>
      </c>
      <c r="BV33572">
        <v>0</v>
      </c>
      <c r="BW33572">
        <v>0</v>
      </c>
    </row>
    <row r="33573" spans="1:75" x14ac:dyDescent="0.25">
      <c r="A33573">
        <v>3115</v>
      </c>
      <c r="B33573" s="1">
        <v>45200</v>
      </c>
      <c r="C33573" s="3">
        <v>0.97532407407407407</v>
      </c>
      <c r="D33573">
        <v>58</v>
      </c>
      <c r="F33573">
        <v>0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0</v>
      </c>
      <c r="Y33573">
        <v>0</v>
      </c>
      <c r="Z33573">
        <v>0</v>
      </c>
      <c r="AA33573">
        <v>0</v>
      </c>
      <c r="AB33573">
        <v>0</v>
      </c>
      <c r="AC33573">
        <v>0</v>
      </c>
      <c r="AD33573">
        <v>0</v>
      </c>
      <c r="AE33573">
        <v>0</v>
      </c>
      <c r="AF33573">
        <v>0</v>
      </c>
      <c r="AG33573">
        <v>0</v>
      </c>
      <c r="AH33573">
        <v>0</v>
      </c>
      <c r="AI33573">
        <v>0</v>
      </c>
      <c r="AJ33573">
        <v>0</v>
      </c>
      <c r="AK33573">
        <v>0</v>
      </c>
      <c r="AL33573">
        <v>0</v>
      </c>
      <c r="AM33573">
        <v>0</v>
      </c>
      <c r="AN33573">
        <v>0</v>
      </c>
      <c r="AO33573">
        <v>0</v>
      </c>
      <c r="AP33573">
        <v>0</v>
      </c>
      <c r="AQ33573">
        <v>0</v>
      </c>
      <c r="AR33573">
        <v>0</v>
      </c>
      <c r="AS33573">
        <v>0</v>
      </c>
      <c r="AT33573">
        <v>0</v>
      </c>
      <c r="AU33573">
        <v>0</v>
      </c>
      <c r="AV33573">
        <v>0</v>
      </c>
      <c r="AW33573">
        <v>0</v>
      </c>
      <c r="AX33573">
        <v>0</v>
      </c>
      <c r="AY33573">
        <v>0</v>
      </c>
      <c r="AZ33573">
        <v>0</v>
      </c>
      <c r="BA33573">
        <v>0</v>
      </c>
      <c r="BB33573">
        <v>0</v>
      </c>
      <c r="BC33573">
        <v>0</v>
      </c>
      <c r="BD33573">
        <v>0</v>
      </c>
      <c r="BE33573">
        <v>0</v>
      </c>
      <c r="BF33573">
        <v>0</v>
      </c>
      <c r="BG33573">
        <v>0</v>
      </c>
      <c r="BH33573">
        <v>0</v>
      </c>
      <c r="BI33573">
        <v>0</v>
      </c>
      <c r="BJ33573">
        <v>0</v>
      </c>
      <c r="BK33573">
        <v>0</v>
      </c>
      <c r="BL33573">
        <v>0</v>
      </c>
      <c r="BM33573">
        <v>0</v>
      </c>
      <c r="BN33573">
        <v>0</v>
      </c>
      <c r="BO33573">
        <v>0</v>
      </c>
      <c r="BP33573">
        <v>0</v>
      </c>
      <c r="BQ33573">
        <v>0</v>
      </c>
      <c r="BR33573">
        <v>0</v>
      </c>
      <c r="BS33573">
        <v>0</v>
      </c>
      <c r="BT33573">
        <v>0</v>
      </c>
      <c r="BU33573">
        <v>0</v>
      </c>
      <c r="BV33573">
        <v>0</v>
      </c>
      <c r="BW33573">
        <v>0</v>
      </c>
    </row>
    <row r="33574" spans="1:75" x14ac:dyDescent="0.25">
      <c r="A33574">
        <v>3116</v>
      </c>
      <c r="B33574" s="1">
        <v>45200</v>
      </c>
      <c r="C33574" s="3">
        <v>0.97671296296296306</v>
      </c>
      <c r="D33574">
        <v>81</v>
      </c>
      <c r="F33574">
        <v>0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>
        <v>0</v>
      </c>
      <c r="R33574">
        <v>0</v>
      </c>
      <c r="S33574">
        <v>0</v>
      </c>
      <c r="T33574">
        <v>0</v>
      </c>
      <c r="U33574">
        <v>0</v>
      </c>
      <c r="V33574">
        <v>0</v>
      </c>
      <c r="W33574">
        <v>0</v>
      </c>
      <c r="X33574">
        <v>0</v>
      </c>
      <c r="Y33574">
        <v>0</v>
      </c>
      <c r="Z33574">
        <v>0</v>
      </c>
      <c r="AA33574">
        <v>0</v>
      </c>
      <c r="AB33574">
        <v>0</v>
      </c>
      <c r="AC33574">
        <v>0</v>
      </c>
      <c r="AD33574">
        <v>0</v>
      </c>
      <c r="AE33574">
        <v>0</v>
      </c>
      <c r="AF33574">
        <v>0</v>
      </c>
      <c r="AG33574">
        <v>0</v>
      </c>
      <c r="AH33574">
        <v>0</v>
      </c>
      <c r="AI33574">
        <v>0</v>
      </c>
      <c r="AJ33574">
        <v>0</v>
      </c>
      <c r="AK33574">
        <v>0</v>
      </c>
      <c r="AL33574">
        <v>0</v>
      </c>
      <c r="AM33574">
        <v>0</v>
      </c>
      <c r="AN33574">
        <v>0</v>
      </c>
      <c r="AO33574">
        <v>0</v>
      </c>
      <c r="AP33574">
        <v>0</v>
      </c>
      <c r="AQ33574">
        <v>0</v>
      </c>
      <c r="AR33574">
        <v>0</v>
      </c>
      <c r="AS33574">
        <v>0</v>
      </c>
      <c r="AT33574">
        <v>0</v>
      </c>
      <c r="AU33574">
        <v>0</v>
      </c>
      <c r="AV33574">
        <v>0</v>
      </c>
      <c r="AW33574">
        <v>0</v>
      </c>
      <c r="AX33574">
        <v>0</v>
      </c>
      <c r="AY33574">
        <v>0</v>
      </c>
      <c r="AZ33574">
        <v>0</v>
      </c>
      <c r="BA33574">
        <v>0</v>
      </c>
      <c r="BB33574">
        <v>0</v>
      </c>
      <c r="BC33574">
        <v>0</v>
      </c>
      <c r="BD33574">
        <v>0</v>
      </c>
      <c r="BE33574">
        <v>0</v>
      </c>
      <c r="BF33574">
        <v>0</v>
      </c>
      <c r="BG33574">
        <v>0</v>
      </c>
      <c r="BH33574">
        <v>0</v>
      </c>
      <c r="BI33574">
        <v>0</v>
      </c>
      <c r="BJ33574">
        <v>0</v>
      </c>
      <c r="BK33574">
        <v>0</v>
      </c>
      <c r="BL33574">
        <v>0</v>
      </c>
      <c r="BM33574">
        <v>0</v>
      </c>
      <c r="BN33574">
        <v>0</v>
      </c>
      <c r="BO33574">
        <v>0</v>
      </c>
      <c r="BP33574">
        <v>0</v>
      </c>
      <c r="BQ33574">
        <v>0</v>
      </c>
      <c r="BR33574">
        <v>0</v>
      </c>
      <c r="BS33574">
        <v>0</v>
      </c>
      <c r="BT33574">
        <v>0</v>
      </c>
      <c r="BU33574">
        <v>0</v>
      </c>
      <c r="BV33574">
        <v>0</v>
      </c>
      <c r="BW33574">
        <v>0</v>
      </c>
    </row>
    <row r="33575" spans="1:75" x14ac:dyDescent="0.25">
      <c r="A33575">
        <v>3117</v>
      </c>
      <c r="B33575" s="1">
        <v>45200</v>
      </c>
      <c r="C33575" s="3">
        <v>0.97810185185185183</v>
      </c>
      <c r="D33575">
        <v>85</v>
      </c>
      <c r="F33575">
        <v>0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0</v>
      </c>
      <c r="R33575">
        <v>0</v>
      </c>
      <c r="S33575">
        <v>0</v>
      </c>
      <c r="T33575">
        <v>0</v>
      </c>
      <c r="U33575">
        <v>0</v>
      </c>
      <c r="V33575">
        <v>0</v>
      </c>
      <c r="W33575">
        <v>0</v>
      </c>
      <c r="X33575">
        <v>0</v>
      </c>
      <c r="Y33575">
        <v>0</v>
      </c>
      <c r="Z33575">
        <v>0</v>
      </c>
      <c r="AA33575">
        <v>0</v>
      </c>
      <c r="AB33575">
        <v>0</v>
      </c>
      <c r="AC33575">
        <v>0</v>
      </c>
      <c r="AD33575">
        <v>0</v>
      </c>
      <c r="AE33575">
        <v>0</v>
      </c>
      <c r="AF33575">
        <v>0</v>
      </c>
      <c r="AG33575">
        <v>0</v>
      </c>
      <c r="AH33575">
        <v>0</v>
      </c>
      <c r="AI33575">
        <v>0</v>
      </c>
      <c r="AJ33575">
        <v>0</v>
      </c>
      <c r="AK33575">
        <v>0</v>
      </c>
      <c r="AL33575">
        <v>0</v>
      </c>
      <c r="AM33575">
        <v>0</v>
      </c>
      <c r="AN33575">
        <v>0</v>
      </c>
      <c r="AO33575">
        <v>0</v>
      </c>
      <c r="AP33575">
        <v>0</v>
      </c>
      <c r="AQ33575">
        <v>0</v>
      </c>
      <c r="AR33575">
        <v>0</v>
      </c>
      <c r="AS33575">
        <v>0</v>
      </c>
      <c r="AT33575">
        <v>0</v>
      </c>
      <c r="AU33575">
        <v>0</v>
      </c>
      <c r="AV33575">
        <v>0</v>
      </c>
      <c r="AW33575">
        <v>0</v>
      </c>
      <c r="AX33575">
        <v>0</v>
      </c>
      <c r="AY33575">
        <v>0</v>
      </c>
      <c r="AZ33575">
        <v>0</v>
      </c>
      <c r="BA33575">
        <v>0</v>
      </c>
      <c r="BB33575">
        <v>0</v>
      </c>
      <c r="BC33575">
        <v>0</v>
      </c>
      <c r="BD33575">
        <v>0</v>
      </c>
      <c r="BE33575">
        <v>0</v>
      </c>
      <c r="BF33575">
        <v>0</v>
      </c>
      <c r="BG33575">
        <v>0</v>
      </c>
      <c r="BH33575">
        <v>0</v>
      </c>
      <c r="BI33575">
        <v>0</v>
      </c>
      <c r="BJ33575">
        <v>0</v>
      </c>
      <c r="BK33575">
        <v>0</v>
      </c>
      <c r="BL33575">
        <v>0</v>
      </c>
      <c r="BM33575">
        <v>0</v>
      </c>
      <c r="BN33575">
        <v>0</v>
      </c>
      <c r="BO33575">
        <v>0</v>
      </c>
      <c r="BP33575">
        <v>0</v>
      </c>
      <c r="BQ33575">
        <v>0</v>
      </c>
      <c r="BR33575">
        <v>0</v>
      </c>
      <c r="BS33575">
        <v>0</v>
      </c>
      <c r="BT33575">
        <v>0</v>
      </c>
      <c r="BU33575">
        <v>0</v>
      </c>
      <c r="BV33575">
        <v>0</v>
      </c>
      <c r="BW33575">
        <v>0</v>
      </c>
    </row>
    <row r="33576" spans="1:75" x14ac:dyDescent="0.25">
      <c r="A33576">
        <v>3118</v>
      </c>
      <c r="B33576" s="1">
        <v>45200</v>
      </c>
      <c r="C33576" s="3">
        <v>0.97949074074074083</v>
      </c>
      <c r="D33576">
        <v>54</v>
      </c>
      <c r="F33576">
        <v>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0</v>
      </c>
      <c r="Q33576">
        <v>0</v>
      </c>
      <c r="R33576">
        <v>0</v>
      </c>
      <c r="S33576">
        <v>0</v>
      </c>
      <c r="T33576">
        <v>0</v>
      </c>
      <c r="U33576">
        <v>0</v>
      </c>
      <c r="V33576">
        <v>0</v>
      </c>
      <c r="W33576">
        <v>0</v>
      </c>
      <c r="X33576">
        <v>0</v>
      </c>
      <c r="Y33576">
        <v>0</v>
      </c>
      <c r="Z33576">
        <v>0</v>
      </c>
      <c r="AA33576">
        <v>0</v>
      </c>
      <c r="AB33576">
        <v>0</v>
      </c>
      <c r="AC33576">
        <v>0</v>
      </c>
      <c r="AD33576">
        <v>0</v>
      </c>
      <c r="AE33576">
        <v>0</v>
      </c>
      <c r="AF33576">
        <v>0</v>
      </c>
      <c r="AG33576">
        <v>0</v>
      </c>
      <c r="AH33576">
        <v>0</v>
      </c>
      <c r="AI33576">
        <v>0</v>
      </c>
      <c r="AJ33576">
        <v>0</v>
      </c>
      <c r="AK33576">
        <v>0</v>
      </c>
      <c r="AL33576">
        <v>0</v>
      </c>
      <c r="AM33576">
        <v>0</v>
      </c>
      <c r="AN33576">
        <v>0</v>
      </c>
      <c r="AO33576">
        <v>0</v>
      </c>
      <c r="AP33576">
        <v>0</v>
      </c>
      <c r="AQ33576">
        <v>0</v>
      </c>
      <c r="AR33576">
        <v>0</v>
      </c>
      <c r="AS33576">
        <v>0</v>
      </c>
      <c r="AT33576">
        <v>0</v>
      </c>
      <c r="AU33576">
        <v>0</v>
      </c>
      <c r="AV33576">
        <v>0</v>
      </c>
      <c r="AW33576">
        <v>0</v>
      </c>
      <c r="AX33576">
        <v>0</v>
      </c>
      <c r="AY33576">
        <v>0</v>
      </c>
      <c r="AZ33576">
        <v>0</v>
      </c>
      <c r="BA33576">
        <v>0</v>
      </c>
      <c r="BB33576">
        <v>0</v>
      </c>
      <c r="BC33576">
        <v>0</v>
      </c>
      <c r="BD33576">
        <v>0</v>
      </c>
      <c r="BE33576">
        <v>0</v>
      </c>
      <c r="BF33576">
        <v>0</v>
      </c>
      <c r="BG33576">
        <v>0</v>
      </c>
      <c r="BH33576">
        <v>0</v>
      </c>
      <c r="BI33576">
        <v>0</v>
      </c>
      <c r="BJ33576">
        <v>0</v>
      </c>
      <c r="BK33576">
        <v>0</v>
      </c>
      <c r="BL33576">
        <v>0</v>
      </c>
      <c r="BM33576">
        <v>0</v>
      </c>
      <c r="BN33576">
        <v>0</v>
      </c>
      <c r="BO33576">
        <v>0</v>
      </c>
      <c r="BP33576">
        <v>0</v>
      </c>
      <c r="BQ33576">
        <v>0</v>
      </c>
      <c r="BR33576">
        <v>0</v>
      </c>
      <c r="BS33576">
        <v>0</v>
      </c>
      <c r="BT33576">
        <v>0</v>
      </c>
      <c r="BU33576">
        <v>0</v>
      </c>
      <c r="BV33576">
        <v>0</v>
      </c>
      <c r="BW33576">
        <v>0</v>
      </c>
    </row>
    <row r="33577" spans="1:75" x14ac:dyDescent="0.25">
      <c r="A33577">
        <v>3119</v>
      </c>
      <c r="B33577" s="1">
        <v>45200</v>
      </c>
      <c r="C33577" s="3">
        <v>0.9808796296296296</v>
      </c>
      <c r="D33577">
        <v>81</v>
      </c>
      <c r="F33577">
        <v>0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0</v>
      </c>
      <c r="Q33577">
        <v>0</v>
      </c>
      <c r="R33577">
        <v>0</v>
      </c>
      <c r="S33577">
        <v>0</v>
      </c>
      <c r="T33577">
        <v>0</v>
      </c>
      <c r="U33577">
        <v>0</v>
      </c>
      <c r="V33577">
        <v>0</v>
      </c>
      <c r="W33577">
        <v>0</v>
      </c>
      <c r="X33577">
        <v>0</v>
      </c>
      <c r="Y33577">
        <v>0</v>
      </c>
      <c r="Z33577">
        <v>0</v>
      </c>
      <c r="AA33577">
        <v>0</v>
      </c>
      <c r="AB33577">
        <v>0</v>
      </c>
      <c r="AC33577">
        <v>0</v>
      </c>
      <c r="AD33577">
        <v>0</v>
      </c>
      <c r="AE33577">
        <v>0</v>
      </c>
      <c r="AF33577">
        <v>0</v>
      </c>
      <c r="AG33577">
        <v>0</v>
      </c>
      <c r="AH33577">
        <v>0</v>
      </c>
      <c r="AI33577">
        <v>0</v>
      </c>
      <c r="AJ33577">
        <v>0</v>
      </c>
      <c r="AK33577">
        <v>0</v>
      </c>
      <c r="AL33577">
        <v>0</v>
      </c>
      <c r="AM33577">
        <v>0</v>
      </c>
      <c r="AN33577">
        <v>0</v>
      </c>
      <c r="AO33577">
        <v>0</v>
      </c>
      <c r="AP33577">
        <v>0</v>
      </c>
      <c r="AQ33577">
        <v>0</v>
      </c>
      <c r="AR33577">
        <v>0</v>
      </c>
      <c r="AS33577">
        <v>0</v>
      </c>
      <c r="AT33577">
        <v>0</v>
      </c>
      <c r="AU33577">
        <v>0</v>
      </c>
      <c r="AV33577">
        <v>0</v>
      </c>
      <c r="AW33577">
        <v>0</v>
      </c>
      <c r="AX33577">
        <v>0</v>
      </c>
      <c r="AY33577">
        <v>0</v>
      </c>
      <c r="AZ33577">
        <v>0</v>
      </c>
      <c r="BA33577">
        <v>0</v>
      </c>
      <c r="BB33577">
        <v>0</v>
      </c>
      <c r="BC33577">
        <v>0</v>
      </c>
      <c r="BD33577">
        <v>0</v>
      </c>
      <c r="BE33577">
        <v>0</v>
      </c>
      <c r="BF33577">
        <v>0</v>
      </c>
      <c r="BG33577">
        <v>0</v>
      </c>
      <c r="BH33577">
        <v>0</v>
      </c>
      <c r="BI33577">
        <v>0</v>
      </c>
      <c r="BJ33577">
        <v>0</v>
      </c>
      <c r="BK33577">
        <v>0</v>
      </c>
      <c r="BL33577">
        <v>0</v>
      </c>
      <c r="BM33577">
        <v>0</v>
      </c>
      <c r="BN33577">
        <v>0</v>
      </c>
      <c r="BO33577">
        <v>0</v>
      </c>
      <c r="BP33577">
        <v>0</v>
      </c>
      <c r="BQ33577">
        <v>0</v>
      </c>
      <c r="BR33577">
        <v>0</v>
      </c>
      <c r="BS33577">
        <v>0</v>
      </c>
      <c r="BT33577">
        <v>0</v>
      </c>
      <c r="BU33577">
        <v>0</v>
      </c>
      <c r="BV33577">
        <v>0</v>
      </c>
      <c r="BW33577">
        <v>0</v>
      </c>
    </row>
    <row r="33578" spans="1:75" x14ac:dyDescent="0.25">
      <c r="A33578">
        <v>3120</v>
      </c>
      <c r="B33578" s="1">
        <v>45200</v>
      </c>
      <c r="C33578" s="3">
        <v>0.9822685185185186</v>
      </c>
      <c r="D33578">
        <v>36</v>
      </c>
      <c r="F33578">
        <v>0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>
        <v>0</v>
      </c>
      <c r="S33578">
        <v>0</v>
      </c>
      <c r="T33578">
        <v>0</v>
      </c>
      <c r="U33578">
        <v>0</v>
      </c>
      <c r="V33578">
        <v>0</v>
      </c>
      <c r="W33578">
        <v>0</v>
      </c>
      <c r="X33578">
        <v>0</v>
      </c>
      <c r="Y33578">
        <v>0</v>
      </c>
      <c r="Z33578">
        <v>0</v>
      </c>
      <c r="AA33578">
        <v>0</v>
      </c>
      <c r="AB33578">
        <v>0</v>
      </c>
      <c r="AC33578">
        <v>0</v>
      </c>
      <c r="AD33578">
        <v>0</v>
      </c>
      <c r="AE33578">
        <v>0</v>
      </c>
      <c r="AF33578">
        <v>0</v>
      </c>
      <c r="AG33578">
        <v>0</v>
      </c>
      <c r="AH33578">
        <v>0</v>
      </c>
      <c r="AI33578">
        <v>0</v>
      </c>
      <c r="AJ33578">
        <v>0</v>
      </c>
      <c r="AK33578">
        <v>0</v>
      </c>
      <c r="AL33578">
        <v>0</v>
      </c>
      <c r="AM33578">
        <v>0</v>
      </c>
      <c r="AN33578">
        <v>0</v>
      </c>
      <c r="AO33578">
        <v>0</v>
      </c>
      <c r="AP33578">
        <v>0</v>
      </c>
      <c r="AQ33578">
        <v>0</v>
      </c>
      <c r="AR33578">
        <v>0</v>
      </c>
      <c r="AS33578">
        <v>0</v>
      </c>
      <c r="AT33578">
        <v>0</v>
      </c>
      <c r="AU33578">
        <v>0</v>
      </c>
      <c r="AV33578">
        <v>0</v>
      </c>
      <c r="AW33578">
        <v>0</v>
      </c>
      <c r="AX33578">
        <v>0</v>
      </c>
      <c r="AY33578">
        <v>0</v>
      </c>
      <c r="AZ33578">
        <v>0</v>
      </c>
      <c r="BA33578">
        <v>0</v>
      </c>
      <c r="BB33578">
        <v>0</v>
      </c>
      <c r="BC33578">
        <v>0</v>
      </c>
      <c r="BD33578">
        <v>0</v>
      </c>
      <c r="BE33578">
        <v>0</v>
      </c>
      <c r="BF33578">
        <v>0</v>
      </c>
      <c r="BG33578">
        <v>0</v>
      </c>
      <c r="BH33578">
        <v>0</v>
      </c>
      <c r="BI33578">
        <v>0</v>
      </c>
      <c r="BJ33578">
        <v>0</v>
      </c>
      <c r="BK33578">
        <v>0</v>
      </c>
      <c r="BL33578">
        <v>0</v>
      </c>
      <c r="BM33578">
        <v>0</v>
      </c>
      <c r="BN33578">
        <v>0</v>
      </c>
      <c r="BO33578">
        <v>0</v>
      </c>
      <c r="BP33578">
        <v>0</v>
      </c>
      <c r="BQ33578">
        <v>0</v>
      </c>
      <c r="BR33578">
        <v>0</v>
      </c>
      <c r="BS33578">
        <v>0</v>
      </c>
      <c r="BT33578">
        <v>0</v>
      </c>
      <c r="BU33578">
        <v>0</v>
      </c>
      <c r="BV33578">
        <v>0</v>
      </c>
      <c r="BW33578">
        <v>0</v>
      </c>
    </row>
    <row r="33579" spans="1:75" x14ac:dyDescent="0.25">
      <c r="A33579">
        <v>3121</v>
      </c>
      <c r="B33579" s="1">
        <v>45200</v>
      </c>
      <c r="C33579" s="3">
        <v>0.98365740740740737</v>
      </c>
      <c r="D33579">
        <v>42</v>
      </c>
      <c r="F33579">
        <v>0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0</v>
      </c>
      <c r="R33579">
        <v>0</v>
      </c>
      <c r="S33579">
        <v>0</v>
      </c>
      <c r="T33579">
        <v>0</v>
      </c>
      <c r="U33579">
        <v>0</v>
      </c>
      <c r="V33579">
        <v>0</v>
      </c>
      <c r="W33579">
        <v>0</v>
      </c>
      <c r="X33579">
        <v>0</v>
      </c>
      <c r="Y33579">
        <v>0</v>
      </c>
      <c r="Z33579">
        <v>0</v>
      </c>
      <c r="AA33579">
        <v>0</v>
      </c>
      <c r="AB33579">
        <v>0</v>
      </c>
      <c r="AC33579">
        <v>0</v>
      </c>
      <c r="AD33579">
        <v>0</v>
      </c>
      <c r="AE33579">
        <v>0</v>
      </c>
      <c r="AF33579">
        <v>0</v>
      </c>
      <c r="AG33579">
        <v>0</v>
      </c>
      <c r="AH33579">
        <v>0</v>
      </c>
      <c r="AI33579">
        <v>0</v>
      </c>
      <c r="AJ33579">
        <v>0</v>
      </c>
      <c r="AK33579">
        <v>0</v>
      </c>
      <c r="AL33579">
        <v>0</v>
      </c>
      <c r="AM33579">
        <v>0</v>
      </c>
      <c r="AN33579">
        <v>0</v>
      </c>
      <c r="AO33579">
        <v>0</v>
      </c>
      <c r="AP33579">
        <v>0</v>
      </c>
      <c r="AQ33579">
        <v>0</v>
      </c>
      <c r="AR33579">
        <v>0</v>
      </c>
      <c r="AS33579">
        <v>0</v>
      </c>
      <c r="AT33579">
        <v>0</v>
      </c>
      <c r="AU33579">
        <v>0</v>
      </c>
      <c r="AV33579">
        <v>0</v>
      </c>
      <c r="AW33579">
        <v>0</v>
      </c>
      <c r="AX33579">
        <v>0</v>
      </c>
      <c r="AY33579">
        <v>0</v>
      </c>
      <c r="AZ33579">
        <v>0</v>
      </c>
      <c r="BA33579">
        <v>0</v>
      </c>
      <c r="BB33579">
        <v>0</v>
      </c>
      <c r="BC33579">
        <v>0</v>
      </c>
      <c r="BD33579">
        <v>0</v>
      </c>
      <c r="BE33579">
        <v>0</v>
      </c>
      <c r="BF33579">
        <v>0</v>
      </c>
      <c r="BG33579">
        <v>0</v>
      </c>
      <c r="BH33579">
        <v>0</v>
      </c>
      <c r="BI33579">
        <v>0</v>
      </c>
      <c r="BJ33579">
        <v>0</v>
      </c>
      <c r="BK33579">
        <v>0</v>
      </c>
      <c r="BL33579">
        <v>0</v>
      </c>
      <c r="BM33579">
        <v>0</v>
      </c>
      <c r="BN33579">
        <v>0</v>
      </c>
      <c r="BO33579">
        <v>0</v>
      </c>
      <c r="BP33579">
        <v>0</v>
      </c>
      <c r="BQ33579">
        <v>0</v>
      </c>
      <c r="BR33579">
        <v>0</v>
      </c>
      <c r="BS33579">
        <v>0</v>
      </c>
      <c r="BT33579">
        <v>0</v>
      </c>
      <c r="BU33579">
        <v>0</v>
      </c>
      <c r="BV33579">
        <v>0</v>
      </c>
      <c r="BW33579">
        <v>0</v>
      </c>
    </row>
    <row r="33580" spans="1:75" x14ac:dyDescent="0.25">
      <c r="A33580">
        <v>3122</v>
      </c>
      <c r="B33580" s="1">
        <v>45200</v>
      </c>
      <c r="C33580" s="3">
        <v>0.98504629629629636</v>
      </c>
      <c r="D33580">
        <v>84</v>
      </c>
      <c r="F33580">
        <v>0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>
        <v>0</v>
      </c>
      <c r="S33580">
        <v>0</v>
      </c>
      <c r="T33580">
        <v>0</v>
      </c>
      <c r="U33580">
        <v>0</v>
      </c>
      <c r="V33580">
        <v>0</v>
      </c>
      <c r="W33580">
        <v>0</v>
      </c>
      <c r="X33580">
        <v>0</v>
      </c>
      <c r="Y33580">
        <v>0</v>
      </c>
      <c r="Z33580">
        <v>0</v>
      </c>
      <c r="AA33580">
        <v>0</v>
      </c>
      <c r="AB33580">
        <v>0</v>
      </c>
      <c r="AC33580">
        <v>0</v>
      </c>
      <c r="AD33580">
        <v>0</v>
      </c>
      <c r="AE33580">
        <v>0</v>
      </c>
      <c r="AF33580">
        <v>0</v>
      </c>
      <c r="AG33580">
        <v>0</v>
      </c>
      <c r="AH33580">
        <v>0</v>
      </c>
      <c r="AI33580">
        <v>0</v>
      </c>
      <c r="AJ33580">
        <v>0</v>
      </c>
      <c r="AK33580">
        <v>0</v>
      </c>
      <c r="AL33580">
        <v>0</v>
      </c>
      <c r="AM33580">
        <v>0</v>
      </c>
      <c r="AN33580">
        <v>0</v>
      </c>
      <c r="AO33580">
        <v>0</v>
      </c>
      <c r="AP33580">
        <v>0</v>
      </c>
      <c r="AQ33580">
        <v>0</v>
      </c>
      <c r="AR33580">
        <v>0</v>
      </c>
      <c r="AS33580">
        <v>0</v>
      </c>
      <c r="AT33580">
        <v>0</v>
      </c>
      <c r="AU33580">
        <v>0</v>
      </c>
      <c r="AV33580">
        <v>0</v>
      </c>
      <c r="AW33580">
        <v>0</v>
      </c>
      <c r="AX33580">
        <v>0</v>
      </c>
      <c r="AY33580">
        <v>0</v>
      </c>
      <c r="AZ33580">
        <v>0</v>
      </c>
      <c r="BA33580">
        <v>0</v>
      </c>
      <c r="BB33580">
        <v>0</v>
      </c>
      <c r="BC33580">
        <v>0</v>
      </c>
      <c r="BD33580">
        <v>0</v>
      </c>
      <c r="BE33580">
        <v>0</v>
      </c>
      <c r="BF33580">
        <v>0</v>
      </c>
      <c r="BG33580">
        <v>0</v>
      </c>
      <c r="BH33580">
        <v>0</v>
      </c>
      <c r="BI33580">
        <v>0</v>
      </c>
      <c r="BJ33580">
        <v>0</v>
      </c>
      <c r="BK33580">
        <v>0</v>
      </c>
      <c r="BL33580">
        <v>0</v>
      </c>
      <c r="BM33580">
        <v>0</v>
      </c>
      <c r="BN33580">
        <v>0</v>
      </c>
      <c r="BO33580">
        <v>0</v>
      </c>
      <c r="BP33580">
        <v>0</v>
      </c>
      <c r="BQ33580">
        <v>0</v>
      </c>
      <c r="BR33580">
        <v>0</v>
      </c>
      <c r="BS33580">
        <v>0</v>
      </c>
      <c r="BT33580">
        <v>0</v>
      </c>
      <c r="BU33580">
        <v>0</v>
      </c>
      <c r="BV33580">
        <v>0</v>
      </c>
      <c r="BW33580">
        <v>0</v>
      </c>
    </row>
    <row r="33581" spans="1:75" x14ac:dyDescent="0.25">
      <c r="A33581">
        <v>3123</v>
      </c>
      <c r="B33581" s="1">
        <v>45200</v>
      </c>
      <c r="C33581" s="3">
        <v>0.98643518518518514</v>
      </c>
      <c r="D33581">
        <v>61</v>
      </c>
      <c r="F33581">
        <v>0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0</v>
      </c>
      <c r="U33581">
        <v>0</v>
      </c>
      <c r="V33581">
        <v>0</v>
      </c>
      <c r="W33581">
        <v>0</v>
      </c>
      <c r="X33581">
        <v>0</v>
      </c>
      <c r="Y33581">
        <v>0</v>
      </c>
      <c r="Z33581">
        <v>0</v>
      </c>
      <c r="AA33581">
        <v>0</v>
      </c>
      <c r="AB33581">
        <v>0</v>
      </c>
      <c r="AC33581">
        <v>0</v>
      </c>
      <c r="AD33581">
        <v>0</v>
      </c>
      <c r="AE33581">
        <v>0</v>
      </c>
      <c r="AF33581">
        <v>0</v>
      </c>
      <c r="AG33581">
        <v>0</v>
      </c>
      <c r="AH33581">
        <v>0</v>
      </c>
      <c r="AI33581">
        <v>0</v>
      </c>
      <c r="AJ33581">
        <v>0</v>
      </c>
      <c r="AK33581">
        <v>0</v>
      </c>
      <c r="AL33581">
        <v>0</v>
      </c>
      <c r="AM33581">
        <v>0</v>
      </c>
      <c r="AN33581">
        <v>0</v>
      </c>
      <c r="AO33581">
        <v>0</v>
      </c>
      <c r="AP33581">
        <v>0</v>
      </c>
      <c r="AQ33581">
        <v>0</v>
      </c>
      <c r="AR33581">
        <v>0</v>
      </c>
      <c r="AS33581">
        <v>0</v>
      </c>
      <c r="AT33581">
        <v>0</v>
      </c>
      <c r="AU33581">
        <v>0</v>
      </c>
      <c r="AV33581">
        <v>0</v>
      </c>
      <c r="AW33581">
        <v>0</v>
      </c>
      <c r="AX33581">
        <v>0</v>
      </c>
      <c r="AY33581">
        <v>0</v>
      </c>
      <c r="AZ33581">
        <v>0</v>
      </c>
      <c r="BA33581">
        <v>0</v>
      </c>
      <c r="BB33581">
        <v>0</v>
      </c>
      <c r="BC33581">
        <v>0</v>
      </c>
      <c r="BD33581">
        <v>0</v>
      </c>
      <c r="BE33581">
        <v>0</v>
      </c>
      <c r="BF33581">
        <v>0</v>
      </c>
      <c r="BG33581">
        <v>0</v>
      </c>
      <c r="BH33581">
        <v>0</v>
      </c>
      <c r="BI33581">
        <v>0</v>
      </c>
      <c r="BJ33581">
        <v>0</v>
      </c>
      <c r="BK33581">
        <v>0</v>
      </c>
      <c r="BL33581">
        <v>0</v>
      </c>
      <c r="BM33581">
        <v>0</v>
      </c>
      <c r="BN33581">
        <v>0</v>
      </c>
      <c r="BO33581">
        <v>0</v>
      </c>
      <c r="BP33581">
        <v>0</v>
      </c>
      <c r="BQ33581">
        <v>0</v>
      </c>
      <c r="BR33581">
        <v>0</v>
      </c>
      <c r="BS33581">
        <v>0</v>
      </c>
      <c r="BT33581">
        <v>0</v>
      </c>
      <c r="BU33581">
        <v>0</v>
      </c>
      <c r="BV33581">
        <v>0</v>
      </c>
      <c r="BW33581">
        <v>0</v>
      </c>
    </row>
    <row r="33582" spans="1:75" x14ac:dyDescent="0.25">
      <c r="A33582">
        <v>3124</v>
      </c>
      <c r="B33582" s="1">
        <v>45200</v>
      </c>
      <c r="C33582" s="3">
        <v>0.98782407407407413</v>
      </c>
      <c r="D33582">
        <v>68</v>
      </c>
      <c r="F33582">
        <v>0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>
        <v>0</v>
      </c>
      <c r="S33582">
        <v>0</v>
      </c>
      <c r="T33582">
        <v>0</v>
      </c>
      <c r="U33582">
        <v>0</v>
      </c>
      <c r="V33582">
        <v>0</v>
      </c>
      <c r="W33582">
        <v>0</v>
      </c>
      <c r="X33582">
        <v>0</v>
      </c>
      <c r="Y33582">
        <v>0</v>
      </c>
      <c r="Z33582">
        <v>0</v>
      </c>
      <c r="AA33582">
        <v>0</v>
      </c>
      <c r="AB33582">
        <v>0</v>
      </c>
      <c r="AC33582">
        <v>0</v>
      </c>
      <c r="AD33582">
        <v>0</v>
      </c>
      <c r="AE33582">
        <v>0</v>
      </c>
      <c r="AF33582">
        <v>0</v>
      </c>
      <c r="AG33582">
        <v>0</v>
      </c>
      <c r="AH33582">
        <v>0</v>
      </c>
      <c r="AI33582">
        <v>0</v>
      </c>
      <c r="AJ33582">
        <v>0</v>
      </c>
      <c r="AK33582">
        <v>0</v>
      </c>
      <c r="AL33582">
        <v>0</v>
      </c>
      <c r="AM33582">
        <v>0</v>
      </c>
      <c r="AN33582">
        <v>0</v>
      </c>
      <c r="AO33582">
        <v>0</v>
      </c>
      <c r="AP33582">
        <v>0</v>
      </c>
      <c r="AQ33582">
        <v>0</v>
      </c>
      <c r="AR33582">
        <v>0</v>
      </c>
      <c r="AS33582">
        <v>0</v>
      </c>
      <c r="AT33582">
        <v>0</v>
      </c>
      <c r="AU33582">
        <v>0</v>
      </c>
      <c r="AV33582">
        <v>0</v>
      </c>
      <c r="AW33582">
        <v>0</v>
      </c>
      <c r="AX33582">
        <v>0</v>
      </c>
      <c r="AY33582">
        <v>0</v>
      </c>
      <c r="AZ33582">
        <v>0</v>
      </c>
      <c r="BA33582">
        <v>0</v>
      </c>
      <c r="BB33582">
        <v>0</v>
      </c>
      <c r="BC33582">
        <v>0</v>
      </c>
      <c r="BD33582">
        <v>0</v>
      </c>
      <c r="BE33582">
        <v>0</v>
      </c>
      <c r="BF33582">
        <v>0</v>
      </c>
      <c r="BG33582">
        <v>0</v>
      </c>
      <c r="BH33582">
        <v>0</v>
      </c>
      <c r="BI33582">
        <v>0</v>
      </c>
      <c r="BJ33582">
        <v>0</v>
      </c>
      <c r="BK33582">
        <v>0</v>
      </c>
      <c r="BL33582">
        <v>0</v>
      </c>
      <c r="BM33582">
        <v>0</v>
      </c>
      <c r="BN33582">
        <v>0</v>
      </c>
      <c r="BO33582">
        <v>0</v>
      </c>
      <c r="BP33582">
        <v>0</v>
      </c>
      <c r="BQ33582">
        <v>0</v>
      </c>
      <c r="BR33582">
        <v>0</v>
      </c>
      <c r="BS33582">
        <v>0</v>
      </c>
      <c r="BT33582">
        <v>0</v>
      </c>
      <c r="BU33582">
        <v>0</v>
      </c>
      <c r="BV33582">
        <v>0</v>
      </c>
      <c r="BW33582">
        <v>0</v>
      </c>
    </row>
    <row r="33583" spans="1:75" x14ac:dyDescent="0.25">
      <c r="A33583">
        <v>3125</v>
      </c>
      <c r="B33583" s="1">
        <v>45200</v>
      </c>
      <c r="C33583" s="3">
        <v>0.98921296296296291</v>
      </c>
      <c r="D33583">
        <v>68</v>
      </c>
      <c r="F33583">
        <v>0</v>
      </c>
      <c r="G33583">
        <v>0</v>
      </c>
      <c r="H33583">
        <v>0</v>
      </c>
      <c r="I33583">
        <v>0</v>
      </c>
      <c r="J33583">
        <v>0</v>
      </c>
      <c r="K33583">
        <v>0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  <c r="R33583">
        <v>0</v>
      </c>
      <c r="S33583">
        <v>0</v>
      </c>
      <c r="T33583">
        <v>0</v>
      </c>
      <c r="U33583">
        <v>0</v>
      </c>
      <c r="V33583">
        <v>0</v>
      </c>
      <c r="W33583">
        <v>0</v>
      </c>
      <c r="X33583">
        <v>0</v>
      </c>
      <c r="Y33583">
        <v>0</v>
      </c>
      <c r="Z33583">
        <v>0</v>
      </c>
      <c r="AA33583">
        <v>0</v>
      </c>
      <c r="AB33583">
        <v>0</v>
      </c>
      <c r="AC33583">
        <v>0</v>
      </c>
      <c r="AD33583">
        <v>0</v>
      </c>
      <c r="AE33583">
        <v>0</v>
      </c>
      <c r="AF33583">
        <v>0</v>
      </c>
      <c r="AG33583">
        <v>0</v>
      </c>
      <c r="AH33583">
        <v>0</v>
      </c>
      <c r="AI33583">
        <v>0</v>
      </c>
      <c r="AJ33583">
        <v>0</v>
      </c>
      <c r="AK33583">
        <v>0</v>
      </c>
      <c r="AL33583">
        <v>0</v>
      </c>
      <c r="AM33583">
        <v>0</v>
      </c>
      <c r="AN33583">
        <v>0</v>
      </c>
      <c r="AO33583">
        <v>0</v>
      </c>
      <c r="AP33583">
        <v>0</v>
      </c>
      <c r="AQ33583">
        <v>0</v>
      </c>
      <c r="AR33583">
        <v>0</v>
      </c>
      <c r="AS33583">
        <v>0</v>
      </c>
      <c r="AT33583">
        <v>0</v>
      </c>
      <c r="AU33583">
        <v>0</v>
      </c>
      <c r="AV33583">
        <v>0</v>
      </c>
      <c r="AW33583">
        <v>0</v>
      </c>
      <c r="AX33583">
        <v>0</v>
      </c>
      <c r="AY33583">
        <v>0</v>
      </c>
      <c r="AZ33583">
        <v>0</v>
      </c>
      <c r="BA33583">
        <v>0</v>
      </c>
      <c r="BB33583">
        <v>0</v>
      </c>
      <c r="BC33583">
        <v>0</v>
      </c>
      <c r="BD33583">
        <v>0</v>
      </c>
      <c r="BE33583">
        <v>0</v>
      </c>
      <c r="BF33583">
        <v>0</v>
      </c>
      <c r="BG33583">
        <v>0</v>
      </c>
      <c r="BH33583">
        <v>0</v>
      </c>
      <c r="BI33583">
        <v>0</v>
      </c>
      <c r="BJ33583">
        <v>0</v>
      </c>
      <c r="BK33583">
        <v>0</v>
      </c>
      <c r="BL33583">
        <v>0</v>
      </c>
      <c r="BM33583">
        <v>0</v>
      </c>
      <c r="BN33583">
        <v>0</v>
      </c>
      <c r="BO33583">
        <v>0</v>
      </c>
      <c r="BP33583">
        <v>0</v>
      </c>
      <c r="BQ33583">
        <v>0</v>
      </c>
      <c r="BR33583">
        <v>0</v>
      </c>
      <c r="BS33583">
        <v>0</v>
      </c>
      <c r="BT33583">
        <v>0</v>
      </c>
      <c r="BU33583">
        <v>0</v>
      </c>
      <c r="BV33583">
        <v>0</v>
      </c>
      <c r="BW33583">
        <v>0</v>
      </c>
    </row>
    <row r="33584" spans="1:75" x14ac:dyDescent="0.25">
      <c r="A33584">
        <v>3126</v>
      </c>
      <c r="B33584" s="1">
        <v>45200</v>
      </c>
      <c r="C33584" s="3">
        <v>0.9906018518518519</v>
      </c>
      <c r="D33584">
        <v>66</v>
      </c>
      <c r="F33584">
        <v>0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0</v>
      </c>
      <c r="P33584">
        <v>0</v>
      </c>
      <c r="Q33584">
        <v>0</v>
      </c>
      <c r="R33584">
        <v>0</v>
      </c>
      <c r="S33584">
        <v>0</v>
      </c>
      <c r="T33584">
        <v>0</v>
      </c>
      <c r="U33584">
        <v>0</v>
      </c>
      <c r="V33584">
        <v>0</v>
      </c>
      <c r="W33584">
        <v>0</v>
      </c>
      <c r="X33584">
        <v>0</v>
      </c>
      <c r="Y33584">
        <v>0</v>
      </c>
      <c r="Z33584">
        <v>0</v>
      </c>
      <c r="AA33584">
        <v>0</v>
      </c>
      <c r="AB33584">
        <v>0</v>
      </c>
      <c r="AC33584">
        <v>0</v>
      </c>
      <c r="AD33584">
        <v>0</v>
      </c>
      <c r="AE33584">
        <v>0</v>
      </c>
      <c r="AF33584">
        <v>0</v>
      </c>
      <c r="AG33584">
        <v>0</v>
      </c>
      <c r="AH33584">
        <v>0</v>
      </c>
      <c r="AI33584">
        <v>0</v>
      </c>
      <c r="AJ33584">
        <v>0</v>
      </c>
      <c r="AK33584">
        <v>0</v>
      </c>
      <c r="AL33584">
        <v>0</v>
      </c>
      <c r="AM33584">
        <v>0</v>
      </c>
      <c r="AN33584">
        <v>0</v>
      </c>
      <c r="AO33584">
        <v>0</v>
      </c>
      <c r="AP33584">
        <v>0</v>
      </c>
      <c r="AQ33584">
        <v>0</v>
      </c>
      <c r="AR33584">
        <v>0</v>
      </c>
      <c r="AS33584">
        <v>0</v>
      </c>
      <c r="AT33584">
        <v>0</v>
      </c>
      <c r="AU33584">
        <v>0</v>
      </c>
      <c r="AV33584">
        <v>0</v>
      </c>
      <c r="AW33584">
        <v>0</v>
      </c>
      <c r="AX33584">
        <v>0</v>
      </c>
      <c r="AY33584">
        <v>0</v>
      </c>
      <c r="AZ33584">
        <v>0</v>
      </c>
      <c r="BA33584">
        <v>0</v>
      </c>
      <c r="BB33584">
        <v>0</v>
      </c>
      <c r="BC33584">
        <v>0</v>
      </c>
      <c r="BD33584">
        <v>0</v>
      </c>
      <c r="BE33584">
        <v>0</v>
      </c>
      <c r="BF33584">
        <v>0</v>
      </c>
      <c r="BG33584">
        <v>0</v>
      </c>
      <c r="BH33584">
        <v>0</v>
      </c>
      <c r="BI33584">
        <v>0</v>
      </c>
      <c r="BJ33584">
        <v>0</v>
      </c>
      <c r="BK33584">
        <v>0</v>
      </c>
      <c r="BL33584">
        <v>0</v>
      </c>
      <c r="BM33584">
        <v>0</v>
      </c>
      <c r="BN33584">
        <v>0</v>
      </c>
      <c r="BO33584">
        <v>0</v>
      </c>
      <c r="BP33584">
        <v>0</v>
      </c>
      <c r="BQ33584">
        <v>0</v>
      </c>
      <c r="BR33584">
        <v>0</v>
      </c>
      <c r="BS33584">
        <v>0</v>
      </c>
      <c r="BT33584">
        <v>0</v>
      </c>
      <c r="BU33584">
        <v>0</v>
      </c>
      <c r="BV33584">
        <v>0</v>
      </c>
      <c r="BW33584">
        <v>0</v>
      </c>
    </row>
    <row r="33585" spans="1:75" x14ac:dyDescent="0.25">
      <c r="A33585">
        <v>3127</v>
      </c>
      <c r="B33585" s="1">
        <v>45200</v>
      </c>
      <c r="C33585" s="3">
        <v>0.99199074074074067</v>
      </c>
      <c r="D33585">
        <v>36</v>
      </c>
      <c r="F33585">
        <v>0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0</v>
      </c>
      <c r="Q33585">
        <v>0</v>
      </c>
      <c r="R33585">
        <v>0</v>
      </c>
      <c r="S33585">
        <v>0</v>
      </c>
      <c r="T33585">
        <v>0</v>
      </c>
      <c r="U33585">
        <v>0</v>
      </c>
      <c r="V33585">
        <v>0</v>
      </c>
      <c r="W33585">
        <v>0</v>
      </c>
      <c r="X33585">
        <v>0</v>
      </c>
      <c r="Y33585">
        <v>0</v>
      </c>
      <c r="Z33585">
        <v>0</v>
      </c>
      <c r="AA33585">
        <v>0</v>
      </c>
      <c r="AB33585">
        <v>0</v>
      </c>
      <c r="AC33585">
        <v>0</v>
      </c>
      <c r="AD33585">
        <v>0</v>
      </c>
      <c r="AE33585">
        <v>0</v>
      </c>
      <c r="AF33585">
        <v>0</v>
      </c>
      <c r="AG33585">
        <v>0</v>
      </c>
      <c r="AH33585">
        <v>0</v>
      </c>
      <c r="AI33585">
        <v>0</v>
      </c>
      <c r="AJ33585">
        <v>0</v>
      </c>
      <c r="AK33585">
        <v>0</v>
      </c>
      <c r="AL33585">
        <v>0</v>
      </c>
      <c r="AM33585">
        <v>0</v>
      </c>
      <c r="AN33585">
        <v>0</v>
      </c>
      <c r="AO33585">
        <v>0</v>
      </c>
      <c r="AP33585">
        <v>0</v>
      </c>
      <c r="AQ33585">
        <v>0</v>
      </c>
      <c r="AR33585">
        <v>0</v>
      </c>
      <c r="AS33585">
        <v>0</v>
      </c>
      <c r="AT33585">
        <v>0</v>
      </c>
      <c r="AU33585">
        <v>0</v>
      </c>
      <c r="AV33585">
        <v>0</v>
      </c>
      <c r="AW33585">
        <v>0</v>
      </c>
      <c r="AX33585">
        <v>0</v>
      </c>
      <c r="AY33585">
        <v>0</v>
      </c>
      <c r="AZ33585">
        <v>0</v>
      </c>
      <c r="BA33585">
        <v>0</v>
      </c>
      <c r="BB33585">
        <v>0</v>
      </c>
      <c r="BC33585">
        <v>0</v>
      </c>
      <c r="BD33585">
        <v>0</v>
      </c>
      <c r="BE33585">
        <v>0</v>
      </c>
      <c r="BF33585">
        <v>0</v>
      </c>
      <c r="BG33585">
        <v>0</v>
      </c>
      <c r="BH33585">
        <v>0</v>
      </c>
      <c r="BI33585">
        <v>0</v>
      </c>
      <c r="BJ33585">
        <v>0</v>
      </c>
      <c r="BK33585">
        <v>0</v>
      </c>
      <c r="BL33585">
        <v>0</v>
      </c>
      <c r="BM33585">
        <v>0</v>
      </c>
      <c r="BN33585">
        <v>0</v>
      </c>
      <c r="BO33585">
        <v>0</v>
      </c>
      <c r="BP33585">
        <v>0</v>
      </c>
      <c r="BQ33585">
        <v>0</v>
      </c>
      <c r="BR33585">
        <v>0</v>
      </c>
      <c r="BS33585">
        <v>0</v>
      </c>
      <c r="BT33585">
        <v>0</v>
      </c>
      <c r="BU33585">
        <v>0</v>
      </c>
      <c r="BV33585">
        <v>0</v>
      </c>
      <c r="BW33585">
        <v>0</v>
      </c>
    </row>
    <row r="33586" spans="1:75" x14ac:dyDescent="0.25">
      <c r="A33586">
        <v>3128</v>
      </c>
      <c r="B33586" s="1">
        <v>45200</v>
      </c>
      <c r="C33586" s="3">
        <v>0.99337962962962967</v>
      </c>
      <c r="D33586">
        <v>67</v>
      </c>
      <c r="F33586">
        <v>0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>
        <v>0</v>
      </c>
      <c r="S33586">
        <v>0</v>
      </c>
      <c r="T33586">
        <v>0</v>
      </c>
      <c r="U33586">
        <v>0</v>
      </c>
      <c r="V33586">
        <v>0</v>
      </c>
      <c r="W33586">
        <v>0</v>
      </c>
      <c r="X33586">
        <v>0</v>
      </c>
      <c r="Y33586">
        <v>0</v>
      </c>
      <c r="Z33586">
        <v>0</v>
      </c>
      <c r="AA33586">
        <v>0</v>
      </c>
      <c r="AB33586">
        <v>0</v>
      </c>
      <c r="AC33586">
        <v>0</v>
      </c>
      <c r="AD33586">
        <v>0</v>
      </c>
      <c r="AE33586">
        <v>0</v>
      </c>
      <c r="AF33586">
        <v>0</v>
      </c>
      <c r="AG33586">
        <v>0</v>
      </c>
      <c r="AH33586">
        <v>0</v>
      </c>
      <c r="AI33586">
        <v>0</v>
      </c>
      <c r="AJ33586">
        <v>0</v>
      </c>
      <c r="AK33586">
        <v>0</v>
      </c>
      <c r="AL33586">
        <v>0</v>
      </c>
      <c r="AM33586">
        <v>0</v>
      </c>
      <c r="AN33586">
        <v>0</v>
      </c>
      <c r="AO33586">
        <v>0</v>
      </c>
      <c r="AP33586">
        <v>0</v>
      </c>
      <c r="AQ33586">
        <v>0</v>
      </c>
      <c r="AR33586">
        <v>0</v>
      </c>
      <c r="AS33586">
        <v>0</v>
      </c>
      <c r="AT33586">
        <v>0</v>
      </c>
      <c r="AU33586">
        <v>0</v>
      </c>
      <c r="AV33586">
        <v>0</v>
      </c>
      <c r="AW33586">
        <v>0</v>
      </c>
      <c r="AX33586">
        <v>0</v>
      </c>
      <c r="AY33586">
        <v>0</v>
      </c>
      <c r="AZ33586">
        <v>0</v>
      </c>
      <c r="BA33586">
        <v>0</v>
      </c>
      <c r="BB33586">
        <v>0</v>
      </c>
      <c r="BC33586">
        <v>0</v>
      </c>
      <c r="BD33586">
        <v>0</v>
      </c>
      <c r="BE33586">
        <v>0</v>
      </c>
      <c r="BF33586">
        <v>0</v>
      </c>
      <c r="BG33586">
        <v>0</v>
      </c>
      <c r="BH33586">
        <v>0</v>
      </c>
      <c r="BI33586">
        <v>0</v>
      </c>
      <c r="BJ33586">
        <v>0</v>
      </c>
      <c r="BK33586">
        <v>0</v>
      </c>
      <c r="BL33586">
        <v>0</v>
      </c>
      <c r="BM33586">
        <v>0</v>
      </c>
      <c r="BN33586">
        <v>0</v>
      </c>
      <c r="BO33586">
        <v>0</v>
      </c>
      <c r="BP33586">
        <v>0</v>
      </c>
      <c r="BQ33586">
        <v>0</v>
      </c>
      <c r="BR33586">
        <v>0</v>
      </c>
      <c r="BS33586">
        <v>0</v>
      </c>
      <c r="BT33586">
        <v>0</v>
      </c>
      <c r="BU33586">
        <v>0</v>
      </c>
      <c r="BV33586">
        <v>0</v>
      </c>
      <c r="BW33586">
        <v>0</v>
      </c>
    </row>
    <row r="33587" spans="1:75" x14ac:dyDescent="0.25">
      <c r="A33587">
        <v>3129</v>
      </c>
      <c r="B33587" s="1">
        <v>45200</v>
      </c>
      <c r="C33587" s="3">
        <v>0.99476851851851855</v>
      </c>
      <c r="D33587">
        <v>83</v>
      </c>
      <c r="F33587">
        <v>0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>
        <v>0</v>
      </c>
      <c r="R33587">
        <v>0</v>
      </c>
      <c r="S33587">
        <v>0</v>
      </c>
      <c r="T33587">
        <v>0</v>
      </c>
      <c r="U33587">
        <v>0</v>
      </c>
      <c r="V33587">
        <v>0</v>
      </c>
      <c r="W33587">
        <v>0</v>
      </c>
      <c r="X33587">
        <v>0</v>
      </c>
      <c r="Y33587">
        <v>0</v>
      </c>
      <c r="Z33587">
        <v>0</v>
      </c>
      <c r="AA33587">
        <v>0</v>
      </c>
      <c r="AB33587">
        <v>0</v>
      </c>
      <c r="AC33587">
        <v>0</v>
      </c>
      <c r="AD33587">
        <v>0</v>
      </c>
      <c r="AE33587">
        <v>0</v>
      </c>
      <c r="AF33587">
        <v>0</v>
      </c>
      <c r="AG33587">
        <v>0</v>
      </c>
      <c r="AH33587">
        <v>0</v>
      </c>
      <c r="AI33587">
        <v>0</v>
      </c>
      <c r="AJ33587">
        <v>0</v>
      </c>
      <c r="AK33587">
        <v>0</v>
      </c>
      <c r="AL33587">
        <v>0</v>
      </c>
      <c r="AM33587">
        <v>0</v>
      </c>
      <c r="AN33587">
        <v>0</v>
      </c>
      <c r="AO33587">
        <v>0</v>
      </c>
      <c r="AP33587">
        <v>0</v>
      </c>
      <c r="AQ33587">
        <v>0</v>
      </c>
      <c r="AR33587">
        <v>0</v>
      </c>
      <c r="AS33587">
        <v>0</v>
      </c>
      <c r="AT33587">
        <v>0</v>
      </c>
      <c r="AU33587">
        <v>0</v>
      </c>
      <c r="AV33587">
        <v>0</v>
      </c>
      <c r="AW33587">
        <v>0</v>
      </c>
      <c r="AX33587">
        <v>0</v>
      </c>
      <c r="AY33587">
        <v>0</v>
      </c>
      <c r="AZ33587">
        <v>0</v>
      </c>
      <c r="BA33587">
        <v>0</v>
      </c>
      <c r="BB33587">
        <v>0</v>
      </c>
      <c r="BC33587">
        <v>0</v>
      </c>
      <c r="BD33587">
        <v>0</v>
      </c>
      <c r="BE33587">
        <v>0</v>
      </c>
      <c r="BF33587">
        <v>0</v>
      </c>
      <c r="BG33587">
        <v>0</v>
      </c>
      <c r="BH33587">
        <v>0</v>
      </c>
      <c r="BI33587">
        <v>0</v>
      </c>
      <c r="BJ33587">
        <v>0</v>
      </c>
      <c r="BK33587">
        <v>0</v>
      </c>
      <c r="BL33587">
        <v>0</v>
      </c>
      <c r="BM33587">
        <v>0</v>
      </c>
      <c r="BN33587">
        <v>0</v>
      </c>
      <c r="BO33587">
        <v>0</v>
      </c>
      <c r="BP33587">
        <v>0</v>
      </c>
      <c r="BQ33587">
        <v>0</v>
      </c>
      <c r="BR33587">
        <v>0</v>
      </c>
      <c r="BS33587">
        <v>0</v>
      </c>
      <c r="BT33587">
        <v>0</v>
      </c>
      <c r="BU33587">
        <v>0</v>
      </c>
      <c r="BV33587">
        <v>0</v>
      </c>
      <c r="BW33587">
        <v>0</v>
      </c>
    </row>
    <row r="33588" spans="1:75" x14ac:dyDescent="0.25">
      <c r="A33588">
        <v>3130</v>
      </c>
      <c r="B33588" s="1">
        <v>45200</v>
      </c>
      <c r="C33588" s="3">
        <v>0.99615740740740744</v>
      </c>
      <c r="D33588">
        <v>81</v>
      </c>
      <c r="F33588">
        <v>0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  <c r="V33588">
        <v>0</v>
      </c>
      <c r="W33588">
        <v>0</v>
      </c>
      <c r="X33588">
        <v>0</v>
      </c>
      <c r="Y33588">
        <v>0</v>
      </c>
      <c r="Z33588">
        <v>0</v>
      </c>
      <c r="AA33588">
        <v>0</v>
      </c>
      <c r="AB33588">
        <v>0</v>
      </c>
      <c r="AC33588">
        <v>0</v>
      </c>
      <c r="AD33588">
        <v>0</v>
      </c>
      <c r="AE33588">
        <v>0</v>
      </c>
      <c r="AF33588">
        <v>0</v>
      </c>
      <c r="AG33588">
        <v>0</v>
      </c>
      <c r="AH33588">
        <v>0</v>
      </c>
      <c r="AI33588">
        <v>0</v>
      </c>
      <c r="AJ33588">
        <v>0</v>
      </c>
      <c r="AK33588">
        <v>0</v>
      </c>
      <c r="AL33588">
        <v>0</v>
      </c>
      <c r="AM33588">
        <v>0</v>
      </c>
      <c r="AN33588">
        <v>0</v>
      </c>
      <c r="AO33588">
        <v>0</v>
      </c>
      <c r="AP33588">
        <v>0</v>
      </c>
      <c r="AQ33588">
        <v>0</v>
      </c>
      <c r="AR33588">
        <v>0</v>
      </c>
      <c r="AS33588">
        <v>0</v>
      </c>
      <c r="AT33588">
        <v>0</v>
      </c>
      <c r="AU33588">
        <v>0</v>
      </c>
      <c r="AV33588">
        <v>0</v>
      </c>
      <c r="AW33588">
        <v>0</v>
      </c>
      <c r="AX33588">
        <v>0</v>
      </c>
      <c r="AY33588">
        <v>0</v>
      </c>
      <c r="AZ33588">
        <v>0</v>
      </c>
      <c r="BA33588">
        <v>0</v>
      </c>
      <c r="BB33588">
        <v>0</v>
      </c>
      <c r="BC33588">
        <v>0</v>
      </c>
      <c r="BD33588">
        <v>0</v>
      </c>
      <c r="BE33588">
        <v>0</v>
      </c>
      <c r="BF33588">
        <v>0</v>
      </c>
      <c r="BG33588">
        <v>0</v>
      </c>
      <c r="BH33588">
        <v>0</v>
      </c>
      <c r="BI33588">
        <v>0</v>
      </c>
      <c r="BJ33588">
        <v>0</v>
      </c>
      <c r="BK33588">
        <v>0</v>
      </c>
      <c r="BL33588">
        <v>0</v>
      </c>
      <c r="BM33588">
        <v>0</v>
      </c>
      <c r="BN33588">
        <v>0</v>
      </c>
      <c r="BO33588">
        <v>0</v>
      </c>
      <c r="BP33588">
        <v>0</v>
      </c>
      <c r="BQ33588">
        <v>0</v>
      </c>
      <c r="BR33588">
        <v>0</v>
      </c>
      <c r="BS33588">
        <v>0</v>
      </c>
      <c r="BT33588">
        <v>0</v>
      </c>
      <c r="BU33588">
        <v>0</v>
      </c>
      <c r="BV33588">
        <v>0</v>
      </c>
      <c r="BW33588">
        <v>0</v>
      </c>
    </row>
    <row r="33589" spans="1:75" x14ac:dyDescent="0.25">
      <c r="A33589">
        <v>3131</v>
      </c>
      <c r="B33589" s="1">
        <v>45200</v>
      </c>
      <c r="C33589" s="3">
        <v>0.99754629629629632</v>
      </c>
      <c r="D33589">
        <v>39</v>
      </c>
      <c r="F33589">
        <v>0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0</v>
      </c>
      <c r="V33589">
        <v>0</v>
      </c>
      <c r="W33589">
        <v>0</v>
      </c>
      <c r="X33589">
        <v>0</v>
      </c>
      <c r="Y33589">
        <v>0</v>
      </c>
      <c r="Z33589">
        <v>0</v>
      </c>
      <c r="AA33589">
        <v>0</v>
      </c>
      <c r="AB33589">
        <v>0</v>
      </c>
      <c r="AC33589">
        <v>0</v>
      </c>
      <c r="AD33589">
        <v>0</v>
      </c>
      <c r="AE33589">
        <v>0</v>
      </c>
      <c r="AF33589">
        <v>0</v>
      </c>
      <c r="AG33589">
        <v>0</v>
      </c>
      <c r="AH33589">
        <v>0</v>
      </c>
      <c r="AI33589">
        <v>0</v>
      </c>
      <c r="AJ33589">
        <v>0</v>
      </c>
      <c r="AK33589">
        <v>0</v>
      </c>
      <c r="AL33589">
        <v>0</v>
      </c>
      <c r="AM33589">
        <v>0</v>
      </c>
      <c r="AN33589">
        <v>0</v>
      </c>
      <c r="AO33589">
        <v>0</v>
      </c>
      <c r="AP33589">
        <v>0</v>
      </c>
      <c r="AQ33589">
        <v>0</v>
      </c>
      <c r="AR33589">
        <v>0</v>
      </c>
      <c r="AS33589">
        <v>0</v>
      </c>
      <c r="AT33589">
        <v>0</v>
      </c>
      <c r="AU33589">
        <v>0</v>
      </c>
      <c r="AV33589">
        <v>0</v>
      </c>
      <c r="AW33589">
        <v>0</v>
      </c>
      <c r="AX33589">
        <v>0</v>
      </c>
      <c r="AY33589">
        <v>0</v>
      </c>
      <c r="AZ33589">
        <v>0</v>
      </c>
      <c r="BA33589">
        <v>0</v>
      </c>
      <c r="BB33589">
        <v>0</v>
      </c>
      <c r="BC33589">
        <v>0</v>
      </c>
      <c r="BD33589">
        <v>0</v>
      </c>
      <c r="BE33589">
        <v>0</v>
      </c>
      <c r="BF33589">
        <v>0</v>
      </c>
      <c r="BG33589">
        <v>0</v>
      </c>
      <c r="BH33589">
        <v>0</v>
      </c>
      <c r="BI33589">
        <v>0</v>
      </c>
      <c r="BJ33589">
        <v>0</v>
      </c>
      <c r="BK33589">
        <v>0</v>
      </c>
      <c r="BL33589">
        <v>0</v>
      </c>
      <c r="BM33589">
        <v>0</v>
      </c>
      <c r="BN33589">
        <v>0</v>
      </c>
      <c r="BO33589">
        <v>0</v>
      </c>
      <c r="BP33589">
        <v>0</v>
      </c>
      <c r="BQ33589">
        <v>0</v>
      </c>
      <c r="BR33589">
        <v>0</v>
      </c>
      <c r="BS33589">
        <v>0</v>
      </c>
      <c r="BT33589">
        <v>0</v>
      </c>
      <c r="BU33589">
        <v>0</v>
      </c>
      <c r="BV33589">
        <v>0</v>
      </c>
      <c r="BW33589">
        <v>0</v>
      </c>
    </row>
    <row r="33590" spans="1:75" x14ac:dyDescent="0.25">
      <c r="A33590">
        <v>3132</v>
      </c>
      <c r="B33590" s="1">
        <v>45200</v>
      </c>
      <c r="C33590" s="3">
        <v>0.9989351851851852</v>
      </c>
      <c r="D33590">
        <v>65</v>
      </c>
      <c r="F33590">
        <v>0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  <c r="T33590">
        <v>0</v>
      </c>
      <c r="U33590">
        <v>0</v>
      </c>
      <c r="V33590">
        <v>0</v>
      </c>
      <c r="W33590">
        <v>0</v>
      </c>
      <c r="X33590">
        <v>0</v>
      </c>
      <c r="Y33590">
        <v>0</v>
      </c>
      <c r="Z33590">
        <v>0</v>
      </c>
      <c r="AA33590">
        <v>0</v>
      </c>
      <c r="AB33590">
        <v>0</v>
      </c>
      <c r="AC33590">
        <v>0</v>
      </c>
      <c r="AD33590">
        <v>0</v>
      </c>
      <c r="AE33590">
        <v>0</v>
      </c>
      <c r="AF33590">
        <v>0</v>
      </c>
      <c r="AG33590">
        <v>0</v>
      </c>
      <c r="AH33590">
        <v>0</v>
      </c>
      <c r="AI33590">
        <v>0</v>
      </c>
      <c r="AJ33590">
        <v>0</v>
      </c>
      <c r="AK33590">
        <v>0</v>
      </c>
      <c r="AL33590">
        <v>0</v>
      </c>
      <c r="AM33590">
        <v>0</v>
      </c>
      <c r="AN33590">
        <v>0</v>
      </c>
      <c r="AO33590">
        <v>0</v>
      </c>
      <c r="AP33590">
        <v>0</v>
      </c>
      <c r="AQ33590">
        <v>0</v>
      </c>
      <c r="AR33590">
        <v>0</v>
      </c>
      <c r="AS33590">
        <v>0</v>
      </c>
      <c r="AT33590">
        <v>0</v>
      </c>
      <c r="AU33590">
        <v>0</v>
      </c>
      <c r="AV33590">
        <v>0</v>
      </c>
      <c r="AW33590">
        <v>0</v>
      </c>
      <c r="AX33590">
        <v>0</v>
      </c>
      <c r="AY33590">
        <v>0</v>
      </c>
      <c r="AZ33590">
        <v>0</v>
      </c>
      <c r="BA33590">
        <v>0</v>
      </c>
      <c r="BB33590">
        <v>0</v>
      </c>
      <c r="BC33590">
        <v>0</v>
      </c>
      <c r="BD33590">
        <v>0</v>
      </c>
      <c r="BE33590">
        <v>0</v>
      </c>
      <c r="BF33590">
        <v>0</v>
      </c>
      <c r="BG33590">
        <v>0</v>
      </c>
      <c r="BH33590">
        <v>0</v>
      </c>
      <c r="BI33590">
        <v>0</v>
      </c>
      <c r="BJ33590">
        <v>0</v>
      </c>
      <c r="BK33590">
        <v>0</v>
      </c>
      <c r="BL33590">
        <v>0</v>
      </c>
      <c r="BM33590">
        <v>0</v>
      </c>
      <c r="BN33590">
        <v>0</v>
      </c>
      <c r="BO33590">
        <v>0</v>
      </c>
      <c r="BP33590">
        <v>0</v>
      </c>
      <c r="BQ33590">
        <v>0</v>
      </c>
      <c r="BR33590">
        <v>0</v>
      </c>
      <c r="BS33590">
        <v>0</v>
      </c>
      <c r="BT33590">
        <v>0</v>
      </c>
      <c r="BU33590">
        <v>0</v>
      </c>
      <c r="BV33590">
        <v>0</v>
      </c>
      <c r="BW33590">
        <v>0</v>
      </c>
    </row>
    <row r="33591" spans="1:75" x14ac:dyDescent="0.25">
      <c r="A33591">
        <v>3133</v>
      </c>
      <c r="B33591" s="1">
        <v>45201</v>
      </c>
      <c r="C33591" s="3">
        <v>0</v>
      </c>
      <c r="D33591">
        <v>263</v>
      </c>
      <c r="F33591">
        <v>0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  <c r="T33591">
        <v>0</v>
      </c>
      <c r="U33591">
        <v>0</v>
      </c>
      <c r="V33591">
        <v>0</v>
      </c>
      <c r="W33591">
        <v>0</v>
      </c>
      <c r="X33591">
        <v>0</v>
      </c>
      <c r="Y33591">
        <v>0</v>
      </c>
      <c r="Z33591">
        <v>0</v>
      </c>
      <c r="AA33591">
        <v>0</v>
      </c>
      <c r="AB33591">
        <v>0</v>
      </c>
      <c r="AC33591">
        <v>0</v>
      </c>
      <c r="AD33591">
        <v>0</v>
      </c>
      <c r="AE33591">
        <v>0</v>
      </c>
      <c r="AF33591">
        <v>0</v>
      </c>
      <c r="AG33591">
        <v>0</v>
      </c>
      <c r="AH33591">
        <v>0</v>
      </c>
      <c r="AI33591">
        <v>0</v>
      </c>
      <c r="AJ33591">
        <v>0</v>
      </c>
      <c r="AK33591">
        <v>0</v>
      </c>
      <c r="AL33591">
        <v>0</v>
      </c>
      <c r="AM33591">
        <v>0</v>
      </c>
      <c r="AN33591">
        <v>0</v>
      </c>
      <c r="AO33591">
        <v>0</v>
      </c>
      <c r="AP33591">
        <v>0</v>
      </c>
      <c r="AQ33591">
        <v>0</v>
      </c>
      <c r="AR33591">
        <v>0</v>
      </c>
      <c r="AS33591">
        <v>0</v>
      </c>
      <c r="AT33591">
        <v>0</v>
      </c>
      <c r="AU33591">
        <v>0</v>
      </c>
      <c r="AV33591">
        <v>0</v>
      </c>
      <c r="AW33591">
        <v>0</v>
      </c>
      <c r="AX33591">
        <v>0</v>
      </c>
      <c r="AY33591">
        <v>0</v>
      </c>
      <c r="AZ33591">
        <v>0</v>
      </c>
      <c r="BA33591">
        <v>0</v>
      </c>
      <c r="BB33591">
        <v>0</v>
      </c>
      <c r="BC33591">
        <v>0</v>
      </c>
      <c r="BD33591">
        <v>0</v>
      </c>
      <c r="BE33591">
        <v>0</v>
      </c>
      <c r="BF33591">
        <v>0</v>
      </c>
      <c r="BG33591">
        <v>0</v>
      </c>
      <c r="BH33591">
        <v>0</v>
      </c>
      <c r="BI33591">
        <v>0</v>
      </c>
      <c r="BJ33591">
        <v>0</v>
      </c>
      <c r="BK33591">
        <v>0</v>
      </c>
      <c r="BL33591">
        <v>0</v>
      </c>
      <c r="BM33591">
        <v>0</v>
      </c>
      <c r="BN33591">
        <v>0</v>
      </c>
      <c r="BO33591">
        <v>0</v>
      </c>
      <c r="BP33591">
        <v>0</v>
      </c>
      <c r="BQ33591">
        <v>0</v>
      </c>
      <c r="BR33591">
        <v>0</v>
      </c>
      <c r="BS33591">
        <v>0</v>
      </c>
      <c r="BT33591">
        <v>0</v>
      </c>
      <c r="BU33591">
        <v>0</v>
      </c>
      <c r="BV33591">
        <v>0</v>
      </c>
      <c r="BW33591">
        <v>0</v>
      </c>
    </row>
    <row r="33592" spans="1:75" x14ac:dyDescent="0.25">
      <c r="A33592">
        <v>3134</v>
      </c>
      <c r="B33592" s="1">
        <v>45201</v>
      </c>
      <c r="C33592" s="3">
        <v>0</v>
      </c>
      <c r="D33592">
        <v>728</v>
      </c>
      <c r="F33592">
        <v>0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>
        <v>0</v>
      </c>
      <c r="R33592">
        <v>0</v>
      </c>
      <c r="S33592">
        <v>0</v>
      </c>
      <c r="T33592">
        <v>0</v>
      </c>
      <c r="U33592">
        <v>0</v>
      </c>
      <c r="V33592">
        <v>0</v>
      </c>
      <c r="W33592">
        <v>0</v>
      </c>
      <c r="X33592">
        <v>0</v>
      </c>
      <c r="Y33592">
        <v>0</v>
      </c>
      <c r="Z33592">
        <v>0</v>
      </c>
      <c r="AA33592">
        <v>0</v>
      </c>
      <c r="AB33592">
        <v>0</v>
      </c>
      <c r="AC33592">
        <v>0</v>
      </c>
      <c r="AD33592">
        <v>0</v>
      </c>
      <c r="AE33592">
        <v>0</v>
      </c>
      <c r="AF33592">
        <v>0</v>
      </c>
      <c r="AG33592">
        <v>0</v>
      </c>
      <c r="AH33592">
        <v>0</v>
      </c>
      <c r="AI33592">
        <v>0</v>
      </c>
      <c r="AJ33592">
        <v>0</v>
      </c>
      <c r="AK33592">
        <v>0</v>
      </c>
      <c r="AL33592">
        <v>0</v>
      </c>
      <c r="AM33592">
        <v>0</v>
      </c>
      <c r="AN33592">
        <v>0</v>
      </c>
      <c r="AO33592">
        <v>0</v>
      </c>
      <c r="AP33592">
        <v>0</v>
      </c>
      <c r="AQ33592">
        <v>0</v>
      </c>
      <c r="AR33592">
        <v>0</v>
      </c>
      <c r="AS33592">
        <v>0</v>
      </c>
      <c r="AT33592">
        <v>0</v>
      </c>
      <c r="AU33592">
        <v>0</v>
      </c>
      <c r="AV33592">
        <v>0</v>
      </c>
      <c r="AW33592">
        <v>0</v>
      </c>
      <c r="AX33592">
        <v>0</v>
      </c>
      <c r="AY33592">
        <v>0</v>
      </c>
      <c r="AZ33592">
        <v>0</v>
      </c>
      <c r="BA33592">
        <v>0</v>
      </c>
      <c r="BB33592">
        <v>0</v>
      </c>
      <c r="BC33592">
        <v>0</v>
      </c>
      <c r="BD33592">
        <v>0</v>
      </c>
      <c r="BE33592">
        <v>0</v>
      </c>
      <c r="BF33592">
        <v>0</v>
      </c>
      <c r="BG33592">
        <v>0</v>
      </c>
      <c r="BH33592">
        <v>0</v>
      </c>
      <c r="BI33592">
        <v>0</v>
      </c>
      <c r="BJ33592">
        <v>0</v>
      </c>
      <c r="BK33592">
        <v>0</v>
      </c>
      <c r="BL33592">
        <v>0</v>
      </c>
      <c r="BM33592">
        <v>0</v>
      </c>
      <c r="BN33592">
        <v>0</v>
      </c>
      <c r="BO33592">
        <v>0</v>
      </c>
      <c r="BP33592">
        <v>0</v>
      </c>
      <c r="BQ33592">
        <v>0</v>
      </c>
      <c r="BR33592">
        <v>0</v>
      </c>
      <c r="BS33592">
        <v>0</v>
      </c>
      <c r="BT33592">
        <v>0</v>
      </c>
      <c r="BU33592">
        <v>0</v>
      </c>
      <c r="BV33592">
        <v>0</v>
      </c>
      <c r="BW33592">
        <v>0</v>
      </c>
    </row>
    <row r="33593" spans="1:75" x14ac:dyDescent="0.25">
      <c r="A33593">
        <v>3135</v>
      </c>
      <c r="B33593" s="1">
        <v>45201</v>
      </c>
      <c r="C33593" s="3">
        <v>3.2407407407407406E-4</v>
      </c>
      <c r="D33593">
        <v>67</v>
      </c>
      <c r="F33593">
        <v>0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>
        <v>0</v>
      </c>
      <c r="R33593">
        <v>0</v>
      </c>
      <c r="S33593">
        <v>0</v>
      </c>
      <c r="T33593">
        <v>0</v>
      </c>
      <c r="U33593">
        <v>0</v>
      </c>
      <c r="V33593">
        <v>0</v>
      </c>
      <c r="W33593">
        <v>0</v>
      </c>
      <c r="X33593">
        <v>0</v>
      </c>
      <c r="Y33593">
        <v>0</v>
      </c>
      <c r="Z33593">
        <v>0</v>
      </c>
      <c r="AA33593">
        <v>0</v>
      </c>
      <c r="AB33593">
        <v>0</v>
      </c>
      <c r="AC33593">
        <v>0</v>
      </c>
      <c r="AD33593">
        <v>0</v>
      </c>
      <c r="AE33593">
        <v>0</v>
      </c>
      <c r="AF33593">
        <v>0</v>
      </c>
      <c r="AG33593">
        <v>0</v>
      </c>
      <c r="AH33593">
        <v>0</v>
      </c>
      <c r="AI33593">
        <v>0</v>
      </c>
      <c r="AJ33593">
        <v>0</v>
      </c>
      <c r="AK33593">
        <v>0</v>
      </c>
      <c r="AL33593">
        <v>0</v>
      </c>
      <c r="AM33593">
        <v>0</v>
      </c>
      <c r="AN33593">
        <v>0</v>
      </c>
      <c r="AO33593">
        <v>0</v>
      </c>
      <c r="AP33593">
        <v>0</v>
      </c>
      <c r="AQ33593">
        <v>0</v>
      </c>
      <c r="AR33593">
        <v>0</v>
      </c>
      <c r="AS33593">
        <v>0</v>
      </c>
      <c r="AT33593">
        <v>0</v>
      </c>
      <c r="AU33593">
        <v>0</v>
      </c>
      <c r="AV33593">
        <v>0</v>
      </c>
      <c r="AW33593">
        <v>0</v>
      </c>
      <c r="AX33593">
        <v>0</v>
      </c>
      <c r="AY33593">
        <v>0</v>
      </c>
      <c r="AZ33593">
        <v>0</v>
      </c>
      <c r="BA33593">
        <v>0</v>
      </c>
      <c r="BB33593">
        <v>0</v>
      </c>
      <c r="BC33593">
        <v>0</v>
      </c>
      <c r="BD33593">
        <v>0</v>
      </c>
      <c r="BE33593">
        <v>0</v>
      </c>
      <c r="BF33593">
        <v>0</v>
      </c>
      <c r="BG33593">
        <v>0</v>
      </c>
      <c r="BH33593">
        <v>0</v>
      </c>
      <c r="BI33593">
        <v>0</v>
      </c>
      <c r="BJ33593">
        <v>0</v>
      </c>
      <c r="BK33593">
        <v>0</v>
      </c>
      <c r="BL33593">
        <v>0</v>
      </c>
      <c r="BM33593">
        <v>0</v>
      </c>
      <c r="BN33593">
        <v>0</v>
      </c>
      <c r="BO33593">
        <v>0</v>
      </c>
      <c r="BP33593">
        <v>0</v>
      </c>
      <c r="BQ33593">
        <v>0</v>
      </c>
      <c r="BR33593">
        <v>0</v>
      </c>
      <c r="BS33593">
        <v>0</v>
      </c>
      <c r="BT33593">
        <v>0</v>
      </c>
      <c r="BU33593">
        <v>0</v>
      </c>
      <c r="BV33593">
        <v>0</v>
      </c>
      <c r="BW33593">
        <v>0</v>
      </c>
    </row>
    <row r="33594" spans="1:75" x14ac:dyDescent="0.25">
      <c r="A33594">
        <v>3136</v>
      </c>
      <c r="B33594" s="1">
        <v>45201</v>
      </c>
      <c r="C33594" s="3">
        <v>1.712962962962963E-3</v>
      </c>
      <c r="D33594">
        <v>59</v>
      </c>
      <c r="F33594">
        <v>0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0</v>
      </c>
      <c r="S33594">
        <v>0</v>
      </c>
      <c r="T33594">
        <v>0</v>
      </c>
      <c r="U33594">
        <v>0</v>
      </c>
      <c r="V33594">
        <v>0</v>
      </c>
      <c r="W33594">
        <v>0</v>
      </c>
      <c r="X33594">
        <v>0</v>
      </c>
      <c r="Y33594">
        <v>0</v>
      </c>
      <c r="Z33594">
        <v>0</v>
      </c>
      <c r="AA33594">
        <v>0</v>
      </c>
      <c r="AB33594">
        <v>0</v>
      </c>
      <c r="AC33594">
        <v>0</v>
      </c>
      <c r="AD33594">
        <v>0</v>
      </c>
      <c r="AE33594">
        <v>0</v>
      </c>
      <c r="AF33594">
        <v>0</v>
      </c>
      <c r="AG33594">
        <v>0</v>
      </c>
      <c r="AH33594">
        <v>0</v>
      </c>
      <c r="AI33594">
        <v>0</v>
      </c>
      <c r="AJ33594">
        <v>0</v>
      </c>
      <c r="AK33594">
        <v>0</v>
      </c>
      <c r="AL33594">
        <v>0</v>
      </c>
      <c r="AM33594">
        <v>0</v>
      </c>
      <c r="AN33594">
        <v>0</v>
      </c>
      <c r="AO33594">
        <v>0</v>
      </c>
      <c r="AP33594">
        <v>0</v>
      </c>
      <c r="AQ33594">
        <v>0</v>
      </c>
      <c r="AR33594">
        <v>0</v>
      </c>
      <c r="AS33594">
        <v>0</v>
      </c>
      <c r="AT33594">
        <v>0</v>
      </c>
      <c r="AU33594">
        <v>0</v>
      </c>
      <c r="AV33594">
        <v>0</v>
      </c>
      <c r="AW33594">
        <v>0</v>
      </c>
      <c r="AX33594">
        <v>0</v>
      </c>
      <c r="AY33594">
        <v>0</v>
      </c>
      <c r="AZ33594">
        <v>0</v>
      </c>
      <c r="BA33594">
        <v>0</v>
      </c>
      <c r="BB33594">
        <v>0</v>
      </c>
      <c r="BC33594">
        <v>0</v>
      </c>
      <c r="BD33594">
        <v>0</v>
      </c>
      <c r="BE33594">
        <v>0</v>
      </c>
      <c r="BF33594">
        <v>0</v>
      </c>
      <c r="BG33594">
        <v>0</v>
      </c>
      <c r="BH33594">
        <v>0</v>
      </c>
      <c r="BI33594">
        <v>0</v>
      </c>
      <c r="BJ33594">
        <v>0</v>
      </c>
      <c r="BK33594">
        <v>0</v>
      </c>
      <c r="BL33594">
        <v>0</v>
      </c>
      <c r="BM33594">
        <v>0</v>
      </c>
      <c r="BN33594">
        <v>0</v>
      </c>
      <c r="BO33594">
        <v>0</v>
      </c>
      <c r="BP33594">
        <v>0</v>
      </c>
      <c r="BQ33594">
        <v>0</v>
      </c>
      <c r="BR33594">
        <v>0</v>
      </c>
      <c r="BS33594">
        <v>0</v>
      </c>
      <c r="BT33594">
        <v>0</v>
      </c>
      <c r="BU33594">
        <v>0</v>
      </c>
      <c r="BV33594">
        <v>0</v>
      </c>
      <c r="BW33594">
        <v>0</v>
      </c>
    </row>
    <row r="33595" spans="1:75" x14ac:dyDescent="0.25">
      <c r="A33595">
        <v>3137</v>
      </c>
      <c r="B33595" s="1">
        <v>45201</v>
      </c>
      <c r="C33595" s="3">
        <v>3.1018518518518522E-3</v>
      </c>
      <c r="D33595">
        <v>77</v>
      </c>
      <c r="F33595">
        <v>0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  <c r="T33595">
        <v>0</v>
      </c>
      <c r="U33595">
        <v>0</v>
      </c>
      <c r="V33595">
        <v>0</v>
      </c>
      <c r="W33595">
        <v>0</v>
      </c>
      <c r="X33595">
        <v>0</v>
      </c>
      <c r="Y33595">
        <v>0</v>
      </c>
      <c r="Z33595">
        <v>0</v>
      </c>
      <c r="AA33595">
        <v>0</v>
      </c>
      <c r="AB33595">
        <v>0</v>
      </c>
      <c r="AC33595">
        <v>0</v>
      </c>
      <c r="AD33595">
        <v>0</v>
      </c>
      <c r="AE33595">
        <v>0</v>
      </c>
      <c r="AF33595">
        <v>0</v>
      </c>
      <c r="AG33595">
        <v>0</v>
      </c>
      <c r="AH33595">
        <v>0</v>
      </c>
      <c r="AI33595">
        <v>0</v>
      </c>
      <c r="AJ33595">
        <v>0</v>
      </c>
      <c r="AK33595">
        <v>0</v>
      </c>
      <c r="AL33595">
        <v>0</v>
      </c>
      <c r="AM33595">
        <v>0</v>
      </c>
      <c r="AN33595">
        <v>0</v>
      </c>
      <c r="AO33595">
        <v>0</v>
      </c>
      <c r="AP33595">
        <v>0</v>
      </c>
      <c r="AQ33595">
        <v>0</v>
      </c>
      <c r="AR33595">
        <v>0</v>
      </c>
      <c r="AS33595">
        <v>0</v>
      </c>
      <c r="AT33595">
        <v>0</v>
      </c>
      <c r="AU33595">
        <v>0</v>
      </c>
      <c r="AV33595">
        <v>0</v>
      </c>
      <c r="AW33595">
        <v>0</v>
      </c>
      <c r="AX33595">
        <v>0</v>
      </c>
      <c r="AY33595">
        <v>0</v>
      </c>
      <c r="AZ33595">
        <v>0</v>
      </c>
      <c r="BA33595">
        <v>0</v>
      </c>
      <c r="BB33595">
        <v>0</v>
      </c>
      <c r="BC33595">
        <v>0</v>
      </c>
      <c r="BD33595">
        <v>0</v>
      </c>
      <c r="BE33595">
        <v>0</v>
      </c>
      <c r="BF33595">
        <v>0</v>
      </c>
      <c r="BG33595">
        <v>0</v>
      </c>
      <c r="BH33595">
        <v>0</v>
      </c>
      <c r="BI33595">
        <v>0</v>
      </c>
      <c r="BJ33595">
        <v>0</v>
      </c>
      <c r="BK33595">
        <v>0</v>
      </c>
      <c r="BL33595">
        <v>0</v>
      </c>
      <c r="BM33595">
        <v>0</v>
      </c>
      <c r="BN33595">
        <v>0</v>
      </c>
      <c r="BO33595">
        <v>0</v>
      </c>
      <c r="BP33595">
        <v>0</v>
      </c>
      <c r="BQ33595">
        <v>0</v>
      </c>
      <c r="BR33595">
        <v>0</v>
      </c>
      <c r="BS33595">
        <v>0</v>
      </c>
      <c r="BT33595">
        <v>0</v>
      </c>
      <c r="BU33595">
        <v>0</v>
      </c>
      <c r="BV33595">
        <v>0</v>
      </c>
      <c r="BW33595">
        <v>0</v>
      </c>
    </row>
    <row r="33596" spans="1:75" x14ac:dyDescent="0.25">
      <c r="A33596">
        <v>3138</v>
      </c>
      <c r="B33596" s="1">
        <v>45201</v>
      </c>
      <c r="C33596" s="3">
        <v>4.4907407407407405E-3</v>
      </c>
      <c r="D33596">
        <v>68</v>
      </c>
      <c r="F33596">
        <v>0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  <c r="S33596">
        <v>0</v>
      </c>
      <c r="T33596">
        <v>0</v>
      </c>
      <c r="U33596">
        <v>0</v>
      </c>
      <c r="V33596">
        <v>0</v>
      </c>
      <c r="W33596">
        <v>0</v>
      </c>
      <c r="X33596">
        <v>0</v>
      </c>
      <c r="Y33596">
        <v>0</v>
      </c>
      <c r="Z33596">
        <v>0</v>
      </c>
      <c r="AA33596">
        <v>0</v>
      </c>
      <c r="AB33596">
        <v>0</v>
      </c>
      <c r="AC33596">
        <v>0</v>
      </c>
      <c r="AD33596">
        <v>0</v>
      </c>
      <c r="AE33596">
        <v>0</v>
      </c>
      <c r="AF33596">
        <v>0</v>
      </c>
      <c r="AG33596">
        <v>0</v>
      </c>
      <c r="AH33596">
        <v>0</v>
      </c>
      <c r="AI33596">
        <v>0</v>
      </c>
      <c r="AJ33596">
        <v>0</v>
      </c>
      <c r="AK33596">
        <v>0</v>
      </c>
      <c r="AL33596">
        <v>0</v>
      </c>
      <c r="AM33596">
        <v>0</v>
      </c>
      <c r="AN33596">
        <v>0</v>
      </c>
      <c r="AO33596">
        <v>0</v>
      </c>
      <c r="AP33596">
        <v>0</v>
      </c>
      <c r="AQ33596">
        <v>0</v>
      </c>
      <c r="AR33596">
        <v>0</v>
      </c>
      <c r="AS33596">
        <v>0</v>
      </c>
      <c r="AT33596">
        <v>0</v>
      </c>
      <c r="AU33596">
        <v>0</v>
      </c>
      <c r="AV33596">
        <v>0</v>
      </c>
      <c r="AW33596">
        <v>0</v>
      </c>
      <c r="AX33596">
        <v>0</v>
      </c>
      <c r="AY33596">
        <v>0</v>
      </c>
      <c r="AZ33596">
        <v>0</v>
      </c>
      <c r="BA33596">
        <v>0</v>
      </c>
      <c r="BB33596">
        <v>0</v>
      </c>
      <c r="BC33596">
        <v>0</v>
      </c>
      <c r="BD33596">
        <v>0</v>
      </c>
      <c r="BE33596">
        <v>0</v>
      </c>
      <c r="BF33596">
        <v>0</v>
      </c>
      <c r="BG33596">
        <v>0</v>
      </c>
      <c r="BH33596">
        <v>0</v>
      </c>
      <c r="BI33596">
        <v>0</v>
      </c>
      <c r="BJ33596">
        <v>0</v>
      </c>
      <c r="BK33596">
        <v>0</v>
      </c>
      <c r="BL33596">
        <v>0</v>
      </c>
      <c r="BM33596">
        <v>0</v>
      </c>
      <c r="BN33596">
        <v>0</v>
      </c>
      <c r="BO33596">
        <v>0</v>
      </c>
      <c r="BP33596">
        <v>0</v>
      </c>
      <c r="BQ33596">
        <v>0</v>
      </c>
      <c r="BR33596">
        <v>0</v>
      </c>
      <c r="BS33596">
        <v>0</v>
      </c>
      <c r="BT33596">
        <v>0</v>
      </c>
      <c r="BU33596">
        <v>0</v>
      </c>
      <c r="BV33596">
        <v>0</v>
      </c>
      <c r="BW33596">
        <v>0</v>
      </c>
    </row>
    <row r="33597" spans="1:75" x14ac:dyDescent="0.25">
      <c r="A33597">
        <v>3139</v>
      </c>
      <c r="B33597" s="1">
        <v>45201</v>
      </c>
      <c r="C33597" s="3">
        <v>5.8796296296296296E-3</v>
      </c>
      <c r="D33597">
        <v>77</v>
      </c>
      <c r="F33597">
        <v>0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  <c r="T33597">
        <v>0</v>
      </c>
      <c r="U33597">
        <v>0</v>
      </c>
      <c r="V33597">
        <v>0</v>
      </c>
      <c r="W33597">
        <v>0</v>
      </c>
      <c r="X33597">
        <v>0</v>
      </c>
      <c r="Y33597">
        <v>0</v>
      </c>
      <c r="Z33597">
        <v>0</v>
      </c>
      <c r="AA33597">
        <v>0</v>
      </c>
      <c r="AB33597">
        <v>0</v>
      </c>
      <c r="AC33597">
        <v>0</v>
      </c>
      <c r="AD33597">
        <v>0</v>
      </c>
      <c r="AE33597">
        <v>0</v>
      </c>
      <c r="AF33597">
        <v>0</v>
      </c>
      <c r="AG33597">
        <v>0</v>
      </c>
      <c r="AH33597">
        <v>0</v>
      </c>
      <c r="AI33597">
        <v>0</v>
      </c>
      <c r="AJ33597">
        <v>0</v>
      </c>
      <c r="AK33597">
        <v>0</v>
      </c>
      <c r="AL33597">
        <v>0</v>
      </c>
      <c r="AM33597">
        <v>0</v>
      </c>
      <c r="AN33597">
        <v>0</v>
      </c>
      <c r="AO33597">
        <v>0</v>
      </c>
      <c r="AP33597">
        <v>0</v>
      </c>
      <c r="AQ33597">
        <v>0</v>
      </c>
      <c r="AR33597">
        <v>0</v>
      </c>
      <c r="AS33597">
        <v>0</v>
      </c>
      <c r="AT33597">
        <v>0</v>
      </c>
      <c r="AU33597">
        <v>0</v>
      </c>
      <c r="AV33597">
        <v>0</v>
      </c>
      <c r="AW33597">
        <v>0</v>
      </c>
      <c r="AX33597">
        <v>0</v>
      </c>
      <c r="AY33597">
        <v>0</v>
      </c>
      <c r="AZ33597">
        <v>0</v>
      </c>
      <c r="BA33597">
        <v>0</v>
      </c>
      <c r="BB33597">
        <v>0</v>
      </c>
      <c r="BC33597">
        <v>0</v>
      </c>
      <c r="BD33597">
        <v>0</v>
      </c>
      <c r="BE33597">
        <v>0</v>
      </c>
      <c r="BF33597">
        <v>0</v>
      </c>
      <c r="BG33597">
        <v>0</v>
      </c>
      <c r="BH33597">
        <v>0</v>
      </c>
      <c r="BI33597">
        <v>0</v>
      </c>
      <c r="BJ33597">
        <v>0</v>
      </c>
      <c r="BK33597">
        <v>0</v>
      </c>
      <c r="BL33597">
        <v>0</v>
      </c>
      <c r="BM33597">
        <v>0</v>
      </c>
      <c r="BN33597">
        <v>0</v>
      </c>
      <c r="BO33597">
        <v>0</v>
      </c>
      <c r="BP33597">
        <v>0</v>
      </c>
      <c r="BQ33597">
        <v>0</v>
      </c>
      <c r="BR33597">
        <v>0</v>
      </c>
      <c r="BS33597">
        <v>0</v>
      </c>
      <c r="BT33597">
        <v>0</v>
      </c>
      <c r="BU33597">
        <v>0</v>
      </c>
      <c r="BV33597">
        <v>0</v>
      </c>
      <c r="BW33597">
        <v>0</v>
      </c>
    </row>
    <row r="33598" spans="1:75" x14ac:dyDescent="0.25">
      <c r="A33598">
        <v>3140</v>
      </c>
      <c r="B33598" s="1">
        <v>45201</v>
      </c>
      <c r="C33598" s="3">
        <v>7.2685185185185188E-3</v>
      </c>
      <c r="D33598">
        <v>86</v>
      </c>
      <c r="F33598">
        <v>0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  <c r="T33598">
        <v>0</v>
      </c>
      <c r="U33598">
        <v>0</v>
      </c>
      <c r="V33598">
        <v>0</v>
      </c>
      <c r="W33598">
        <v>0</v>
      </c>
      <c r="X33598">
        <v>0</v>
      </c>
      <c r="Y33598">
        <v>0</v>
      </c>
      <c r="Z33598">
        <v>0</v>
      </c>
      <c r="AA33598">
        <v>0</v>
      </c>
      <c r="AB33598">
        <v>0</v>
      </c>
      <c r="AC33598">
        <v>0</v>
      </c>
      <c r="AD33598">
        <v>0</v>
      </c>
      <c r="AE33598">
        <v>0</v>
      </c>
      <c r="AF33598">
        <v>0</v>
      </c>
      <c r="AG33598">
        <v>0</v>
      </c>
      <c r="AH33598">
        <v>0</v>
      </c>
      <c r="AI33598">
        <v>0</v>
      </c>
      <c r="AJ33598">
        <v>0</v>
      </c>
      <c r="AK33598">
        <v>0</v>
      </c>
      <c r="AL33598">
        <v>0</v>
      </c>
      <c r="AM33598">
        <v>0</v>
      </c>
      <c r="AN33598">
        <v>0</v>
      </c>
      <c r="AO33598">
        <v>0</v>
      </c>
      <c r="AP33598">
        <v>0</v>
      </c>
      <c r="AQ33598">
        <v>0</v>
      </c>
      <c r="AR33598">
        <v>0</v>
      </c>
      <c r="AS33598">
        <v>0</v>
      </c>
      <c r="AT33598">
        <v>0</v>
      </c>
      <c r="AU33598">
        <v>0</v>
      </c>
      <c r="AV33598">
        <v>0</v>
      </c>
      <c r="AW33598">
        <v>0</v>
      </c>
      <c r="AX33598">
        <v>0</v>
      </c>
      <c r="AY33598">
        <v>0</v>
      </c>
      <c r="AZ33598">
        <v>0</v>
      </c>
      <c r="BA33598">
        <v>0</v>
      </c>
      <c r="BB33598">
        <v>0</v>
      </c>
      <c r="BC33598">
        <v>0</v>
      </c>
      <c r="BD33598">
        <v>0</v>
      </c>
      <c r="BE33598">
        <v>0</v>
      </c>
      <c r="BF33598">
        <v>0</v>
      </c>
      <c r="BG33598">
        <v>0</v>
      </c>
      <c r="BH33598">
        <v>0</v>
      </c>
      <c r="BI33598">
        <v>0</v>
      </c>
      <c r="BJ33598">
        <v>0</v>
      </c>
      <c r="BK33598">
        <v>0</v>
      </c>
      <c r="BL33598">
        <v>0</v>
      </c>
      <c r="BM33598">
        <v>0</v>
      </c>
      <c r="BN33598">
        <v>0</v>
      </c>
      <c r="BO33598">
        <v>0</v>
      </c>
      <c r="BP33598">
        <v>0</v>
      </c>
      <c r="BQ33598">
        <v>0</v>
      </c>
      <c r="BR33598">
        <v>0</v>
      </c>
      <c r="BS33598">
        <v>0</v>
      </c>
      <c r="BT33598">
        <v>0</v>
      </c>
      <c r="BU33598">
        <v>0</v>
      </c>
      <c r="BV33598">
        <v>0</v>
      </c>
      <c r="BW33598">
        <v>0</v>
      </c>
    </row>
    <row r="33599" spans="1:75" x14ac:dyDescent="0.25">
      <c r="A33599">
        <v>3141</v>
      </c>
      <c r="B33599" s="1">
        <v>45201</v>
      </c>
      <c r="C33599" s="3">
        <v>8.6574074074074071E-3</v>
      </c>
      <c r="D33599">
        <v>83</v>
      </c>
      <c r="F33599">
        <v>0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>
        <v>0</v>
      </c>
      <c r="S33599">
        <v>0</v>
      </c>
      <c r="T33599">
        <v>0</v>
      </c>
      <c r="U33599">
        <v>0</v>
      </c>
      <c r="V33599">
        <v>0</v>
      </c>
      <c r="W33599">
        <v>0</v>
      </c>
      <c r="X33599">
        <v>0</v>
      </c>
      <c r="Y33599">
        <v>0</v>
      </c>
      <c r="Z33599">
        <v>0</v>
      </c>
      <c r="AA33599">
        <v>0</v>
      </c>
      <c r="AB33599">
        <v>0</v>
      </c>
      <c r="AC33599">
        <v>0</v>
      </c>
      <c r="AD33599">
        <v>0</v>
      </c>
      <c r="AE33599">
        <v>0</v>
      </c>
      <c r="AF33599">
        <v>0</v>
      </c>
      <c r="AG33599">
        <v>0</v>
      </c>
      <c r="AH33599">
        <v>0</v>
      </c>
      <c r="AI33599">
        <v>0</v>
      </c>
      <c r="AJ33599">
        <v>0</v>
      </c>
      <c r="AK33599">
        <v>0</v>
      </c>
      <c r="AL33599">
        <v>0</v>
      </c>
      <c r="AM33599">
        <v>0</v>
      </c>
      <c r="AN33599">
        <v>0</v>
      </c>
      <c r="AO33599">
        <v>0</v>
      </c>
      <c r="AP33599">
        <v>0</v>
      </c>
      <c r="AQ33599">
        <v>0</v>
      </c>
      <c r="AR33599">
        <v>0</v>
      </c>
      <c r="AS33599">
        <v>0</v>
      </c>
      <c r="AT33599">
        <v>0</v>
      </c>
      <c r="AU33599">
        <v>0</v>
      </c>
      <c r="AV33599">
        <v>0</v>
      </c>
      <c r="AW33599">
        <v>0</v>
      </c>
      <c r="AX33599">
        <v>0</v>
      </c>
      <c r="AY33599">
        <v>0</v>
      </c>
      <c r="AZ33599">
        <v>0</v>
      </c>
      <c r="BA33599">
        <v>0</v>
      </c>
      <c r="BB33599">
        <v>0</v>
      </c>
      <c r="BC33599">
        <v>0</v>
      </c>
      <c r="BD33599">
        <v>0</v>
      </c>
      <c r="BE33599">
        <v>0</v>
      </c>
      <c r="BF33599">
        <v>0</v>
      </c>
      <c r="BG33599">
        <v>0</v>
      </c>
      <c r="BH33599">
        <v>0</v>
      </c>
      <c r="BI33599">
        <v>0</v>
      </c>
      <c r="BJ33599">
        <v>0</v>
      </c>
      <c r="BK33599">
        <v>0</v>
      </c>
      <c r="BL33599">
        <v>0</v>
      </c>
      <c r="BM33599">
        <v>0</v>
      </c>
      <c r="BN33599">
        <v>0</v>
      </c>
      <c r="BO33599">
        <v>0</v>
      </c>
      <c r="BP33599">
        <v>0</v>
      </c>
      <c r="BQ33599">
        <v>0</v>
      </c>
      <c r="BR33599">
        <v>0</v>
      </c>
      <c r="BS33599">
        <v>0</v>
      </c>
      <c r="BT33599">
        <v>0</v>
      </c>
      <c r="BU33599">
        <v>0</v>
      </c>
      <c r="BV33599">
        <v>0</v>
      </c>
      <c r="BW33599">
        <v>0</v>
      </c>
    </row>
    <row r="33600" spans="1:75" x14ac:dyDescent="0.25">
      <c r="A33600">
        <v>3142</v>
      </c>
      <c r="B33600" s="1">
        <v>45201</v>
      </c>
      <c r="C33600" s="3">
        <v>1.0046296296296296E-2</v>
      </c>
      <c r="D33600">
        <v>34</v>
      </c>
      <c r="F33600">
        <v>0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>
        <v>0</v>
      </c>
      <c r="S33600">
        <v>0</v>
      </c>
      <c r="T33600">
        <v>0</v>
      </c>
      <c r="U33600">
        <v>0</v>
      </c>
      <c r="V33600">
        <v>0</v>
      </c>
      <c r="W33600">
        <v>0</v>
      </c>
      <c r="X33600">
        <v>0</v>
      </c>
      <c r="Y33600">
        <v>0</v>
      </c>
      <c r="Z33600">
        <v>0</v>
      </c>
      <c r="AA33600">
        <v>0</v>
      </c>
      <c r="AB33600">
        <v>0</v>
      </c>
      <c r="AC33600">
        <v>0</v>
      </c>
      <c r="AD33600">
        <v>0</v>
      </c>
      <c r="AE33600">
        <v>0</v>
      </c>
      <c r="AF33600">
        <v>0</v>
      </c>
      <c r="AG33600">
        <v>0</v>
      </c>
      <c r="AH33600">
        <v>0</v>
      </c>
      <c r="AI33600">
        <v>0</v>
      </c>
      <c r="AJ33600">
        <v>0</v>
      </c>
      <c r="AK33600">
        <v>0</v>
      </c>
      <c r="AL33600">
        <v>0</v>
      </c>
      <c r="AM33600">
        <v>0</v>
      </c>
      <c r="AN33600">
        <v>0</v>
      </c>
      <c r="AO33600">
        <v>0</v>
      </c>
      <c r="AP33600">
        <v>0</v>
      </c>
      <c r="AQ33600">
        <v>0</v>
      </c>
      <c r="AR33600">
        <v>0</v>
      </c>
      <c r="AS33600">
        <v>0</v>
      </c>
      <c r="AT33600">
        <v>0</v>
      </c>
      <c r="AU33600">
        <v>0</v>
      </c>
      <c r="AV33600">
        <v>0</v>
      </c>
      <c r="AW33600">
        <v>0</v>
      </c>
      <c r="AX33600">
        <v>0</v>
      </c>
      <c r="AY33600">
        <v>0</v>
      </c>
      <c r="AZ33600">
        <v>0</v>
      </c>
      <c r="BA33600">
        <v>0</v>
      </c>
      <c r="BB33600">
        <v>0</v>
      </c>
      <c r="BC33600">
        <v>0</v>
      </c>
      <c r="BD33600">
        <v>0</v>
      </c>
      <c r="BE33600">
        <v>0</v>
      </c>
      <c r="BF33600">
        <v>0</v>
      </c>
      <c r="BG33600">
        <v>0</v>
      </c>
      <c r="BH33600">
        <v>0</v>
      </c>
      <c r="BI33600">
        <v>0</v>
      </c>
      <c r="BJ33600">
        <v>0</v>
      </c>
      <c r="BK33600">
        <v>0</v>
      </c>
      <c r="BL33600">
        <v>0</v>
      </c>
      <c r="BM33600">
        <v>0</v>
      </c>
      <c r="BN33600">
        <v>0</v>
      </c>
      <c r="BO33600">
        <v>0</v>
      </c>
      <c r="BP33600">
        <v>0</v>
      </c>
      <c r="BQ33600">
        <v>0</v>
      </c>
      <c r="BR33600">
        <v>0</v>
      </c>
      <c r="BS33600">
        <v>0</v>
      </c>
      <c r="BT33600">
        <v>0</v>
      </c>
      <c r="BU33600">
        <v>0</v>
      </c>
      <c r="BV33600">
        <v>0</v>
      </c>
      <c r="BW33600">
        <v>0</v>
      </c>
    </row>
    <row r="33601" spans="1:75" x14ac:dyDescent="0.25">
      <c r="A33601">
        <v>3143</v>
      </c>
      <c r="B33601" s="1">
        <v>45201</v>
      </c>
      <c r="C33601" s="3">
        <v>1.1435185185185185E-2</v>
      </c>
      <c r="D33601">
        <v>64</v>
      </c>
      <c r="F33601">
        <v>0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0</v>
      </c>
      <c r="P33601">
        <v>0</v>
      </c>
      <c r="Q33601">
        <v>0</v>
      </c>
      <c r="R33601">
        <v>0</v>
      </c>
      <c r="S33601">
        <v>0</v>
      </c>
      <c r="T33601">
        <v>0</v>
      </c>
      <c r="U33601">
        <v>0</v>
      </c>
      <c r="V33601">
        <v>0</v>
      </c>
      <c r="W33601">
        <v>0</v>
      </c>
      <c r="X33601">
        <v>0</v>
      </c>
      <c r="Y33601">
        <v>0</v>
      </c>
      <c r="Z33601">
        <v>0</v>
      </c>
      <c r="AA33601">
        <v>0</v>
      </c>
      <c r="AB33601">
        <v>0</v>
      </c>
      <c r="AC33601">
        <v>0</v>
      </c>
      <c r="AD33601">
        <v>0</v>
      </c>
      <c r="AE33601">
        <v>0</v>
      </c>
      <c r="AF33601">
        <v>0</v>
      </c>
      <c r="AG33601">
        <v>0</v>
      </c>
      <c r="AH33601">
        <v>0</v>
      </c>
      <c r="AI33601">
        <v>0</v>
      </c>
      <c r="AJ33601">
        <v>0</v>
      </c>
      <c r="AK33601">
        <v>0</v>
      </c>
      <c r="AL33601">
        <v>0</v>
      </c>
      <c r="AM33601">
        <v>0</v>
      </c>
      <c r="AN33601">
        <v>0</v>
      </c>
      <c r="AO33601">
        <v>0</v>
      </c>
      <c r="AP33601">
        <v>0</v>
      </c>
      <c r="AQ33601">
        <v>0</v>
      </c>
      <c r="AR33601">
        <v>0</v>
      </c>
      <c r="AS33601">
        <v>0</v>
      </c>
      <c r="AT33601">
        <v>0</v>
      </c>
      <c r="AU33601">
        <v>0</v>
      </c>
      <c r="AV33601">
        <v>0</v>
      </c>
      <c r="AW33601">
        <v>0</v>
      </c>
      <c r="AX33601">
        <v>0</v>
      </c>
      <c r="AY33601">
        <v>0</v>
      </c>
      <c r="AZ33601">
        <v>0</v>
      </c>
      <c r="BA33601">
        <v>0</v>
      </c>
      <c r="BB33601">
        <v>0</v>
      </c>
      <c r="BC33601">
        <v>0</v>
      </c>
      <c r="BD33601">
        <v>0</v>
      </c>
      <c r="BE33601">
        <v>0</v>
      </c>
      <c r="BF33601">
        <v>0</v>
      </c>
      <c r="BG33601">
        <v>0</v>
      </c>
      <c r="BH33601">
        <v>0</v>
      </c>
      <c r="BI33601">
        <v>0</v>
      </c>
      <c r="BJ33601">
        <v>0</v>
      </c>
      <c r="BK33601">
        <v>0</v>
      </c>
      <c r="BL33601">
        <v>0</v>
      </c>
      <c r="BM33601">
        <v>0</v>
      </c>
      <c r="BN33601">
        <v>0</v>
      </c>
      <c r="BO33601">
        <v>0</v>
      </c>
      <c r="BP33601">
        <v>0</v>
      </c>
      <c r="BQ33601">
        <v>0</v>
      </c>
      <c r="BR33601">
        <v>0</v>
      </c>
      <c r="BS33601">
        <v>0</v>
      </c>
      <c r="BT33601">
        <v>0</v>
      </c>
      <c r="BU33601">
        <v>0</v>
      </c>
      <c r="BV33601">
        <v>0</v>
      </c>
      <c r="BW33601">
        <v>0</v>
      </c>
    </row>
    <row r="33602" spans="1:75" x14ac:dyDescent="0.25">
      <c r="A33602">
        <v>3144</v>
      </c>
      <c r="B33602" s="1">
        <v>45201</v>
      </c>
      <c r="C33602" s="3">
        <v>1.2824074074074073E-2</v>
      </c>
      <c r="D33602">
        <v>43</v>
      </c>
      <c r="F33602">
        <v>0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0</v>
      </c>
      <c r="O33602">
        <v>0</v>
      </c>
      <c r="P33602">
        <v>0</v>
      </c>
      <c r="Q33602">
        <v>0</v>
      </c>
      <c r="R33602">
        <v>0</v>
      </c>
      <c r="S33602">
        <v>0</v>
      </c>
      <c r="T33602">
        <v>0</v>
      </c>
      <c r="U33602">
        <v>0</v>
      </c>
      <c r="V33602">
        <v>0</v>
      </c>
      <c r="W33602">
        <v>0</v>
      </c>
      <c r="X33602">
        <v>0</v>
      </c>
      <c r="Y33602">
        <v>0</v>
      </c>
      <c r="Z33602">
        <v>0</v>
      </c>
      <c r="AA33602">
        <v>0</v>
      </c>
      <c r="AB33602">
        <v>0</v>
      </c>
      <c r="AC33602">
        <v>0</v>
      </c>
      <c r="AD33602">
        <v>0</v>
      </c>
      <c r="AE33602">
        <v>0</v>
      </c>
      <c r="AF33602">
        <v>0</v>
      </c>
      <c r="AG33602">
        <v>0</v>
      </c>
      <c r="AH33602">
        <v>0</v>
      </c>
      <c r="AI33602">
        <v>0</v>
      </c>
      <c r="AJ33602">
        <v>0</v>
      </c>
      <c r="AK33602">
        <v>0</v>
      </c>
      <c r="AL33602">
        <v>0</v>
      </c>
      <c r="AM33602">
        <v>0</v>
      </c>
      <c r="AN33602">
        <v>0</v>
      </c>
      <c r="AO33602">
        <v>0</v>
      </c>
      <c r="AP33602">
        <v>0</v>
      </c>
      <c r="AQ33602">
        <v>0</v>
      </c>
      <c r="AR33602">
        <v>0</v>
      </c>
      <c r="AS33602">
        <v>0</v>
      </c>
      <c r="AT33602">
        <v>0</v>
      </c>
      <c r="AU33602">
        <v>0</v>
      </c>
      <c r="AV33602">
        <v>0</v>
      </c>
      <c r="AW33602">
        <v>0</v>
      </c>
      <c r="AX33602">
        <v>0</v>
      </c>
      <c r="AY33602">
        <v>0</v>
      </c>
      <c r="AZ33602">
        <v>0</v>
      </c>
      <c r="BA33602">
        <v>0</v>
      </c>
      <c r="BB33602">
        <v>0</v>
      </c>
      <c r="BC33602">
        <v>0</v>
      </c>
      <c r="BD33602">
        <v>0</v>
      </c>
      <c r="BE33602">
        <v>0</v>
      </c>
      <c r="BF33602">
        <v>0</v>
      </c>
      <c r="BG33602">
        <v>0</v>
      </c>
      <c r="BH33602">
        <v>0</v>
      </c>
      <c r="BI33602">
        <v>0</v>
      </c>
      <c r="BJ33602">
        <v>0</v>
      </c>
      <c r="BK33602">
        <v>0</v>
      </c>
      <c r="BL33602">
        <v>0</v>
      </c>
      <c r="BM33602">
        <v>0</v>
      </c>
      <c r="BN33602">
        <v>0</v>
      </c>
      <c r="BO33602">
        <v>0</v>
      </c>
      <c r="BP33602">
        <v>0</v>
      </c>
      <c r="BQ33602">
        <v>0</v>
      </c>
      <c r="BR33602">
        <v>0</v>
      </c>
      <c r="BS33602">
        <v>0</v>
      </c>
      <c r="BT33602">
        <v>0</v>
      </c>
      <c r="BU33602">
        <v>0</v>
      </c>
      <c r="BV33602">
        <v>0</v>
      </c>
      <c r="BW33602">
        <v>0</v>
      </c>
    </row>
    <row r="33603" spans="1:75" x14ac:dyDescent="0.25">
      <c r="A33603">
        <v>3145</v>
      </c>
      <c r="B33603" s="1">
        <v>45201</v>
      </c>
      <c r="C33603" s="3">
        <v>1.4212962962962962E-2</v>
      </c>
      <c r="D33603">
        <v>73</v>
      </c>
      <c r="F33603">
        <v>0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0</v>
      </c>
      <c r="T33603">
        <v>0</v>
      </c>
      <c r="U33603">
        <v>0</v>
      </c>
      <c r="V33603">
        <v>0</v>
      </c>
      <c r="W33603">
        <v>0</v>
      </c>
      <c r="X33603">
        <v>0</v>
      </c>
      <c r="Y33603">
        <v>0</v>
      </c>
      <c r="Z33603">
        <v>0</v>
      </c>
      <c r="AA33603">
        <v>0</v>
      </c>
      <c r="AB33603">
        <v>0</v>
      </c>
      <c r="AC33603">
        <v>0</v>
      </c>
      <c r="AD33603">
        <v>0</v>
      </c>
      <c r="AE33603">
        <v>0</v>
      </c>
      <c r="AF33603">
        <v>0</v>
      </c>
      <c r="AG33603">
        <v>0</v>
      </c>
      <c r="AH33603">
        <v>0</v>
      </c>
      <c r="AI33603">
        <v>0</v>
      </c>
      <c r="AJ33603">
        <v>0</v>
      </c>
      <c r="AK33603">
        <v>0</v>
      </c>
      <c r="AL33603">
        <v>0</v>
      </c>
      <c r="AM33603">
        <v>0</v>
      </c>
      <c r="AN33603">
        <v>0</v>
      </c>
      <c r="AO33603">
        <v>0</v>
      </c>
      <c r="AP33603">
        <v>0</v>
      </c>
      <c r="AQ33603">
        <v>0</v>
      </c>
      <c r="AR33603">
        <v>0</v>
      </c>
      <c r="AS33603">
        <v>0</v>
      </c>
      <c r="AT33603">
        <v>0</v>
      </c>
      <c r="AU33603">
        <v>0</v>
      </c>
      <c r="AV33603">
        <v>0</v>
      </c>
      <c r="AW33603">
        <v>0</v>
      </c>
      <c r="AX33603">
        <v>0</v>
      </c>
      <c r="AY33603">
        <v>0</v>
      </c>
      <c r="AZ33603">
        <v>0</v>
      </c>
      <c r="BA33603">
        <v>0</v>
      </c>
      <c r="BB33603">
        <v>0</v>
      </c>
      <c r="BC33603">
        <v>0</v>
      </c>
      <c r="BD33603">
        <v>0</v>
      </c>
      <c r="BE33603">
        <v>0</v>
      </c>
      <c r="BF33603">
        <v>0</v>
      </c>
      <c r="BG33603">
        <v>0</v>
      </c>
      <c r="BH33603">
        <v>0</v>
      </c>
      <c r="BI33603">
        <v>0</v>
      </c>
      <c r="BJ33603">
        <v>0</v>
      </c>
      <c r="BK33603">
        <v>0</v>
      </c>
      <c r="BL33603">
        <v>0</v>
      </c>
      <c r="BM33603">
        <v>0</v>
      </c>
      <c r="BN33603">
        <v>0</v>
      </c>
      <c r="BO33603">
        <v>0</v>
      </c>
      <c r="BP33603">
        <v>0</v>
      </c>
      <c r="BQ33603">
        <v>0</v>
      </c>
      <c r="BR33603">
        <v>0</v>
      </c>
      <c r="BS33603">
        <v>0</v>
      </c>
      <c r="BT33603">
        <v>0</v>
      </c>
      <c r="BU33603">
        <v>0</v>
      </c>
      <c r="BV33603">
        <v>0</v>
      </c>
      <c r="BW33603">
        <v>0</v>
      </c>
    </row>
    <row r="33604" spans="1:75" x14ac:dyDescent="0.25">
      <c r="A33604">
        <v>3146</v>
      </c>
      <c r="B33604" s="1">
        <v>45201</v>
      </c>
      <c r="C33604" s="3">
        <v>1.5601851851851851E-2</v>
      </c>
      <c r="D33604">
        <v>35</v>
      </c>
      <c r="F33604">
        <v>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>
        <v>0</v>
      </c>
      <c r="R33604">
        <v>0</v>
      </c>
      <c r="S33604">
        <v>0</v>
      </c>
      <c r="T33604">
        <v>0</v>
      </c>
      <c r="U33604">
        <v>0</v>
      </c>
      <c r="V33604">
        <v>0</v>
      </c>
      <c r="W33604">
        <v>0</v>
      </c>
      <c r="X33604">
        <v>0</v>
      </c>
      <c r="Y33604">
        <v>0</v>
      </c>
      <c r="Z33604">
        <v>0</v>
      </c>
      <c r="AA33604">
        <v>0</v>
      </c>
      <c r="AB33604">
        <v>0</v>
      </c>
      <c r="AC33604">
        <v>0</v>
      </c>
      <c r="AD33604">
        <v>0</v>
      </c>
      <c r="AE33604">
        <v>0</v>
      </c>
      <c r="AF33604">
        <v>0</v>
      </c>
      <c r="AG33604">
        <v>0</v>
      </c>
      <c r="AH33604">
        <v>0</v>
      </c>
      <c r="AI33604">
        <v>0</v>
      </c>
      <c r="AJ33604">
        <v>0</v>
      </c>
      <c r="AK33604">
        <v>0</v>
      </c>
      <c r="AL33604">
        <v>0</v>
      </c>
      <c r="AM33604">
        <v>0</v>
      </c>
      <c r="AN33604">
        <v>0</v>
      </c>
      <c r="AO33604">
        <v>0</v>
      </c>
      <c r="AP33604">
        <v>0</v>
      </c>
      <c r="AQ33604">
        <v>0</v>
      </c>
      <c r="AR33604">
        <v>0</v>
      </c>
      <c r="AS33604">
        <v>0</v>
      </c>
      <c r="AT33604">
        <v>0</v>
      </c>
      <c r="AU33604">
        <v>0</v>
      </c>
      <c r="AV33604">
        <v>0</v>
      </c>
      <c r="AW33604">
        <v>0</v>
      </c>
      <c r="AX33604">
        <v>0</v>
      </c>
      <c r="AY33604">
        <v>0</v>
      </c>
      <c r="AZ33604">
        <v>0</v>
      </c>
      <c r="BA33604">
        <v>0</v>
      </c>
      <c r="BB33604">
        <v>0</v>
      </c>
      <c r="BC33604">
        <v>0</v>
      </c>
      <c r="BD33604">
        <v>0</v>
      </c>
      <c r="BE33604">
        <v>0</v>
      </c>
      <c r="BF33604">
        <v>0</v>
      </c>
      <c r="BG33604">
        <v>0</v>
      </c>
      <c r="BH33604">
        <v>0</v>
      </c>
      <c r="BI33604">
        <v>0</v>
      </c>
      <c r="BJ33604">
        <v>0</v>
      </c>
      <c r="BK33604">
        <v>0</v>
      </c>
      <c r="BL33604">
        <v>0</v>
      </c>
      <c r="BM33604">
        <v>0</v>
      </c>
      <c r="BN33604">
        <v>0</v>
      </c>
      <c r="BO33604">
        <v>0</v>
      </c>
      <c r="BP33604">
        <v>0</v>
      </c>
      <c r="BQ33604">
        <v>0</v>
      </c>
      <c r="BR33604">
        <v>0</v>
      </c>
      <c r="BS33604">
        <v>0</v>
      </c>
      <c r="BT33604">
        <v>0</v>
      </c>
      <c r="BU33604">
        <v>0</v>
      </c>
      <c r="BV33604">
        <v>0</v>
      </c>
      <c r="BW33604">
        <v>0</v>
      </c>
    </row>
    <row r="33605" spans="1:75" x14ac:dyDescent="0.25">
      <c r="A33605">
        <v>3147</v>
      </c>
      <c r="B33605" s="1">
        <v>45201</v>
      </c>
      <c r="C33605" s="3">
        <v>1.699074074074074E-2</v>
      </c>
      <c r="D33605">
        <v>69</v>
      </c>
      <c r="F33605">
        <v>0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>
        <v>0</v>
      </c>
      <c r="R33605">
        <v>0</v>
      </c>
      <c r="S33605">
        <v>0</v>
      </c>
      <c r="T33605">
        <v>0</v>
      </c>
      <c r="U33605">
        <v>0</v>
      </c>
      <c r="V33605">
        <v>0</v>
      </c>
      <c r="W33605">
        <v>0</v>
      </c>
      <c r="X33605">
        <v>0</v>
      </c>
      <c r="Y33605">
        <v>0</v>
      </c>
      <c r="Z33605">
        <v>0</v>
      </c>
      <c r="AA33605">
        <v>0</v>
      </c>
      <c r="AB33605">
        <v>0</v>
      </c>
      <c r="AC33605">
        <v>0</v>
      </c>
      <c r="AD33605">
        <v>0</v>
      </c>
      <c r="AE33605">
        <v>0</v>
      </c>
      <c r="AF33605">
        <v>0</v>
      </c>
      <c r="AG33605">
        <v>0</v>
      </c>
      <c r="AH33605">
        <v>0</v>
      </c>
      <c r="AI33605">
        <v>0</v>
      </c>
      <c r="AJ33605">
        <v>0</v>
      </c>
      <c r="AK33605">
        <v>0</v>
      </c>
      <c r="AL33605">
        <v>0</v>
      </c>
      <c r="AM33605">
        <v>0</v>
      </c>
      <c r="AN33605">
        <v>0</v>
      </c>
      <c r="AO33605">
        <v>0</v>
      </c>
      <c r="AP33605">
        <v>0</v>
      </c>
      <c r="AQ33605">
        <v>0</v>
      </c>
      <c r="AR33605">
        <v>0</v>
      </c>
      <c r="AS33605">
        <v>0</v>
      </c>
      <c r="AT33605">
        <v>0</v>
      </c>
      <c r="AU33605">
        <v>0</v>
      </c>
      <c r="AV33605">
        <v>0</v>
      </c>
      <c r="AW33605">
        <v>0</v>
      </c>
      <c r="AX33605">
        <v>0</v>
      </c>
      <c r="AY33605">
        <v>0</v>
      </c>
      <c r="AZ33605">
        <v>0</v>
      </c>
      <c r="BA33605">
        <v>0</v>
      </c>
      <c r="BB33605">
        <v>0</v>
      </c>
      <c r="BC33605">
        <v>0</v>
      </c>
      <c r="BD33605">
        <v>0</v>
      </c>
      <c r="BE33605">
        <v>0</v>
      </c>
      <c r="BF33605">
        <v>0</v>
      </c>
      <c r="BG33605">
        <v>0</v>
      </c>
      <c r="BH33605">
        <v>0</v>
      </c>
      <c r="BI33605">
        <v>0</v>
      </c>
      <c r="BJ33605">
        <v>0</v>
      </c>
      <c r="BK33605">
        <v>0</v>
      </c>
      <c r="BL33605">
        <v>0</v>
      </c>
      <c r="BM33605">
        <v>0</v>
      </c>
      <c r="BN33605">
        <v>0</v>
      </c>
      <c r="BO33605">
        <v>0</v>
      </c>
      <c r="BP33605">
        <v>0</v>
      </c>
      <c r="BQ33605">
        <v>0</v>
      </c>
      <c r="BR33605">
        <v>0</v>
      </c>
      <c r="BS33605">
        <v>0</v>
      </c>
      <c r="BT33605">
        <v>0</v>
      </c>
      <c r="BU33605">
        <v>0</v>
      </c>
      <c r="BV33605">
        <v>0</v>
      </c>
      <c r="BW33605">
        <v>0</v>
      </c>
    </row>
    <row r="33606" spans="1:75" x14ac:dyDescent="0.25">
      <c r="A33606">
        <v>3148</v>
      </c>
      <c r="B33606" s="1">
        <v>45201</v>
      </c>
      <c r="C33606" s="3">
        <v>1.8379629629629628E-2</v>
      </c>
      <c r="D33606">
        <v>54</v>
      </c>
      <c r="F33606">
        <v>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  <c r="S33606">
        <v>0</v>
      </c>
      <c r="T33606">
        <v>0</v>
      </c>
      <c r="U33606">
        <v>0</v>
      </c>
      <c r="V33606">
        <v>0</v>
      </c>
      <c r="W33606">
        <v>0</v>
      </c>
      <c r="X33606">
        <v>0</v>
      </c>
      <c r="Y33606">
        <v>0</v>
      </c>
      <c r="Z33606">
        <v>0</v>
      </c>
      <c r="AA33606">
        <v>0</v>
      </c>
      <c r="AB33606">
        <v>0</v>
      </c>
      <c r="AC33606">
        <v>0</v>
      </c>
      <c r="AD33606">
        <v>0</v>
      </c>
      <c r="AE33606">
        <v>0</v>
      </c>
      <c r="AF33606">
        <v>0</v>
      </c>
      <c r="AG33606">
        <v>0</v>
      </c>
      <c r="AH33606">
        <v>0</v>
      </c>
      <c r="AI33606">
        <v>0</v>
      </c>
      <c r="AJ33606">
        <v>0</v>
      </c>
      <c r="AK33606">
        <v>0</v>
      </c>
      <c r="AL33606">
        <v>0</v>
      </c>
      <c r="AM33606">
        <v>0</v>
      </c>
      <c r="AN33606">
        <v>0</v>
      </c>
      <c r="AO33606">
        <v>0</v>
      </c>
      <c r="AP33606">
        <v>0</v>
      </c>
      <c r="AQ33606">
        <v>0</v>
      </c>
      <c r="AR33606">
        <v>0</v>
      </c>
      <c r="AS33606">
        <v>0</v>
      </c>
      <c r="AT33606">
        <v>0</v>
      </c>
      <c r="AU33606">
        <v>0</v>
      </c>
      <c r="AV33606">
        <v>0</v>
      </c>
      <c r="AW33606">
        <v>0</v>
      </c>
      <c r="AX33606">
        <v>0</v>
      </c>
      <c r="AY33606">
        <v>0</v>
      </c>
      <c r="AZ33606">
        <v>0</v>
      </c>
      <c r="BA33606">
        <v>0</v>
      </c>
      <c r="BB33606">
        <v>0</v>
      </c>
      <c r="BC33606">
        <v>0</v>
      </c>
      <c r="BD33606">
        <v>0</v>
      </c>
      <c r="BE33606">
        <v>0</v>
      </c>
      <c r="BF33606">
        <v>0</v>
      </c>
      <c r="BG33606">
        <v>0</v>
      </c>
      <c r="BH33606">
        <v>0</v>
      </c>
      <c r="BI33606">
        <v>0</v>
      </c>
      <c r="BJ33606">
        <v>0</v>
      </c>
      <c r="BK33606">
        <v>0</v>
      </c>
      <c r="BL33606">
        <v>0</v>
      </c>
      <c r="BM33606">
        <v>0</v>
      </c>
      <c r="BN33606">
        <v>0</v>
      </c>
      <c r="BO33606">
        <v>0</v>
      </c>
      <c r="BP33606">
        <v>0</v>
      </c>
      <c r="BQ33606">
        <v>0</v>
      </c>
      <c r="BR33606">
        <v>0</v>
      </c>
      <c r="BS33606">
        <v>0</v>
      </c>
      <c r="BT33606">
        <v>0</v>
      </c>
      <c r="BU33606">
        <v>0</v>
      </c>
      <c r="BV33606">
        <v>0</v>
      </c>
      <c r="BW33606">
        <v>0</v>
      </c>
    </row>
    <row r="33607" spans="1:75" x14ac:dyDescent="0.25">
      <c r="A33607">
        <v>3149</v>
      </c>
      <c r="B33607" s="1">
        <v>45201</v>
      </c>
      <c r="C33607" s="3">
        <v>1.9768518518518515E-2</v>
      </c>
      <c r="D33607">
        <v>77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  <c r="S33607">
        <v>0</v>
      </c>
      <c r="T33607">
        <v>0</v>
      </c>
      <c r="U33607">
        <v>0</v>
      </c>
      <c r="V33607">
        <v>0</v>
      </c>
      <c r="W33607">
        <v>0</v>
      </c>
      <c r="X33607">
        <v>0</v>
      </c>
      <c r="Y33607">
        <v>0</v>
      </c>
      <c r="Z33607">
        <v>0</v>
      </c>
      <c r="AA33607">
        <v>0</v>
      </c>
      <c r="AB33607">
        <v>0</v>
      </c>
      <c r="AC33607">
        <v>0</v>
      </c>
      <c r="AD33607">
        <v>0</v>
      </c>
      <c r="AE33607">
        <v>0</v>
      </c>
      <c r="AF33607">
        <v>0</v>
      </c>
      <c r="AG33607">
        <v>0</v>
      </c>
      <c r="AH33607">
        <v>0</v>
      </c>
      <c r="AI33607">
        <v>0</v>
      </c>
      <c r="AJ33607">
        <v>0</v>
      </c>
      <c r="AK33607">
        <v>0</v>
      </c>
      <c r="AL33607">
        <v>0</v>
      </c>
      <c r="AM33607">
        <v>0</v>
      </c>
      <c r="AN33607">
        <v>0</v>
      </c>
      <c r="AO33607">
        <v>0</v>
      </c>
      <c r="AP33607">
        <v>0</v>
      </c>
      <c r="AQ33607">
        <v>0</v>
      </c>
      <c r="AR33607">
        <v>0</v>
      </c>
      <c r="AS33607">
        <v>0</v>
      </c>
      <c r="AT33607">
        <v>0</v>
      </c>
      <c r="AU33607">
        <v>0</v>
      </c>
      <c r="AV33607">
        <v>0</v>
      </c>
      <c r="AW33607">
        <v>0</v>
      </c>
      <c r="AX33607">
        <v>0</v>
      </c>
      <c r="AY33607">
        <v>0</v>
      </c>
      <c r="AZ33607">
        <v>0</v>
      </c>
      <c r="BA33607">
        <v>0</v>
      </c>
      <c r="BB33607">
        <v>0</v>
      </c>
      <c r="BC33607">
        <v>0</v>
      </c>
      <c r="BD33607">
        <v>0</v>
      </c>
      <c r="BE33607">
        <v>0</v>
      </c>
      <c r="BF33607">
        <v>0</v>
      </c>
      <c r="BG33607">
        <v>0</v>
      </c>
      <c r="BH33607">
        <v>0</v>
      </c>
      <c r="BI33607">
        <v>0</v>
      </c>
      <c r="BJ33607">
        <v>0</v>
      </c>
      <c r="BK33607">
        <v>0</v>
      </c>
      <c r="BL33607">
        <v>0</v>
      </c>
      <c r="BM33607">
        <v>0</v>
      </c>
      <c r="BN33607">
        <v>0</v>
      </c>
      <c r="BO33607">
        <v>0</v>
      </c>
      <c r="BP33607">
        <v>0</v>
      </c>
      <c r="BQ33607">
        <v>0</v>
      </c>
      <c r="BR33607">
        <v>0</v>
      </c>
      <c r="BS33607">
        <v>0</v>
      </c>
      <c r="BT33607">
        <v>0</v>
      </c>
      <c r="BU33607">
        <v>0</v>
      </c>
      <c r="BV33607">
        <v>0</v>
      </c>
      <c r="BW33607">
        <v>0</v>
      </c>
    </row>
    <row r="33608" spans="1:75" x14ac:dyDescent="0.25">
      <c r="A33608">
        <v>3150</v>
      </c>
      <c r="B33608" s="1">
        <v>45201</v>
      </c>
      <c r="C33608" s="3">
        <v>2.1157407407407406E-2</v>
      </c>
      <c r="D33608">
        <v>48</v>
      </c>
      <c r="F33608">
        <v>0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>
        <v>0</v>
      </c>
      <c r="S33608">
        <v>0</v>
      </c>
      <c r="T33608">
        <v>0</v>
      </c>
      <c r="U33608">
        <v>0</v>
      </c>
      <c r="V33608">
        <v>0</v>
      </c>
      <c r="W33608">
        <v>0</v>
      </c>
      <c r="X33608">
        <v>0</v>
      </c>
      <c r="Y33608">
        <v>0</v>
      </c>
      <c r="Z33608">
        <v>0</v>
      </c>
      <c r="AA33608">
        <v>0</v>
      </c>
      <c r="AB33608">
        <v>0</v>
      </c>
      <c r="AC33608">
        <v>0</v>
      </c>
      <c r="AD33608">
        <v>0</v>
      </c>
      <c r="AE33608">
        <v>0</v>
      </c>
      <c r="AF33608">
        <v>0</v>
      </c>
      <c r="AG33608">
        <v>0</v>
      </c>
      <c r="AH33608">
        <v>0</v>
      </c>
      <c r="AI33608">
        <v>0</v>
      </c>
      <c r="AJ33608">
        <v>0</v>
      </c>
      <c r="AK33608">
        <v>0</v>
      </c>
      <c r="AL33608">
        <v>0</v>
      </c>
      <c r="AM33608">
        <v>0</v>
      </c>
      <c r="AN33608">
        <v>0</v>
      </c>
      <c r="AO33608">
        <v>0</v>
      </c>
      <c r="AP33608">
        <v>0</v>
      </c>
      <c r="AQ33608">
        <v>0</v>
      </c>
      <c r="AR33608">
        <v>0</v>
      </c>
      <c r="AS33608">
        <v>0</v>
      </c>
      <c r="AT33608">
        <v>0</v>
      </c>
      <c r="AU33608">
        <v>0</v>
      </c>
      <c r="AV33608">
        <v>0</v>
      </c>
      <c r="AW33608">
        <v>0</v>
      </c>
      <c r="AX33608">
        <v>0</v>
      </c>
      <c r="AY33608">
        <v>0</v>
      </c>
      <c r="AZ33608">
        <v>0</v>
      </c>
      <c r="BA33608">
        <v>0</v>
      </c>
      <c r="BB33608">
        <v>0</v>
      </c>
      <c r="BC33608">
        <v>0</v>
      </c>
      <c r="BD33608">
        <v>0</v>
      </c>
      <c r="BE33608">
        <v>0</v>
      </c>
      <c r="BF33608">
        <v>0</v>
      </c>
      <c r="BG33608">
        <v>0</v>
      </c>
      <c r="BH33608">
        <v>0</v>
      </c>
      <c r="BI33608">
        <v>0</v>
      </c>
      <c r="BJ33608">
        <v>0</v>
      </c>
      <c r="BK33608">
        <v>0</v>
      </c>
      <c r="BL33608">
        <v>0</v>
      </c>
      <c r="BM33608">
        <v>0</v>
      </c>
      <c r="BN33608">
        <v>0</v>
      </c>
      <c r="BO33608">
        <v>0</v>
      </c>
      <c r="BP33608">
        <v>0</v>
      </c>
      <c r="BQ33608">
        <v>0</v>
      </c>
      <c r="BR33608">
        <v>0</v>
      </c>
      <c r="BS33608">
        <v>0</v>
      </c>
      <c r="BT33608">
        <v>0</v>
      </c>
      <c r="BU33608">
        <v>0</v>
      </c>
      <c r="BV33608">
        <v>0</v>
      </c>
      <c r="BW33608">
        <v>0</v>
      </c>
    </row>
    <row r="33609" spans="1:75" x14ac:dyDescent="0.25">
      <c r="A33609">
        <v>3151</v>
      </c>
      <c r="B33609" s="1">
        <v>45201</v>
      </c>
      <c r="C33609" s="3">
        <v>2.2546296296296297E-2</v>
      </c>
      <c r="D33609">
        <v>68</v>
      </c>
      <c r="F33609">
        <v>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  <c r="S33609">
        <v>0</v>
      </c>
      <c r="T33609">
        <v>0</v>
      </c>
      <c r="U33609">
        <v>0</v>
      </c>
      <c r="V33609">
        <v>0</v>
      </c>
      <c r="W33609">
        <v>0</v>
      </c>
      <c r="X33609">
        <v>0</v>
      </c>
      <c r="Y33609">
        <v>0</v>
      </c>
      <c r="Z33609">
        <v>0</v>
      </c>
      <c r="AA33609">
        <v>0</v>
      </c>
      <c r="AB33609">
        <v>0</v>
      </c>
      <c r="AC33609">
        <v>0</v>
      </c>
      <c r="AD33609">
        <v>0</v>
      </c>
      <c r="AE33609">
        <v>0</v>
      </c>
      <c r="AF33609">
        <v>0</v>
      </c>
      <c r="AG33609">
        <v>0</v>
      </c>
      <c r="AH33609">
        <v>0</v>
      </c>
      <c r="AI33609">
        <v>0</v>
      </c>
      <c r="AJ33609">
        <v>0</v>
      </c>
      <c r="AK33609">
        <v>0</v>
      </c>
      <c r="AL33609">
        <v>0</v>
      </c>
      <c r="AM33609">
        <v>0</v>
      </c>
      <c r="AN33609">
        <v>0</v>
      </c>
      <c r="AO33609">
        <v>0</v>
      </c>
      <c r="AP33609">
        <v>0</v>
      </c>
      <c r="AQ33609">
        <v>0</v>
      </c>
      <c r="AR33609">
        <v>0</v>
      </c>
      <c r="AS33609">
        <v>0</v>
      </c>
      <c r="AT33609">
        <v>0</v>
      </c>
      <c r="AU33609">
        <v>0</v>
      </c>
      <c r="AV33609">
        <v>0</v>
      </c>
      <c r="AW33609">
        <v>0</v>
      </c>
      <c r="AX33609">
        <v>0</v>
      </c>
      <c r="AY33609">
        <v>0</v>
      </c>
      <c r="AZ33609">
        <v>0</v>
      </c>
      <c r="BA33609">
        <v>0</v>
      </c>
      <c r="BB33609">
        <v>0</v>
      </c>
      <c r="BC33609">
        <v>0</v>
      </c>
      <c r="BD33609">
        <v>0</v>
      </c>
      <c r="BE33609">
        <v>0</v>
      </c>
      <c r="BF33609">
        <v>0</v>
      </c>
      <c r="BG33609">
        <v>0</v>
      </c>
      <c r="BH33609">
        <v>0</v>
      </c>
      <c r="BI33609">
        <v>0</v>
      </c>
      <c r="BJ33609">
        <v>0</v>
      </c>
      <c r="BK33609">
        <v>0</v>
      </c>
      <c r="BL33609">
        <v>0</v>
      </c>
      <c r="BM33609">
        <v>0</v>
      </c>
      <c r="BN33609">
        <v>0</v>
      </c>
      <c r="BO33609">
        <v>0</v>
      </c>
      <c r="BP33609">
        <v>0</v>
      </c>
      <c r="BQ33609">
        <v>0</v>
      </c>
      <c r="BR33609">
        <v>0</v>
      </c>
      <c r="BS33609">
        <v>0</v>
      </c>
      <c r="BT33609">
        <v>0</v>
      </c>
      <c r="BU33609">
        <v>0</v>
      </c>
      <c r="BV33609">
        <v>0</v>
      </c>
      <c r="BW33609">
        <v>0</v>
      </c>
    </row>
    <row r="33610" spans="1:75" x14ac:dyDescent="0.25">
      <c r="A33610">
        <v>3152</v>
      </c>
      <c r="B33610" s="1">
        <v>45201</v>
      </c>
      <c r="C33610" s="3">
        <v>2.3935185185185184E-2</v>
      </c>
      <c r="D33610">
        <v>36</v>
      </c>
      <c r="F33610">
        <v>0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  <c r="S33610">
        <v>0</v>
      </c>
      <c r="T33610">
        <v>0</v>
      </c>
      <c r="U33610">
        <v>0</v>
      </c>
      <c r="V33610">
        <v>0</v>
      </c>
      <c r="W33610">
        <v>0</v>
      </c>
      <c r="X33610">
        <v>0</v>
      </c>
      <c r="Y33610">
        <v>0</v>
      </c>
      <c r="Z33610">
        <v>0</v>
      </c>
      <c r="AA33610">
        <v>0</v>
      </c>
      <c r="AB33610">
        <v>0</v>
      </c>
      <c r="AC33610">
        <v>0</v>
      </c>
      <c r="AD33610">
        <v>0</v>
      </c>
      <c r="AE33610">
        <v>0</v>
      </c>
      <c r="AF33610">
        <v>0</v>
      </c>
      <c r="AG33610">
        <v>0</v>
      </c>
      <c r="AH33610">
        <v>0</v>
      </c>
      <c r="AI33610">
        <v>0</v>
      </c>
      <c r="AJ33610">
        <v>0</v>
      </c>
      <c r="AK33610">
        <v>0</v>
      </c>
      <c r="AL33610">
        <v>0</v>
      </c>
      <c r="AM33610">
        <v>0</v>
      </c>
      <c r="AN33610">
        <v>0</v>
      </c>
      <c r="AO33610">
        <v>0</v>
      </c>
      <c r="AP33610">
        <v>0</v>
      </c>
      <c r="AQ33610">
        <v>0</v>
      </c>
      <c r="AR33610">
        <v>0</v>
      </c>
      <c r="AS33610">
        <v>0</v>
      </c>
      <c r="AT33610">
        <v>0</v>
      </c>
      <c r="AU33610">
        <v>0</v>
      </c>
      <c r="AV33610">
        <v>0</v>
      </c>
      <c r="AW33610">
        <v>0</v>
      </c>
      <c r="AX33610">
        <v>0</v>
      </c>
      <c r="AY33610">
        <v>0</v>
      </c>
      <c r="AZ33610">
        <v>0</v>
      </c>
      <c r="BA33610">
        <v>0</v>
      </c>
      <c r="BB33610">
        <v>0</v>
      </c>
      <c r="BC33610">
        <v>0</v>
      </c>
      <c r="BD33610">
        <v>0</v>
      </c>
      <c r="BE33610">
        <v>0</v>
      </c>
      <c r="BF33610">
        <v>0</v>
      </c>
      <c r="BG33610">
        <v>0</v>
      </c>
      <c r="BH33610">
        <v>0</v>
      </c>
      <c r="BI33610">
        <v>0</v>
      </c>
      <c r="BJ33610">
        <v>0</v>
      </c>
      <c r="BK33610">
        <v>0</v>
      </c>
      <c r="BL33610">
        <v>0</v>
      </c>
      <c r="BM33610">
        <v>0</v>
      </c>
      <c r="BN33610">
        <v>0</v>
      </c>
      <c r="BO33610">
        <v>0</v>
      </c>
      <c r="BP33610">
        <v>0</v>
      </c>
      <c r="BQ33610">
        <v>0</v>
      </c>
      <c r="BR33610">
        <v>0</v>
      </c>
      <c r="BS33610">
        <v>0</v>
      </c>
      <c r="BT33610">
        <v>0</v>
      </c>
      <c r="BU33610">
        <v>0</v>
      </c>
      <c r="BV33610">
        <v>0</v>
      </c>
      <c r="BW33610">
        <v>0</v>
      </c>
    </row>
    <row r="33611" spans="1:75" x14ac:dyDescent="0.25">
      <c r="A33611">
        <v>3153</v>
      </c>
      <c r="B33611" s="1">
        <v>45201</v>
      </c>
      <c r="C33611" s="3">
        <v>2.5011574074074075E-2</v>
      </c>
      <c r="D33611">
        <v>848</v>
      </c>
      <c r="V33611">
        <v>1</v>
      </c>
      <c r="W33611">
        <v>0</v>
      </c>
    </row>
    <row r="33612" spans="1:75" x14ac:dyDescent="0.25">
      <c r="A33612">
        <v>3154</v>
      </c>
      <c r="B33612" s="1">
        <v>45201</v>
      </c>
      <c r="C33612" s="3">
        <v>2.5011574074074075E-2</v>
      </c>
      <c r="D33612">
        <v>849</v>
      </c>
      <c r="L33612">
        <v>1</v>
      </c>
      <c r="M33612">
        <v>0</v>
      </c>
    </row>
    <row r="33613" spans="1:75" x14ac:dyDescent="0.25">
      <c r="A33613">
        <v>3155</v>
      </c>
      <c r="B33613" s="1">
        <v>45201</v>
      </c>
      <c r="C33613" s="3">
        <v>2.5011574074074075E-2</v>
      </c>
      <c r="D33613">
        <v>853</v>
      </c>
      <c r="J33613">
        <v>1</v>
      </c>
      <c r="K33613">
        <v>0</v>
      </c>
    </row>
    <row r="33614" spans="1:75" x14ac:dyDescent="0.25">
      <c r="A33614">
        <v>3156</v>
      </c>
      <c r="B33614" s="1">
        <v>45201</v>
      </c>
      <c r="C33614" s="3">
        <v>2.5034722222222222E-2</v>
      </c>
      <c r="D33614">
        <v>841</v>
      </c>
      <c r="AM33614">
        <v>1</v>
      </c>
      <c r="AN33614">
        <v>0</v>
      </c>
    </row>
    <row r="33615" spans="1:75" x14ac:dyDescent="0.25">
      <c r="A33615">
        <v>3157</v>
      </c>
      <c r="B33615" s="1">
        <v>45201</v>
      </c>
      <c r="C33615" s="3">
        <v>2.5057870370370373E-2</v>
      </c>
      <c r="D33615">
        <v>840</v>
      </c>
      <c r="AM33615">
        <v>0</v>
      </c>
      <c r="AN33615">
        <v>0</v>
      </c>
    </row>
    <row r="33616" spans="1:75" x14ac:dyDescent="0.25">
      <c r="A33616">
        <v>3158</v>
      </c>
      <c r="B33616" s="1">
        <v>45201</v>
      </c>
      <c r="C33616" s="3">
        <v>2.5057870370370373E-2</v>
      </c>
      <c r="D33616">
        <v>850</v>
      </c>
      <c r="L33616">
        <v>0</v>
      </c>
      <c r="M33616">
        <v>0</v>
      </c>
    </row>
    <row r="33617" spans="1:75" x14ac:dyDescent="0.25">
      <c r="A33617">
        <v>3159</v>
      </c>
      <c r="B33617" s="1">
        <v>45201</v>
      </c>
      <c r="C33617" s="3">
        <v>2.5057870370370373E-2</v>
      </c>
      <c r="D33617">
        <v>856</v>
      </c>
      <c r="J33617">
        <v>0</v>
      </c>
      <c r="K33617">
        <v>0</v>
      </c>
    </row>
    <row r="33618" spans="1:75" x14ac:dyDescent="0.25">
      <c r="A33618">
        <v>3160</v>
      </c>
      <c r="B33618" s="1">
        <v>45201</v>
      </c>
      <c r="C33618" s="3">
        <v>2.508101851851852E-2</v>
      </c>
      <c r="D33618">
        <v>843</v>
      </c>
      <c r="V33618">
        <v>0</v>
      </c>
      <c r="W33618">
        <v>0</v>
      </c>
    </row>
    <row r="33619" spans="1:75" x14ac:dyDescent="0.25">
      <c r="A33619">
        <v>3161</v>
      </c>
      <c r="B33619" s="1">
        <v>45201</v>
      </c>
      <c r="C33619" s="3">
        <v>2.5324074074074079E-2</v>
      </c>
      <c r="D33619">
        <v>64</v>
      </c>
      <c r="F33619">
        <v>0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>
        <v>0</v>
      </c>
      <c r="M33619">
        <v>0</v>
      </c>
      <c r="N33619">
        <v>0</v>
      </c>
      <c r="O33619">
        <v>0</v>
      </c>
      <c r="P33619">
        <v>0</v>
      </c>
      <c r="Q33619">
        <v>0</v>
      </c>
      <c r="R33619">
        <v>0</v>
      </c>
      <c r="S33619">
        <v>0</v>
      </c>
      <c r="T33619">
        <v>0</v>
      </c>
      <c r="U33619">
        <v>0</v>
      </c>
      <c r="V33619">
        <v>0</v>
      </c>
      <c r="W33619">
        <v>0</v>
      </c>
      <c r="X33619">
        <v>0</v>
      </c>
      <c r="Y33619">
        <v>0</v>
      </c>
      <c r="Z33619">
        <v>0</v>
      </c>
      <c r="AA33619">
        <v>0</v>
      </c>
      <c r="AB33619">
        <v>0</v>
      </c>
      <c r="AC33619">
        <v>0</v>
      </c>
      <c r="AD33619">
        <v>0</v>
      </c>
      <c r="AE33619">
        <v>0</v>
      </c>
      <c r="AF33619">
        <v>0</v>
      </c>
      <c r="AG33619">
        <v>0</v>
      </c>
      <c r="AH33619">
        <v>0</v>
      </c>
      <c r="AI33619">
        <v>0</v>
      </c>
      <c r="AJ33619">
        <v>0</v>
      </c>
      <c r="AK33619">
        <v>0</v>
      </c>
      <c r="AL33619">
        <v>0</v>
      </c>
      <c r="AM33619">
        <v>0</v>
      </c>
      <c r="AN33619">
        <v>0</v>
      </c>
      <c r="AO33619">
        <v>0</v>
      </c>
      <c r="AP33619">
        <v>0</v>
      </c>
      <c r="AQ33619">
        <v>0</v>
      </c>
      <c r="AR33619">
        <v>0</v>
      </c>
      <c r="AS33619">
        <v>0</v>
      </c>
      <c r="AT33619">
        <v>0</v>
      </c>
      <c r="AU33619">
        <v>0</v>
      </c>
      <c r="AV33619">
        <v>0</v>
      </c>
      <c r="AW33619">
        <v>0</v>
      </c>
      <c r="AX33619">
        <v>0</v>
      </c>
      <c r="AY33619">
        <v>0</v>
      </c>
      <c r="AZ33619">
        <v>0</v>
      </c>
      <c r="BA33619">
        <v>0</v>
      </c>
      <c r="BB33619">
        <v>0</v>
      </c>
      <c r="BC33619">
        <v>0</v>
      </c>
      <c r="BD33619">
        <v>0</v>
      </c>
      <c r="BE33619">
        <v>0</v>
      </c>
      <c r="BF33619">
        <v>0</v>
      </c>
      <c r="BG33619">
        <v>0</v>
      </c>
      <c r="BH33619">
        <v>0</v>
      </c>
      <c r="BI33619">
        <v>0</v>
      </c>
      <c r="BJ33619">
        <v>0</v>
      </c>
      <c r="BK33619">
        <v>0</v>
      </c>
      <c r="BL33619">
        <v>0</v>
      </c>
      <c r="BM33619">
        <v>0</v>
      </c>
      <c r="BN33619">
        <v>0</v>
      </c>
      <c r="BO33619">
        <v>0</v>
      </c>
      <c r="BP33619">
        <v>0</v>
      </c>
      <c r="BQ33619">
        <v>0</v>
      </c>
      <c r="BR33619">
        <v>0</v>
      </c>
      <c r="BS33619">
        <v>0</v>
      </c>
      <c r="BT33619">
        <v>0</v>
      </c>
      <c r="BU33619">
        <v>0</v>
      </c>
      <c r="BV33619">
        <v>0</v>
      </c>
      <c r="BW33619">
        <v>0</v>
      </c>
    </row>
    <row r="33620" spans="1:75" x14ac:dyDescent="0.25">
      <c r="A33620">
        <v>3162</v>
      </c>
      <c r="B33620" s="1">
        <v>45201</v>
      </c>
      <c r="C33620" s="3">
        <v>2.6712962962962966E-2</v>
      </c>
      <c r="D33620">
        <v>49</v>
      </c>
      <c r="F33620">
        <v>0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>
        <v>0</v>
      </c>
      <c r="M33620">
        <v>0</v>
      </c>
      <c r="N33620">
        <v>0</v>
      </c>
      <c r="O33620">
        <v>0</v>
      </c>
      <c r="P33620">
        <v>0</v>
      </c>
      <c r="Q33620">
        <v>0</v>
      </c>
      <c r="R33620">
        <v>0</v>
      </c>
      <c r="S33620">
        <v>0</v>
      </c>
      <c r="T33620">
        <v>0</v>
      </c>
      <c r="U33620">
        <v>0</v>
      </c>
      <c r="V33620">
        <v>0</v>
      </c>
      <c r="W33620">
        <v>0</v>
      </c>
      <c r="X33620">
        <v>0</v>
      </c>
      <c r="Y33620">
        <v>0</v>
      </c>
      <c r="Z33620">
        <v>0</v>
      </c>
      <c r="AA33620">
        <v>0</v>
      </c>
      <c r="AB33620">
        <v>0</v>
      </c>
      <c r="AC33620">
        <v>0</v>
      </c>
      <c r="AD33620">
        <v>0</v>
      </c>
      <c r="AE33620">
        <v>0</v>
      </c>
      <c r="AF33620">
        <v>0</v>
      </c>
      <c r="AG33620">
        <v>0</v>
      </c>
      <c r="AH33620">
        <v>0</v>
      </c>
      <c r="AI33620">
        <v>0</v>
      </c>
      <c r="AJ33620">
        <v>0</v>
      </c>
      <c r="AK33620">
        <v>0</v>
      </c>
      <c r="AL33620">
        <v>0</v>
      </c>
      <c r="AM33620">
        <v>0</v>
      </c>
      <c r="AN33620">
        <v>0</v>
      </c>
      <c r="AO33620">
        <v>0</v>
      </c>
      <c r="AP33620">
        <v>0</v>
      </c>
      <c r="AQ33620">
        <v>0</v>
      </c>
      <c r="AR33620">
        <v>0</v>
      </c>
      <c r="AS33620">
        <v>0</v>
      </c>
      <c r="AT33620">
        <v>0</v>
      </c>
      <c r="AU33620">
        <v>0</v>
      </c>
      <c r="AV33620">
        <v>0</v>
      </c>
      <c r="AW33620">
        <v>0</v>
      </c>
      <c r="AX33620">
        <v>0</v>
      </c>
      <c r="AY33620">
        <v>0</v>
      </c>
      <c r="AZ33620">
        <v>0</v>
      </c>
      <c r="BA33620">
        <v>0</v>
      </c>
      <c r="BB33620">
        <v>0</v>
      </c>
      <c r="BC33620">
        <v>0</v>
      </c>
      <c r="BD33620">
        <v>0</v>
      </c>
      <c r="BE33620">
        <v>0</v>
      </c>
      <c r="BF33620">
        <v>0</v>
      </c>
      <c r="BG33620">
        <v>0</v>
      </c>
      <c r="BH33620">
        <v>0</v>
      </c>
      <c r="BI33620">
        <v>0</v>
      </c>
      <c r="BJ33620">
        <v>0</v>
      </c>
      <c r="BK33620">
        <v>0</v>
      </c>
      <c r="BL33620">
        <v>0</v>
      </c>
      <c r="BM33620">
        <v>0</v>
      </c>
      <c r="BN33620">
        <v>0</v>
      </c>
      <c r="BO33620">
        <v>0</v>
      </c>
      <c r="BP33620">
        <v>0</v>
      </c>
      <c r="BQ33620">
        <v>0</v>
      </c>
      <c r="BR33620">
        <v>0</v>
      </c>
      <c r="BS33620">
        <v>0</v>
      </c>
      <c r="BT33620">
        <v>0</v>
      </c>
      <c r="BU33620">
        <v>0</v>
      </c>
      <c r="BV33620">
        <v>0</v>
      </c>
      <c r="BW33620">
        <v>0</v>
      </c>
    </row>
    <row r="33621" spans="1:75" x14ac:dyDescent="0.25">
      <c r="A33621">
        <v>3163</v>
      </c>
      <c r="B33621" s="1">
        <v>45201</v>
      </c>
      <c r="C33621" s="3">
        <v>2.8101851851851854E-2</v>
      </c>
      <c r="D33621">
        <v>46</v>
      </c>
      <c r="F33621">
        <v>0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>
        <v>0</v>
      </c>
      <c r="P33621">
        <v>0</v>
      </c>
      <c r="Q33621">
        <v>0</v>
      </c>
      <c r="R33621">
        <v>0</v>
      </c>
      <c r="S33621">
        <v>0</v>
      </c>
      <c r="T33621">
        <v>0</v>
      </c>
      <c r="U33621">
        <v>0</v>
      </c>
      <c r="V33621">
        <v>0</v>
      </c>
      <c r="W33621">
        <v>0</v>
      </c>
      <c r="X33621">
        <v>0</v>
      </c>
      <c r="Y33621">
        <v>0</v>
      </c>
      <c r="Z33621">
        <v>0</v>
      </c>
      <c r="AA33621">
        <v>0</v>
      </c>
      <c r="AB33621">
        <v>0</v>
      </c>
      <c r="AC33621">
        <v>0</v>
      </c>
      <c r="AD33621">
        <v>0</v>
      </c>
      <c r="AE33621">
        <v>0</v>
      </c>
      <c r="AF33621">
        <v>0</v>
      </c>
      <c r="AG33621">
        <v>0</v>
      </c>
      <c r="AH33621">
        <v>0</v>
      </c>
      <c r="AI33621">
        <v>0</v>
      </c>
      <c r="AJ33621">
        <v>0</v>
      </c>
      <c r="AK33621">
        <v>0</v>
      </c>
      <c r="AL33621">
        <v>0</v>
      </c>
      <c r="AM33621">
        <v>0</v>
      </c>
      <c r="AN33621">
        <v>0</v>
      </c>
      <c r="AO33621">
        <v>0</v>
      </c>
      <c r="AP33621">
        <v>0</v>
      </c>
      <c r="AQ33621">
        <v>0</v>
      </c>
      <c r="AR33621">
        <v>0</v>
      </c>
      <c r="AS33621">
        <v>0</v>
      </c>
      <c r="AT33621">
        <v>0</v>
      </c>
      <c r="AU33621">
        <v>0</v>
      </c>
      <c r="AV33621">
        <v>0</v>
      </c>
      <c r="AW33621">
        <v>0</v>
      </c>
      <c r="AX33621">
        <v>0</v>
      </c>
      <c r="AY33621">
        <v>0</v>
      </c>
      <c r="AZ33621">
        <v>0</v>
      </c>
      <c r="BA33621">
        <v>0</v>
      </c>
      <c r="BB33621">
        <v>0</v>
      </c>
      <c r="BC33621">
        <v>0</v>
      </c>
      <c r="BD33621">
        <v>0</v>
      </c>
      <c r="BE33621">
        <v>0</v>
      </c>
      <c r="BF33621">
        <v>0</v>
      </c>
      <c r="BG33621">
        <v>0</v>
      </c>
      <c r="BH33621">
        <v>0</v>
      </c>
      <c r="BI33621">
        <v>0</v>
      </c>
      <c r="BJ33621">
        <v>0</v>
      </c>
      <c r="BK33621">
        <v>0</v>
      </c>
      <c r="BL33621">
        <v>0</v>
      </c>
      <c r="BM33621">
        <v>0</v>
      </c>
      <c r="BN33621">
        <v>0</v>
      </c>
      <c r="BO33621">
        <v>0</v>
      </c>
      <c r="BP33621">
        <v>0</v>
      </c>
      <c r="BQ33621">
        <v>0</v>
      </c>
      <c r="BR33621">
        <v>0</v>
      </c>
      <c r="BS33621">
        <v>0</v>
      </c>
      <c r="BT33621">
        <v>0</v>
      </c>
      <c r="BU33621">
        <v>0</v>
      </c>
      <c r="BV33621">
        <v>0</v>
      </c>
      <c r="BW33621">
        <v>0</v>
      </c>
    </row>
    <row r="33622" spans="1:75" x14ac:dyDescent="0.25">
      <c r="A33622">
        <v>3164</v>
      </c>
      <c r="B33622" s="1">
        <v>45201</v>
      </c>
      <c r="C33622" s="3">
        <v>2.9490740740740744E-2</v>
      </c>
      <c r="D33622">
        <v>37</v>
      </c>
      <c r="F33622">
        <v>0</v>
      </c>
      <c r="G33622">
        <v>0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0</v>
      </c>
      <c r="N33622">
        <v>0</v>
      </c>
      <c r="O33622">
        <v>0</v>
      </c>
      <c r="P33622">
        <v>0</v>
      </c>
      <c r="Q33622">
        <v>0</v>
      </c>
      <c r="R33622">
        <v>0</v>
      </c>
      <c r="S33622">
        <v>0</v>
      </c>
      <c r="T33622">
        <v>0</v>
      </c>
      <c r="U33622">
        <v>0</v>
      </c>
      <c r="V33622">
        <v>0</v>
      </c>
      <c r="W33622">
        <v>0</v>
      </c>
      <c r="X33622">
        <v>0</v>
      </c>
      <c r="Y33622">
        <v>0</v>
      </c>
      <c r="Z33622">
        <v>0</v>
      </c>
      <c r="AA33622">
        <v>0</v>
      </c>
      <c r="AB33622">
        <v>0</v>
      </c>
      <c r="AC33622">
        <v>0</v>
      </c>
      <c r="AD33622">
        <v>0</v>
      </c>
      <c r="AE33622">
        <v>0</v>
      </c>
      <c r="AF33622">
        <v>0</v>
      </c>
      <c r="AG33622">
        <v>0</v>
      </c>
      <c r="AH33622">
        <v>0</v>
      </c>
      <c r="AI33622">
        <v>0</v>
      </c>
      <c r="AJ33622">
        <v>0</v>
      </c>
      <c r="AK33622">
        <v>0</v>
      </c>
      <c r="AL33622">
        <v>0</v>
      </c>
      <c r="AM33622">
        <v>0</v>
      </c>
      <c r="AN33622">
        <v>0</v>
      </c>
      <c r="AO33622">
        <v>0</v>
      </c>
      <c r="AP33622">
        <v>0</v>
      </c>
      <c r="AQ33622">
        <v>0</v>
      </c>
      <c r="AR33622">
        <v>0</v>
      </c>
      <c r="AS33622">
        <v>0</v>
      </c>
      <c r="AT33622">
        <v>0</v>
      </c>
      <c r="AU33622">
        <v>0</v>
      </c>
      <c r="AV33622">
        <v>0</v>
      </c>
      <c r="AW33622">
        <v>0</v>
      </c>
      <c r="AX33622">
        <v>0</v>
      </c>
      <c r="AY33622">
        <v>0</v>
      </c>
      <c r="AZ33622">
        <v>0</v>
      </c>
      <c r="BA33622">
        <v>0</v>
      </c>
      <c r="BB33622">
        <v>0</v>
      </c>
      <c r="BC33622">
        <v>0</v>
      </c>
      <c r="BD33622">
        <v>0</v>
      </c>
      <c r="BE33622">
        <v>0</v>
      </c>
      <c r="BF33622">
        <v>0</v>
      </c>
      <c r="BG33622">
        <v>0</v>
      </c>
      <c r="BH33622">
        <v>0</v>
      </c>
      <c r="BI33622">
        <v>0</v>
      </c>
      <c r="BJ33622">
        <v>0</v>
      </c>
      <c r="BK33622">
        <v>0</v>
      </c>
      <c r="BL33622">
        <v>0</v>
      </c>
      <c r="BM33622">
        <v>0</v>
      </c>
      <c r="BN33622">
        <v>0</v>
      </c>
      <c r="BO33622">
        <v>0</v>
      </c>
      <c r="BP33622">
        <v>0</v>
      </c>
      <c r="BQ33622">
        <v>0</v>
      </c>
      <c r="BR33622">
        <v>0</v>
      </c>
      <c r="BS33622">
        <v>0</v>
      </c>
      <c r="BT33622">
        <v>0</v>
      </c>
      <c r="BU33622">
        <v>0</v>
      </c>
      <c r="BV33622">
        <v>0</v>
      </c>
      <c r="BW33622">
        <v>0</v>
      </c>
    </row>
    <row r="33623" spans="1:75" x14ac:dyDescent="0.25">
      <c r="A33623">
        <v>3165</v>
      </c>
      <c r="B33623" s="1">
        <v>45201</v>
      </c>
      <c r="C33623" s="3">
        <v>3.0879629629629632E-2</v>
      </c>
      <c r="D33623">
        <v>70</v>
      </c>
      <c r="F33623">
        <v>0</v>
      </c>
      <c r="G33623">
        <v>0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0</v>
      </c>
      <c r="N33623">
        <v>0</v>
      </c>
      <c r="O33623">
        <v>0</v>
      </c>
      <c r="P33623">
        <v>0</v>
      </c>
      <c r="Q33623">
        <v>0</v>
      </c>
      <c r="R33623">
        <v>0</v>
      </c>
      <c r="S33623">
        <v>0</v>
      </c>
      <c r="T33623">
        <v>0</v>
      </c>
      <c r="U33623">
        <v>0</v>
      </c>
      <c r="V33623">
        <v>0</v>
      </c>
      <c r="W33623">
        <v>0</v>
      </c>
      <c r="X33623">
        <v>0</v>
      </c>
      <c r="Y33623">
        <v>0</v>
      </c>
      <c r="Z33623">
        <v>0</v>
      </c>
      <c r="AA33623">
        <v>0</v>
      </c>
      <c r="AB33623">
        <v>0</v>
      </c>
      <c r="AC33623">
        <v>0</v>
      </c>
      <c r="AD33623">
        <v>0</v>
      </c>
      <c r="AE33623">
        <v>0</v>
      </c>
      <c r="AF33623">
        <v>0</v>
      </c>
      <c r="AG33623">
        <v>0</v>
      </c>
      <c r="AH33623">
        <v>0</v>
      </c>
      <c r="AI33623">
        <v>0</v>
      </c>
      <c r="AJ33623">
        <v>0</v>
      </c>
      <c r="AK33623">
        <v>0</v>
      </c>
      <c r="AL33623">
        <v>0</v>
      </c>
      <c r="AM33623">
        <v>0</v>
      </c>
      <c r="AN33623">
        <v>0</v>
      </c>
      <c r="AO33623">
        <v>0</v>
      </c>
      <c r="AP33623">
        <v>0</v>
      </c>
      <c r="AQ33623">
        <v>0</v>
      </c>
      <c r="AR33623">
        <v>0</v>
      </c>
      <c r="AS33623">
        <v>0</v>
      </c>
      <c r="AT33623">
        <v>0</v>
      </c>
      <c r="AU33623">
        <v>0</v>
      </c>
      <c r="AV33623">
        <v>0</v>
      </c>
      <c r="AW33623">
        <v>0</v>
      </c>
      <c r="AX33623">
        <v>0</v>
      </c>
      <c r="AY33623">
        <v>0</v>
      </c>
      <c r="AZ33623">
        <v>0</v>
      </c>
      <c r="BA33623">
        <v>0</v>
      </c>
      <c r="BB33623">
        <v>0</v>
      </c>
      <c r="BC33623">
        <v>0</v>
      </c>
      <c r="BD33623">
        <v>0</v>
      </c>
      <c r="BE33623">
        <v>0</v>
      </c>
      <c r="BF33623">
        <v>0</v>
      </c>
      <c r="BG33623">
        <v>0</v>
      </c>
      <c r="BH33623">
        <v>0</v>
      </c>
      <c r="BI33623">
        <v>0</v>
      </c>
      <c r="BJ33623">
        <v>0</v>
      </c>
      <c r="BK33623">
        <v>0</v>
      </c>
      <c r="BL33623">
        <v>0</v>
      </c>
      <c r="BM33623">
        <v>0</v>
      </c>
      <c r="BN33623">
        <v>0</v>
      </c>
      <c r="BO33623">
        <v>0</v>
      </c>
      <c r="BP33623">
        <v>0</v>
      </c>
      <c r="BQ33623">
        <v>0</v>
      </c>
      <c r="BR33623">
        <v>0</v>
      </c>
      <c r="BS33623">
        <v>0</v>
      </c>
      <c r="BT33623">
        <v>0</v>
      </c>
      <c r="BU33623">
        <v>0</v>
      </c>
      <c r="BV33623">
        <v>0</v>
      </c>
      <c r="BW33623">
        <v>0</v>
      </c>
    </row>
    <row r="33624" spans="1:75" x14ac:dyDescent="0.25">
      <c r="A33624">
        <v>3166</v>
      </c>
      <c r="B33624" s="1">
        <v>45201</v>
      </c>
      <c r="C33624" s="3">
        <v>3.2268518518518523E-2</v>
      </c>
      <c r="D33624">
        <v>40</v>
      </c>
      <c r="F33624">
        <v>0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  <c r="P33624">
        <v>0</v>
      </c>
      <c r="Q33624">
        <v>0</v>
      </c>
      <c r="R33624">
        <v>0</v>
      </c>
      <c r="S33624">
        <v>0</v>
      </c>
      <c r="T33624">
        <v>0</v>
      </c>
      <c r="U33624">
        <v>0</v>
      </c>
      <c r="V33624">
        <v>0</v>
      </c>
      <c r="W33624">
        <v>0</v>
      </c>
      <c r="X33624">
        <v>0</v>
      </c>
      <c r="Y33624">
        <v>0</v>
      </c>
      <c r="Z33624">
        <v>0</v>
      </c>
      <c r="AA33624">
        <v>0</v>
      </c>
      <c r="AB33624">
        <v>0</v>
      </c>
      <c r="AC33624">
        <v>0</v>
      </c>
      <c r="AD33624">
        <v>0</v>
      </c>
      <c r="AE33624">
        <v>0</v>
      </c>
      <c r="AF33624">
        <v>0</v>
      </c>
      <c r="AG33624">
        <v>0</v>
      </c>
      <c r="AH33624">
        <v>0</v>
      </c>
      <c r="AI33624">
        <v>0</v>
      </c>
      <c r="AJ33624">
        <v>0</v>
      </c>
      <c r="AK33624">
        <v>0</v>
      </c>
      <c r="AL33624">
        <v>0</v>
      </c>
      <c r="AM33624">
        <v>0</v>
      </c>
      <c r="AN33624">
        <v>0</v>
      </c>
      <c r="AO33624">
        <v>0</v>
      </c>
      <c r="AP33624">
        <v>0</v>
      </c>
      <c r="AQ33624">
        <v>0</v>
      </c>
      <c r="AR33624">
        <v>0</v>
      </c>
      <c r="AS33624">
        <v>0</v>
      </c>
      <c r="AT33624">
        <v>0</v>
      </c>
      <c r="AU33624">
        <v>0</v>
      </c>
      <c r="AV33624">
        <v>0</v>
      </c>
      <c r="AW33624">
        <v>0</v>
      </c>
      <c r="AX33624">
        <v>0</v>
      </c>
      <c r="AY33624">
        <v>0</v>
      </c>
      <c r="AZ33624">
        <v>0</v>
      </c>
      <c r="BA33624">
        <v>0</v>
      </c>
      <c r="BB33624">
        <v>0</v>
      </c>
      <c r="BC33624">
        <v>0</v>
      </c>
      <c r="BD33624">
        <v>0</v>
      </c>
      <c r="BE33624">
        <v>0</v>
      </c>
      <c r="BF33624">
        <v>0</v>
      </c>
      <c r="BG33624">
        <v>0</v>
      </c>
      <c r="BH33624">
        <v>0</v>
      </c>
      <c r="BI33624">
        <v>0</v>
      </c>
      <c r="BJ33624">
        <v>0</v>
      </c>
      <c r="BK33624">
        <v>0</v>
      </c>
      <c r="BL33624">
        <v>0</v>
      </c>
      <c r="BM33624">
        <v>0</v>
      </c>
      <c r="BN33624">
        <v>0</v>
      </c>
      <c r="BO33624">
        <v>0</v>
      </c>
      <c r="BP33624">
        <v>0</v>
      </c>
      <c r="BQ33624">
        <v>0</v>
      </c>
      <c r="BR33624">
        <v>0</v>
      </c>
      <c r="BS33624">
        <v>0</v>
      </c>
      <c r="BT33624">
        <v>0</v>
      </c>
      <c r="BU33624">
        <v>0</v>
      </c>
      <c r="BV33624">
        <v>0</v>
      </c>
      <c r="BW33624">
        <v>0</v>
      </c>
    </row>
    <row r="33625" spans="1:75" x14ac:dyDescent="0.25">
      <c r="A33625">
        <v>3167</v>
      </c>
      <c r="B33625" s="1">
        <v>45201</v>
      </c>
      <c r="C33625" s="3">
        <v>3.3657407407407407E-2</v>
      </c>
      <c r="D33625">
        <v>71</v>
      </c>
      <c r="F33625">
        <v>0</v>
      </c>
      <c r="G33625">
        <v>0</v>
      </c>
      <c r="H33625">
        <v>0</v>
      </c>
      <c r="I33625">
        <v>0</v>
      </c>
      <c r="J33625">
        <v>0</v>
      </c>
      <c r="K33625">
        <v>0</v>
      </c>
      <c r="L33625">
        <v>0</v>
      </c>
      <c r="M33625">
        <v>0</v>
      </c>
      <c r="N33625">
        <v>0</v>
      </c>
      <c r="O33625">
        <v>0</v>
      </c>
      <c r="P33625">
        <v>0</v>
      </c>
      <c r="Q33625">
        <v>0</v>
      </c>
      <c r="R33625">
        <v>0</v>
      </c>
      <c r="S33625">
        <v>0</v>
      </c>
      <c r="T33625">
        <v>0</v>
      </c>
      <c r="U33625">
        <v>0</v>
      </c>
      <c r="V33625">
        <v>0</v>
      </c>
      <c r="W33625">
        <v>0</v>
      </c>
      <c r="X33625">
        <v>0</v>
      </c>
      <c r="Y33625">
        <v>0</v>
      </c>
      <c r="Z33625">
        <v>0</v>
      </c>
      <c r="AA33625">
        <v>0</v>
      </c>
      <c r="AB33625">
        <v>0</v>
      </c>
      <c r="AC33625">
        <v>0</v>
      </c>
      <c r="AD33625">
        <v>0</v>
      </c>
      <c r="AE33625">
        <v>0</v>
      </c>
      <c r="AF33625">
        <v>0</v>
      </c>
      <c r="AG33625">
        <v>0</v>
      </c>
      <c r="AH33625">
        <v>0</v>
      </c>
      <c r="AI33625">
        <v>0</v>
      </c>
      <c r="AJ33625">
        <v>0</v>
      </c>
      <c r="AK33625">
        <v>0</v>
      </c>
      <c r="AL33625">
        <v>0</v>
      </c>
      <c r="AM33625">
        <v>0</v>
      </c>
      <c r="AN33625">
        <v>0</v>
      </c>
      <c r="AO33625">
        <v>0</v>
      </c>
      <c r="AP33625">
        <v>0</v>
      </c>
      <c r="AQ33625">
        <v>0</v>
      </c>
      <c r="AR33625">
        <v>0</v>
      </c>
      <c r="AS33625">
        <v>0</v>
      </c>
      <c r="AT33625">
        <v>0</v>
      </c>
      <c r="AU33625">
        <v>0</v>
      </c>
      <c r="AV33625">
        <v>0</v>
      </c>
      <c r="AW33625">
        <v>0</v>
      </c>
      <c r="AX33625">
        <v>0</v>
      </c>
      <c r="AY33625">
        <v>0</v>
      </c>
      <c r="AZ33625">
        <v>0</v>
      </c>
      <c r="BA33625">
        <v>0</v>
      </c>
      <c r="BB33625">
        <v>0</v>
      </c>
      <c r="BC33625">
        <v>0</v>
      </c>
      <c r="BD33625">
        <v>0</v>
      </c>
      <c r="BE33625">
        <v>0</v>
      </c>
      <c r="BF33625">
        <v>0</v>
      </c>
      <c r="BG33625">
        <v>0</v>
      </c>
      <c r="BH33625">
        <v>0</v>
      </c>
      <c r="BI33625">
        <v>0</v>
      </c>
      <c r="BJ33625">
        <v>0</v>
      </c>
      <c r="BK33625">
        <v>0</v>
      </c>
      <c r="BL33625">
        <v>0</v>
      </c>
      <c r="BM33625">
        <v>0</v>
      </c>
      <c r="BN33625">
        <v>0</v>
      </c>
      <c r="BO33625">
        <v>0</v>
      </c>
      <c r="BP33625">
        <v>0</v>
      </c>
      <c r="BQ33625">
        <v>0</v>
      </c>
      <c r="BR33625">
        <v>0</v>
      </c>
      <c r="BS33625">
        <v>0</v>
      </c>
      <c r="BT33625">
        <v>0</v>
      </c>
      <c r="BU33625">
        <v>0</v>
      </c>
      <c r="BV33625">
        <v>0</v>
      </c>
      <c r="BW33625">
        <v>0</v>
      </c>
    </row>
    <row r="33626" spans="1:75" x14ac:dyDescent="0.25">
      <c r="A33626">
        <v>3168</v>
      </c>
      <c r="B33626" s="1">
        <v>45201</v>
      </c>
      <c r="C33626" s="3">
        <v>3.5046296296296298E-2</v>
      </c>
      <c r="D33626">
        <v>51</v>
      </c>
      <c r="F33626">
        <v>0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>
        <v>0</v>
      </c>
      <c r="N33626">
        <v>0</v>
      </c>
      <c r="O33626">
        <v>0</v>
      </c>
      <c r="P33626">
        <v>0</v>
      </c>
      <c r="Q33626">
        <v>0</v>
      </c>
      <c r="R33626">
        <v>0</v>
      </c>
      <c r="S33626">
        <v>0</v>
      </c>
      <c r="T33626">
        <v>0</v>
      </c>
      <c r="U33626">
        <v>0</v>
      </c>
      <c r="V33626">
        <v>0</v>
      </c>
      <c r="W33626">
        <v>0</v>
      </c>
      <c r="X33626">
        <v>0</v>
      </c>
      <c r="Y33626">
        <v>0</v>
      </c>
      <c r="Z33626">
        <v>0</v>
      </c>
      <c r="AA33626">
        <v>0</v>
      </c>
      <c r="AB33626">
        <v>0</v>
      </c>
      <c r="AC33626">
        <v>0</v>
      </c>
      <c r="AD33626">
        <v>0</v>
      </c>
      <c r="AE33626">
        <v>0</v>
      </c>
      <c r="AF33626">
        <v>0</v>
      </c>
      <c r="AG33626">
        <v>0</v>
      </c>
      <c r="AH33626">
        <v>0</v>
      </c>
      <c r="AI33626">
        <v>0</v>
      </c>
      <c r="AJ33626">
        <v>0</v>
      </c>
      <c r="AK33626">
        <v>0</v>
      </c>
      <c r="AL33626">
        <v>0</v>
      </c>
      <c r="AM33626">
        <v>0</v>
      </c>
      <c r="AN33626">
        <v>0</v>
      </c>
      <c r="AO33626">
        <v>0</v>
      </c>
      <c r="AP33626">
        <v>0</v>
      </c>
      <c r="AQ33626">
        <v>0</v>
      </c>
      <c r="AR33626">
        <v>0</v>
      </c>
      <c r="AS33626">
        <v>0</v>
      </c>
      <c r="AT33626">
        <v>0</v>
      </c>
      <c r="AU33626">
        <v>0</v>
      </c>
      <c r="AV33626">
        <v>0</v>
      </c>
      <c r="AW33626">
        <v>0</v>
      </c>
      <c r="AX33626">
        <v>0</v>
      </c>
      <c r="AY33626">
        <v>0</v>
      </c>
      <c r="AZ33626">
        <v>0</v>
      </c>
      <c r="BA33626">
        <v>0</v>
      </c>
      <c r="BB33626">
        <v>0</v>
      </c>
      <c r="BC33626">
        <v>0</v>
      </c>
      <c r="BD33626">
        <v>0</v>
      </c>
      <c r="BE33626">
        <v>0</v>
      </c>
      <c r="BF33626">
        <v>0</v>
      </c>
      <c r="BG33626">
        <v>0</v>
      </c>
      <c r="BH33626">
        <v>0</v>
      </c>
      <c r="BI33626">
        <v>0</v>
      </c>
      <c r="BJ33626">
        <v>0</v>
      </c>
      <c r="BK33626">
        <v>0</v>
      </c>
      <c r="BL33626">
        <v>0</v>
      </c>
      <c r="BM33626">
        <v>0</v>
      </c>
      <c r="BN33626">
        <v>0</v>
      </c>
      <c r="BO33626">
        <v>0</v>
      </c>
      <c r="BP33626">
        <v>0</v>
      </c>
      <c r="BQ33626">
        <v>0</v>
      </c>
      <c r="BR33626">
        <v>0</v>
      </c>
      <c r="BS33626">
        <v>0</v>
      </c>
      <c r="BT33626">
        <v>0</v>
      </c>
      <c r="BU33626">
        <v>0</v>
      </c>
      <c r="BV33626">
        <v>0</v>
      </c>
      <c r="BW33626">
        <v>0</v>
      </c>
    </row>
    <row r="33627" spans="1:75" x14ac:dyDescent="0.25">
      <c r="A33627">
        <v>3169</v>
      </c>
      <c r="B33627" s="1">
        <v>45201</v>
      </c>
      <c r="C33627" s="3">
        <v>3.6435185185185189E-2</v>
      </c>
      <c r="D33627">
        <v>75</v>
      </c>
      <c r="F33627">
        <v>0</v>
      </c>
      <c r="G33627">
        <v>0</v>
      </c>
      <c r="H33627">
        <v>0</v>
      </c>
      <c r="I33627">
        <v>0</v>
      </c>
      <c r="J33627">
        <v>0</v>
      </c>
      <c r="K33627">
        <v>0</v>
      </c>
      <c r="L33627">
        <v>0</v>
      </c>
      <c r="M33627">
        <v>0</v>
      </c>
      <c r="N33627">
        <v>0</v>
      </c>
      <c r="O33627">
        <v>0</v>
      </c>
      <c r="P33627">
        <v>0</v>
      </c>
      <c r="Q33627">
        <v>0</v>
      </c>
      <c r="R33627">
        <v>0</v>
      </c>
      <c r="S33627">
        <v>0</v>
      </c>
      <c r="T33627">
        <v>0</v>
      </c>
      <c r="U33627">
        <v>0</v>
      </c>
      <c r="V33627">
        <v>0</v>
      </c>
      <c r="W33627">
        <v>0</v>
      </c>
      <c r="X33627">
        <v>0</v>
      </c>
      <c r="Y33627">
        <v>0</v>
      </c>
      <c r="Z33627">
        <v>0</v>
      </c>
      <c r="AA33627">
        <v>0</v>
      </c>
      <c r="AB33627">
        <v>0</v>
      </c>
      <c r="AC33627">
        <v>0</v>
      </c>
      <c r="AD33627">
        <v>0</v>
      </c>
      <c r="AE33627">
        <v>0</v>
      </c>
      <c r="AF33627">
        <v>0</v>
      </c>
      <c r="AG33627">
        <v>0</v>
      </c>
      <c r="AH33627">
        <v>0</v>
      </c>
      <c r="AI33627">
        <v>0</v>
      </c>
      <c r="AJ33627">
        <v>0</v>
      </c>
      <c r="AK33627">
        <v>0</v>
      </c>
      <c r="AL33627">
        <v>0</v>
      </c>
      <c r="AM33627">
        <v>0</v>
      </c>
      <c r="AN33627">
        <v>0</v>
      </c>
      <c r="AO33627">
        <v>0</v>
      </c>
      <c r="AP33627">
        <v>0</v>
      </c>
      <c r="AQ33627">
        <v>0</v>
      </c>
      <c r="AR33627">
        <v>0</v>
      </c>
      <c r="AS33627">
        <v>0</v>
      </c>
      <c r="AT33627">
        <v>0</v>
      </c>
      <c r="AU33627">
        <v>0</v>
      </c>
      <c r="AV33627">
        <v>0</v>
      </c>
      <c r="AW33627">
        <v>0</v>
      </c>
      <c r="AX33627">
        <v>0</v>
      </c>
      <c r="AY33627">
        <v>0</v>
      </c>
      <c r="AZ33627">
        <v>0</v>
      </c>
      <c r="BA33627">
        <v>0</v>
      </c>
      <c r="BB33627">
        <v>0</v>
      </c>
      <c r="BC33627">
        <v>0</v>
      </c>
      <c r="BD33627">
        <v>0</v>
      </c>
      <c r="BE33627">
        <v>0</v>
      </c>
      <c r="BF33627">
        <v>0</v>
      </c>
      <c r="BG33627">
        <v>0</v>
      </c>
      <c r="BH33627">
        <v>0</v>
      </c>
      <c r="BI33627">
        <v>0</v>
      </c>
      <c r="BJ33627">
        <v>0</v>
      </c>
      <c r="BK33627">
        <v>0</v>
      </c>
      <c r="BL33627">
        <v>0</v>
      </c>
      <c r="BM33627">
        <v>0</v>
      </c>
      <c r="BN33627">
        <v>0</v>
      </c>
      <c r="BO33627">
        <v>0</v>
      </c>
      <c r="BP33627">
        <v>0</v>
      </c>
      <c r="BQ33627">
        <v>0</v>
      </c>
      <c r="BR33627">
        <v>0</v>
      </c>
      <c r="BS33627">
        <v>0</v>
      </c>
      <c r="BT33627">
        <v>0</v>
      </c>
      <c r="BU33627">
        <v>0</v>
      </c>
      <c r="BV33627">
        <v>0</v>
      </c>
      <c r="BW33627">
        <v>0</v>
      </c>
    </row>
    <row r="33628" spans="1:75" x14ac:dyDescent="0.25">
      <c r="A33628">
        <v>3170</v>
      </c>
      <c r="B33628" s="1">
        <v>45201</v>
      </c>
      <c r="C33628" s="3">
        <v>3.7824074074074072E-2</v>
      </c>
      <c r="D33628">
        <v>84</v>
      </c>
      <c r="F33628">
        <v>0</v>
      </c>
      <c r="G33628">
        <v>0</v>
      </c>
      <c r="H33628">
        <v>0</v>
      </c>
      <c r="I33628">
        <v>0</v>
      </c>
      <c r="J33628">
        <v>0</v>
      </c>
      <c r="K33628">
        <v>0</v>
      </c>
      <c r="L33628">
        <v>0</v>
      </c>
      <c r="M33628">
        <v>0</v>
      </c>
      <c r="N33628">
        <v>0</v>
      </c>
      <c r="O33628">
        <v>0</v>
      </c>
      <c r="P33628">
        <v>0</v>
      </c>
      <c r="Q33628">
        <v>0</v>
      </c>
      <c r="R33628">
        <v>0</v>
      </c>
      <c r="S33628">
        <v>0</v>
      </c>
      <c r="T33628">
        <v>0</v>
      </c>
      <c r="U33628">
        <v>0</v>
      </c>
      <c r="V33628">
        <v>0</v>
      </c>
      <c r="W33628">
        <v>0</v>
      </c>
      <c r="X33628">
        <v>0</v>
      </c>
      <c r="Y33628">
        <v>0</v>
      </c>
      <c r="Z33628">
        <v>0</v>
      </c>
      <c r="AA33628">
        <v>0</v>
      </c>
      <c r="AB33628">
        <v>0</v>
      </c>
      <c r="AC33628">
        <v>0</v>
      </c>
      <c r="AD33628">
        <v>0</v>
      </c>
      <c r="AE33628">
        <v>0</v>
      </c>
      <c r="AF33628">
        <v>0</v>
      </c>
      <c r="AG33628">
        <v>0</v>
      </c>
      <c r="AH33628">
        <v>0</v>
      </c>
      <c r="AI33628">
        <v>0</v>
      </c>
      <c r="AJ33628">
        <v>0</v>
      </c>
      <c r="AK33628">
        <v>0</v>
      </c>
      <c r="AL33628">
        <v>0</v>
      </c>
      <c r="AM33628">
        <v>0</v>
      </c>
      <c r="AN33628">
        <v>0</v>
      </c>
      <c r="AO33628">
        <v>0</v>
      </c>
      <c r="AP33628">
        <v>0</v>
      </c>
      <c r="AQ33628">
        <v>0</v>
      </c>
      <c r="AR33628">
        <v>0</v>
      </c>
      <c r="AS33628">
        <v>0</v>
      </c>
      <c r="AT33628">
        <v>0</v>
      </c>
      <c r="AU33628">
        <v>0</v>
      </c>
      <c r="AV33628">
        <v>0</v>
      </c>
      <c r="AW33628">
        <v>0</v>
      </c>
      <c r="AX33628">
        <v>0</v>
      </c>
      <c r="AY33628">
        <v>0</v>
      </c>
      <c r="AZ33628">
        <v>0</v>
      </c>
      <c r="BA33628">
        <v>0</v>
      </c>
      <c r="BB33628">
        <v>0</v>
      </c>
      <c r="BC33628">
        <v>0</v>
      </c>
      <c r="BD33628">
        <v>0</v>
      </c>
      <c r="BE33628">
        <v>0</v>
      </c>
      <c r="BF33628">
        <v>0</v>
      </c>
      <c r="BG33628">
        <v>0</v>
      </c>
      <c r="BH33628">
        <v>0</v>
      </c>
      <c r="BI33628">
        <v>0</v>
      </c>
      <c r="BJ33628">
        <v>0</v>
      </c>
      <c r="BK33628">
        <v>0</v>
      </c>
      <c r="BL33628">
        <v>0</v>
      </c>
      <c r="BM33628">
        <v>0</v>
      </c>
      <c r="BN33628">
        <v>0</v>
      </c>
      <c r="BO33628">
        <v>0</v>
      </c>
      <c r="BP33628">
        <v>0</v>
      </c>
      <c r="BQ33628">
        <v>0</v>
      </c>
      <c r="BR33628">
        <v>0</v>
      </c>
      <c r="BS33628">
        <v>0</v>
      </c>
      <c r="BT33628">
        <v>0</v>
      </c>
      <c r="BU33628">
        <v>0</v>
      </c>
      <c r="BV33628">
        <v>0</v>
      </c>
      <c r="BW33628">
        <v>0</v>
      </c>
    </row>
    <row r="33629" spans="1:75" x14ac:dyDescent="0.25">
      <c r="A33629">
        <v>3171</v>
      </c>
      <c r="B33629" s="1">
        <v>45201</v>
      </c>
      <c r="C33629" s="3">
        <v>3.9212962962962963E-2</v>
      </c>
      <c r="D33629">
        <v>41</v>
      </c>
      <c r="F33629">
        <v>0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>
        <v>0</v>
      </c>
      <c r="O33629">
        <v>0</v>
      </c>
      <c r="P33629">
        <v>0</v>
      </c>
      <c r="Q33629">
        <v>0</v>
      </c>
      <c r="R33629">
        <v>0</v>
      </c>
      <c r="S33629">
        <v>0</v>
      </c>
      <c r="T33629">
        <v>0</v>
      </c>
      <c r="U33629">
        <v>0</v>
      </c>
      <c r="V33629">
        <v>0</v>
      </c>
      <c r="W33629">
        <v>0</v>
      </c>
      <c r="X33629">
        <v>0</v>
      </c>
      <c r="Y33629">
        <v>0</v>
      </c>
      <c r="Z33629">
        <v>0</v>
      </c>
      <c r="AA33629">
        <v>0</v>
      </c>
      <c r="AB33629">
        <v>0</v>
      </c>
      <c r="AC33629">
        <v>0</v>
      </c>
      <c r="AD33629">
        <v>0</v>
      </c>
      <c r="AE33629">
        <v>0</v>
      </c>
      <c r="AF33629">
        <v>0</v>
      </c>
      <c r="AG33629">
        <v>0</v>
      </c>
      <c r="AH33629">
        <v>0</v>
      </c>
      <c r="AI33629">
        <v>0</v>
      </c>
      <c r="AJ33629">
        <v>0</v>
      </c>
      <c r="AK33629">
        <v>0</v>
      </c>
      <c r="AL33629">
        <v>0</v>
      </c>
      <c r="AM33629">
        <v>0</v>
      </c>
      <c r="AN33629">
        <v>0</v>
      </c>
      <c r="AO33629">
        <v>0</v>
      </c>
      <c r="AP33629">
        <v>0</v>
      </c>
      <c r="AQ33629">
        <v>0</v>
      </c>
      <c r="AR33629">
        <v>0</v>
      </c>
      <c r="AS33629">
        <v>0</v>
      </c>
      <c r="AT33629">
        <v>0</v>
      </c>
      <c r="AU33629">
        <v>0</v>
      </c>
      <c r="AV33629">
        <v>0</v>
      </c>
      <c r="AW33629">
        <v>0</v>
      </c>
      <c r="AX33629">
        <v>0</v>
      </c>
      <c r="AY33629">
        <v>0</v>
      </c>
      <c r="AZ33629">
        <v>0</v>
      </c>
      <c r="BA33629">
        <v>0</v>
      </c>
      <c r="BB33629">
        <v>0</v>
      </c>
      <c r="BC33629">
        <v>0</v>
      </c>
      <c r="BD33629">
        <v>0</v>
      </c>
      <c r="BE33629">
        <v>0</v>
      </c>
      <c r="BF33629">
        <v>0</v>
      </c>
      <c r="BG33629">
        <v>0</v>
      </c>
      <c r="BH33629">
        <v>0</v>
      </c>
      <c r="BI33629">
        <v>0</v>
      </c>
      <c r="BJ33629">
        <v>0</v>
      </c>
      <c r="BK33629">
        <v>0</v>
      </c>
      <c r="BL33629">
        <v>0</v>
      </c>
      <c r="BM33629">
        <v>0</v>
      </c>
      <c r="BN33629">
        <v>0</v>
      </c>
      <c r="BO33629">
        <v>0</v>
      </c>
      <c r="BP33629">
        <v>0</v>
      </c>
      <c r="BQ33629">
        <v>0</v>
      </c>
      <c r="BR33629">
        <v>0</v>
      </c>
      <c r="BS33629">
        <v>0</v>
      </c>
      <c r="BT33629">
        <v>0</v>
      </c>
      <c r="BU33629">
        <v>0</v>
      </c>
      <c r="BV33629">
        <v>0</v>
      </c>
      <c r="BW33629">
        <v>0</v>
      </c>
    </row>
    <row r="33630" spans="1:75" x14ac:dyDescent="0.25">
      <c r="A33630">
        <v>3172</v>
      </c>
      <c r="B33630" s="1">
        <v>45201</v>
      </c>
      <c r="C33630" s="3">
        <v>4.0601851851851854E-2</v>
      </c>
      <c r="D33630">
        <v>85</v>
      </c>
      <c r="F33630">
        <v>0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>
        <v>0</v>
      </c>
      <c r="O33630">
        <v>0</v>
      </c>
      <c r="P33630">
        <v>0</v>
      </c>
      <c r="Q33630">
        <v>0</v>
      </c>
      <c r="R33630">
        <v>0</v>
      </c>
      <c r="S33630">
        <v>0</v>
      </c>
      <c r="T33630">
        <v>0</v>
      </c>
      <c r="U33630">
        <v>0</v>
      </c>
      <c r="V33630">
        <v>0</v>
      </c>
      <c r="W33630">
        <v>0</v>
      </c>
      <c r="X33630">
        <v>0</v>
      </c>
      <c r="Y33630">
        <v>0</v>
      </c>
      <c r="Z33630">
        <v>0</v>
      </c>
      <c r="AA33630">
        <v>0</v>
      </c>
      <c r="AB33630">
        <v>0</v>
      </c>
      <c r="AC33630">
        <v>0</v>
      </c>
      <c r="AD33630">
        <v>0</v>
      </c>
      <c r="AE33630">
        <v>0</v>
      </c>
      <c r="AF33630">
        <v>0</v>
      </c>
      <c r="AG33630">
        <v>0</v>
      </c>
      <c r="AH33630">
        <v>0</v>
      </c>
      <c r="AI33630">
        <v>0</v>
      </c>
      <c r="AJ33630">
        <v>0</v>
      </c>
      <c r="AK33630">
        <v>0</v>
      </c>
      <c r="AL33630">
        <v>0</v>
      </c>
      <c r="AM33630">
        <v>0</v>
      </c>
      <c r="AN33630">
        <v>0</v>
      </c>
      <c r="AO33630">
        <v>0</v>
      </c>
      <c r="AP33630">
        <v>0</v>
      </c>
      <c r="AQ33630">
        <v>0</v>
      </c>
      <c r="AR33630">
        <v>0</v>
      </c>
      <c r="AS33630">
        <v>0</v>
      </c>
      <c r="AT33630">
        <v>0</v>
      </c>
      <c r="AU33630">
        <v>0</v>
      </c>
      <c r="AV33630">
        <v>0</v>
      </c>
      <c r="AW33630">
        <v>0</v>
      </c>
      <c r="AX33630">
        <v>0</v>
      </c>
      <c r="AY33630">
        <v>0</v>
      </c>
      <c r="AZ33630">
        <v>0</v>
      </c>
      <c r="BA33630">
        <v>0</v>
      </c>
      <c r="BB33630">
        <v>0</v>
      </c>
      <c r="BC33630">
        <v>0</v>
      </c>
      <c r="BD33630">
        <v>0</v>
      </c>
      <c r="BE33630">
        <v>0</v>
      </c>
      <c r="BF33630">
        <v>0</v>
      </c>
      <c r="BG33630">
        <v>0</v>
      </c>
      <c r="BH33630">
        <v>0</v>
      </c>
      <c r="BI33630">
        <v>0</v>
      </c>
      <c r="BJ33630">
        <v>0</v>
      </c>
      <c r="BK33630">
        <v>0</v>
      </c>
      <c r="BL33630">
        <v>0</v>
      </c>
      <c r="BM33630">
        <v>0</v>
      </c>
      <c r="BN33630">
        <v>0</v>
      </c>
      <c r="BO33630">
        <v>0</v>
      </c>
      <c r="BP33630">
        <v>0</v>
      </c>
      <c r="BQ33630">
        <v>0</v>
      </c>
      <c r="BR33630">
        <v>0</v>
      </c>
      <c r="BS33630">
        <v>0</v>
      </c>
      <c r="BT33630">
        <v>0</v>
      </c>
      <c r="BU33630">
        <v>0</v>
      </c>
      <c r="BV33630">
        <v>0</v>
      </c>
      <c r="BW33630">
        <v>0</v>
      </c>
    </row>
    <row r="33631" spans="1:75" x14ac:dyDescent="0.25">
      <c r="A33631">
        <v>3173</v>
      </c>
      <c r="B33631" s="1">
        <v>45201</v>
      </c>
      <c r="C33631" s="3">
        <v>4.1678240740740745E-2</v>
      </c>
      <c r="D33631">
        <v>64</v>
      </c>
      <c r="F33631">
        <v>0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0</v>
      </c>
      <c r="Q33631">
        <v>0</v>
      </c>
      <c r="R33631">
        <v>0</v>
      </c>
      <c r="S33631">
        <v>0</v>
      </c>
      <c r="T33631">
        <v>0</v>
      </c>
      <c r="U33631">
        <v>0</v>
      </c>
      <c r="V33631">
        <v>0</v>
      </c>
      <c r="W33631">
        <v>0</v>
      </c>
      <c r="X33631">
        <v>0</v>
      </c>
      <c r="Y33631">
        <v>0</v>
      </c>
      <c r="Z33631">
        <v>0</v>
      </c>
      <c r="AA33631">
        <v>0</v>
      </c>
      <c r="AB33631">
        <v>0</v>
      </c>
      <c r="AC33631">
        <v>0</v>
      </c>
      <c r="AD33631">
        <v>0</v>
      </c>
      <c r="AE33631">
        <v>0</v>
      </c>
      <c r="AF33631">
        <v>0</v>
      </c>
      <c r="AG33631">
        <v>0</v>
      </c>
      <c r="AH33631">
        <v>0</v>
      </c>
      <c r="AI33631">
        <v>0</v>
      </c>
      <c r="AJ33631">
        <v>0</v>
      </c>
      <c r="AK33631">
        <v>0</v>
      </c>
      <c r="AL33631">
        <v>0</v>
      </c>
      <c r="AM33631">
        <v>0</v>
      </c>
      <c r="AN33631">
        <v>0</v>
      </c>
      <c r="AO33631">
        <v>0</v>
      </c>
      <c r="AP33631">
        <v>0</v>
      </c>
      <c r="AQ33631">
        <v>0</v>
      </c>
      <c r="AR33631">
        <v>0</v>
      </c>
      <c r="AS33631">
        <v>0</v>
      </c>
      <c r="AT33631">
        <v>0</v>
      </c>
      <c r="AU33631">
        <v>0</v>
      </c>
      <c r="AV33631">
        <v>0</v>
      </c>
      <c r="AW33631">
        <v>0</v>
      </c>
      <c r="AX33631">
        <v>0</v>
      </c>
      <c r="AY33631">
        <v>0</v>
      </c>
      <c r="AZ33631">
        <v>0</v>
      </c>
      <c r="BA33631">
        <v>0</v>
      </c>
      <c r="BB33631">
        <v>0</v>
      </c>
      <c r="BC33631">
        <v>0</v>
      </c>
      <c r="BD33631">
        <v>0</v>
      </c>
      <c r="BE33631">
        <v>0</v>
      </c>
      <c r="BF33631">
        <v>0</v>
      </c>
      <c r="BG33631">
        <v>0</v>
      </c>
      <c r="BH33631">
        <v>0</v>
      </c>
      <c r="BI33631">
        <v>0</v>
      </c>
      <c r="BJ33631">
        <v>0</v>
      </c>
      <c r="BK33631">
        <v>0</v>
      </c>
      <c r="BL33631">
        <v>0</v>
      </c>
      <c r="BM33631">
        <v>0</v>
      </c>
      <c r="BN33631">
        <v>0</v>
      </c>
      <c r="BO33631">
        <v>0</v>
      </c>
      <c r="BP33631">
        <v>0</v>
      </c>
      <c r="BQ33631">
        <v>0</v>
      </c>
      <c r="BR33631">
        <v>0</v>
      </c>
      <c r="BS33631">
        <v>0</v>
      </c>
      <c r="BT33631">
        <v>0</v>
      </c>
      <c r="BU33631">
        <v>0</v>
      </c>
      <c r="BV33631">
        <v>0</v>
      </c>
      <c r="BW33631">
        <v>0</v>
      </c>
    </row>
    <row r="33632" spans="1:75" x14ac:dyDescent="0.25">
      <c r="A33632">
        <v>3174</v>
      </c>
      <c r="B33632" s="1">
        <v>45201</v>
      </c>
      <c r="C33632" s="3">
        <v>4.1678240740740745E-2</v>
      </c>
      <c r="D33632">
        <v>484</v>
      </c>
      <c r="F33632">
        <v>0</v>
      </c>
      <c r="G33632">
        <v>0</v>
      </c>
      <c r="H33632">
        <v>0</v>
      </c>
      <c r="I33632">
        <v>0</v>
      </c>
      <c r="J33632">
        <v>0</v>
      </c>
      <c r="K33632">
        <v>0</v>
      </c>
      <c r="L33632">
        <v>0</v>
      </c>
      <c r="M33632">
        <v>0</v>
      </c>
      <c r="N33632">
        <v>0</v>
      </c>
      <c r="O33632">
        <v>0</v>
      </c>
      <c r="P33632">
        <v>0</v>
      </c>
      <c r="Q33632">
        <v>0</v>
      </c>
      <c r="R33632">
        <v>0</v>
      </c>
      <c r="S33632">
        <v>0</v>
      </c>
      <c r="T33632">
        <v>0</v>
      </c>
      <c r="U33632">
        <v>0</v>
      </c>
      <c r="V33632">
        <v>0</v>
      </c>
      <c r="W33632">
        <v>0</v>
      </c>
      <c r="X33632">
        <v>0</v>
      </c>
      <c r="Y33632">
        <v>0</v>
      </c>
      <c r="Z33632">
        <v>0</v>
      </c>
      <c r="AA33632">
        <v>0</v>
      </c>
      <c r="AB33632">
        <v>0</v>
      </c>
      <c r="AC33632">
        <v>0</v>
      </c>
      <c r="AD33632">
        <v>0</v>
      </c>
      <c r="AE33632">
        <v>0</v>
      </c>
      <c r="AF33632">
        <v>0</v>
      </c>
      <c r="AG33632">
        <v>0</v>
      </c>
      <c r="AH33632">
        <v>0</v>
      </c>
      <c r="AI33632">
        <v>0</v>
      </c>
      <c r="AJ33632">
        <v>0</v>
      </c>
      <c r="AK33632">
        <v>0</v>
      </c>
      <c r="AL33632">
        <v>0</v>
      </c>
      <c r="AM33632">
        <v>0</v>
      </c>
      <c r="AN33632">
        <v>0</v>
      </c>
      <c r="AO33632">
        <v>0</v>
      </c>
      <c r="AP33632">
        <v>0</v>
      </c>
      <c r="AQ33632">
        <v>0</v>
      </c>
      <c r="AR33632">
        <v>0</v>
      </c>
      <c r="AS33632">
        <v>0</v>
      </c>
      <c r="AT33632">
        <v>0</v>
      </c>
      <c r="AU33632">
        <v>0</v>
      </c>
      <c r="AV33632">
        <v>0</v>
      </c>
      <c r="AW33632">
        <v>0</v>
      </c>
      <c r="AX33632">
        <v>0</v>
      </c>
      <c r="AY33632">
        <v>0</v>
      </c>
      <c r="AZ33632">
        <v>0</v>
      </c>
      <c r="BA33632">
        <v>0</v>
      </c>
      <c r="BB33632">
        <v>0</v>
      </c>
      <c r="BC33632">
        <v>0</v>
      </c>
      <c r="BD33632">
        <v>0</v>
      </c>
      <c r="BE33632">
        <v>0</v>
      </c>
      <c r="BF33632">
        <v>0</v>
      </c>
      <c r="BG33632">
        <v>0</v>
      </c>
      <c r="BH33632">
        <v>0</v>
      </c>
      <c r="BI33632">
        <v>0</v>
      </c>
      <c r="BJ33632">
        <v>0</v>
      </c>
      <c r="BK33632">
        <v>0</v>
      </c>
      <c r="BL33632">
        <v>0</v>
      </c>
      <c r="BM33632">
        <v>0</v>
      </c>
      <c r="BN33632">
        <v>0</v>
      </c>
      <c r="BO33632">
        <v>0</v>
      </c>
      <c r="BP33632">
        <v>0</v>
      </c>
      <c r="BQ33632">
        <v>0</v>
      </c>
      <c r="BR33632">
        <v>0</v>
      </c>
      <c r="BS33632">
        <v>0</v>
      </c>
      <c r="BT33632">
        <v>0</v>
      </c>
      <c r="BU33632">
        <v>0</v>
      </c>
      <c r="BV33632">
        <v>0</v>
      </c>
      <c r="BW33632">
        <v>0</v>
      </c>
    </row>
    <row r="33633" spans="1:75" x14ac:dyDescent="0.25">
      <c r="A33633">
        <v>3175</v>
      </c>
      <c r="B33633" s="1">
        <v>45201</v>
      </c>
      <c r="C33633" s="3">
        <v>4.1990740740740745E-2</v>
      </c>
      <c r="D33633">
        <v>32</v>
      </c>
      <c r="F33633">
        <v>0</v>
      </c>
      <c r="G33633">
        <v>0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>
        <v>0</v>
      </c>
      <c r="O33633">
        <v>0</v>
      </c>
      <c r="P33633">
        <v>0</v>
      </c>
      <c r="Q33633">
        <v>0</v>
      </c>
      <c r="R33633">
        <v>0</v>
      </c>
      <c r="S33633">
        <v>0</v>
      </c>
      <c r="T33633">
        <v>0</v>
      </c>
      <c r="U33633">
        <v>0</v>
      </c>
      <c r="V33633">
        <v>0</v>
      </c>
      <c r="W33633">
        <v>0</v>
      </c>
      <c r="X33633">
        <v>0</v>
      </c>
      <c r="Y33633">
        <v>0</v>
      </c>
      <c r="Z33633">
        <v>0</v>
      </c>
      <c r="AA33633">
        <v>0</v>
      </c>
      <c r="AB33633">
        <v>0</v>
      </c>
      <c r="AC33633">
        <v>0</v>
      </c>
      <c r="AD33633">
        <v>0</v>
      </c>
      <c r="AE33633">
        <v>0</v>
      </c>
      <c r="AF33633">
        <v>0</v>
      </c>
      <c r="AG33633">
        <v>0</v>
      </c>
      <c r="AH33633">
        <v>0</v>
      </c>
      <c r="AI33633">
        <v>0</v>
      </c>
      <c r="AJ33633">
        <v>0</v>
      </c>
      <c r="AK33633">
        <v>0</v>
      </c>
      <c r="AL33633">
        <v>0</v>
      </c>
      <c r="AM33633">
        <v>0</v>
      </c>
      <c r="AN33633">
        <v>0</v>
      </c>
      <c r="AO33633">
        <v>0</v>
      </c>
      <c r="AP33633">
        <v>0</v>
      </c>
      <c r="AQ33633">
        <v>0</v>
      </c>
      <c r="AR33633">
        <v>0</v>
      </c>
      <c r="AS33633">
        <v>0</v>
      </c>
      <c r="AT33633">
        <v>0</v>
      </c>
      <c r="AU33633">
        <v>0</v>
      </c>
      <c r="AV33633">
        <v>0</v>
      </c>
      <c r="AW33633">
        <v>0</v>
      </c>
      <c r="AX33633">
        <v>0</v>
      </c>
      <c r="AY33633">
        <v>0</v>
      </c>
      <c r="AZ33633">
        <v>0</v>
      </c>
      <c r="BA33633">
        <v>0</v>
      </c>
      <c r="BB33633">
        <v>0</v>
      </c>
      <c r="BC33633">
        <v>0</v>
      </c>
      <c r="BD33633">
        <v>0</v>
      </c>
      <c r="BE33633">
        <v>0</v>
      </c>
      <c r="BF33633">
        <v>0</v>
      </c>
      <c r="BG33633">
        <v>0</v>
      </c>
      <c r="BH33633">
        <v>0</v>
      </c>
      <c r="BI33633">
        <v>0</v>
      </c>
      <c r="BJ33633">
        <v>0</v>
      </c>
      <c r="BK33633">
        <v>0</v>
      </c>
      <c r="BL33633">
        <v>0</v>
      </c>
      <c r="BM33633">
        <v>0</v>
      </c>
      <c r="BN33633">
        <v>0</v>
      </c>
      <c r="BO33633">
        <v>0</v>
      </c>
      <c r="BP33633">
        <v>0</v>
      </c>
      <c r="BQ33633">
        <v>0</v>
      </c>
      <c r="BR33633">
        <v>0</v>
      </c>
      <c r="BS33633">
        <v>0</v>
      </c>
      <c r="BT33633">
        <v>0</v>
      </c>
      <c r="BU33633">
        <v>0</v>
      </c>
      <c r="BV33633">
        <v>0</v>
      </c>
      <c r="BW33633">
        <v>0</v>
      </c>
    </row>
    <row r="33634" spans="1:75" x14ac:dyDescent="0.25">
      <c r="A33634">
        <v>3176</v>
      </c>
      <c r="B33634" s="1">
        <v>45201</v>
      </c>
      <c r="C33634" s="3">
        <v>4.3379629629629629E-2</v>
      </c>
      <c r="D33634">
        <v>72</v>
      </c>
      <c r="F33634">
        <v>0</v>
      </c>
      <c r="G33634">
        <v>0</v>
      </c>
      <c r="H33634">
        <v>0</v>
      </c>
      <c r="I33634">
        <v>0</v>
      </c>
      <c r="J33634">
        <v>0</v>
      </c>
      <c r="K33634">
        <v>0</v>
      </c>
      <c r="L33634">
        <v>0</v>
      </c>
      <c r="M33634">
        <v>0</v>
      </c>
      <c r="N33634">
        <v>0</v>
      </c>
      <c r="O33634">
        <v>0</v>
      </c>
      <c r="P33634">
        <v>0</v>
      </c>
      <c r="Q33634">
        <v>0</v>
      </c>
      <c r="R33634">
        <v>0</v>
      </c>
      <c r="S33634">
        <v>0</v>
      </c>
      <c r="T33634">
        <v>0</v>
      </c>
      <c r="U33634">
        <v>0</v>
      </c>
      <c r="V33634">
        <v>0</v>
      </c>
      <c r="W33634">
        <v>0</v>
      </c>
      <c r="X33634">
        <v>0</v>
      </c>
      <c r="Y33634">
        <v>0</v>
      </c>
      <c r="Z33634">
        <v>0</v>
      </c>
      <c r="AA33634">
        <v>0</v>
      </c>
      <c r="AB33634">
        <v>0</v>
      </c>
      <c r="AC33634">
        <v>0</v>
      </c>
      <c r="AD33634">
        <v>0</v>
      </c>
      <c r="AE33634">
        <v>0</v>
      </c>
      <c r="AF33634">
        <v>0</v>
      </c>
      <c r="AG33634">
        <v>0</v>
      </c>
      <c r="AH33634">
        <v>0</v>
      </c>
      <c r="AI33634">
        <v>0</v>
      </c>
      <c r="AJ33634">
        <v>0</v>
      </c>
      <c r="AK33634">
        <v>0</v>
      </c>
      <c r="AL33634">
        <v>0</v>
      </c>
      <c r="AM33634">
        <v>0</v>
      </c>
      <c r="AN33634">
        <v>0</v>
      </c>
      <c r="AO33634">
        <v>0</v>
      </c>
      <c r="AP33634">
        <v>0</v>
      </c>
      <c r="AQ33634">
        <v>0</v>
      </c>
      <c r="AR33634">
        <v>0</v>
      </c>
      <c r="AS33634">
        <v>0</v>
      </c>
      <c r="AT33634">
        <v>0</v>
      </c>
      <c r="AU33634">
        <v>0</v>
      </c>
      <c r="AV33634">
        <v>0</v>
      </c>
      <c r="AW33634">
        <v>0</v>
      </c>
      <c r="AX33634">
        <v>0</v>
      </c>
      <c r="AY33634">
        <v>0</v>
      </c>
      <c r="AZ33634">
        <v>0</v>
      </c>
      <c r="BA33634">
        <v>0</v>
      </c>
      <c r="BB33634">
        <v>0</v>
      </c>
      <c r="BC33634">
        <v>0</v>
      </c>
      <c r="BD33634">
        <v>0</v>
      </c>
      <c r="BE33634">
        <v>0</v>
      </c>
      <c r="BF33634">
        <v>0</v>
      </c>
      <c r="BG33634">
        <v>0</v>
      </c>
      <c r="BH33634">
        <v>0</v>
      </c>
      <c r="BI33634">
        <v>0</v>
      </c>
      <c r="BJ33634">
        <v>0</v>
      </c>
      <c r="BK33634">
        <v>0</v>
      </c>
      <c r="BL33634">
        <v>0</v>
      </c>
      <c r="BM33634">
        <v>0</v>
      </c>
      <c r="BN33634">
        <v>0</v>
      </c>
      <c r="BO33634">
        <v>0</v>
      </c>
      <c r="BP33634">
        <v>0</v>
      </c>
      <c r="BQ33634">
        <v>0</v>
      </c>
      <c r="BR33634">
        <v>0</v>
      </c>
      <c r="BS33634">
        <v>0</v>
      </c>
      <c r="BT33634">
        <v>0</v>
      </c>
      <c r="BU33634">
        <v>0</v>
      </c>
      <c r="BV33634">
        <v>0</v>
      </c>
      <c r="BW33634">
        <v>0</v>
      </c>
    </row>
    <row r="33635" spans="1:75" x14ac:dyDescent="0.25">
      <c r="A33635">
        <v>3177</v>
      </c>
      <c r="B33635" s="1">
        <v>45201</v>
      </c>
      <c r="C33635" s="3">
        <v>4.476851851851852E-2</v>
      </c>
      <c r="D33635">
        <v>51</v>
      </c>
      <c r="F33635">
        <v>0</v>
      </c>
      <c r="G33635">
        <v>0</v>
      </c>
      <c r="H33635">
        <v>0</v>
      </c>
      <c r="I33635">
        <v>0</v>
      </c>
      <c r="J33635">
        <v>0</v>
      </c>
      <c r="K33635">
        <v>0</v>
      </c>
      <c r="L33635">
        <v>0</v>
      </c>
      <c r="M33635">
        <v>0</v>
      </c>
      <c r="N33635">
        <v>0</v>
      </c>
      <c r="O33635">
        <v>0</v>
      </c>
      <c r="P33635">
        <v>0</v>
      </c>
      <c r="Q33635">
        <v>0</v>
      </c>
      <c r="R33635">
        <v>0</v>
      </c>
      <c r="S33635">
        <v>0</v>
      </c>
      <c r="T33635">
        <v>0</v>
      </c>
      <c r="U33635">
        <v>0</v>
      </c>
      <c r="V33635">
        <v>0</v>
      </c>
      <c r="W33635">
        <v>0</v>
      </c>
      <c r="X33635">
        <v>0</v>
      </c>
      <c r="Y33635">
        <v>0</v>
      </c>
      <c r="Z33635">
        <v>0</v>
      </c>
      <c r="AA33635">
        <v>0</v>
      </c>
      <c r="AB33635">
        <v>0</v>
      </c>
      <c r="AC33635">
        <v>0</v>
      </c>
      <c r="AD33635">
        <v>0</v>
      </c>
      <c r="AE33635">
        <v>0</v>
      </c>
      <c r="AF33635">
        <v>0</v>
      </c>
      <c r="AG33635">
        <v>0</v>
      </c>
      <c r="AH33635">
        <v>0</v>
      </c>
      <c r="AI33635">
        <v>0</v>
      </c>
      <c r="AJ33635">
        <v>0</v>
      </c>
      <c r="AK33635">
        <v>0</v>
      </c>
      <c r="AL33635">
        <v>0</v>
      </c>
      <c r="AM33635">
        <v>0</v>
      </c>
      <c r="AN33635">
        <v>0</v>
      </c>
      <c r="AO33635">
        <v>0</v>
      </c>
      <c r="AP33635">
        <v>0</v>
      </c>
      <c r="AQ33635">
        <v>0</v>
      </c>
      <c r="AR33635">
        <v>0</v>
      </c>
      <c r="AS33635">
        <v>0</v>
      </c>
      <c r="AT33635">
        <v>0</v>
      </c>
      <c r="AU33635">
        <v>0</v>
      </c>
      <c r="AV33635">
        <v>0</v>
      </c>
      <c r="AW33635">
        <v>0</v>
      </c>
      <c r="AX33635">
        <v>0</v>
      </c>
      <c r="AY33635">
        <v>0</v>
      </c>
      <c r="AZ33635">
        <v>0</v>
      </c>
      <c r="BA33635">
        <v>0</v>
      </c>
      <c r="BB33635">
        <v>0</v>
      </c>
      <c r="BC33635">
        <v>0</v>
      </c>
      <c r="BD33635">
        <v>0</v>
      </c>
      <c r="BE33635">
        <v>0</v>
      </c>
      <c r="BF33635">
        <v>0</v>
      </c>
      <c r="BG33635">
        <v>0</v>
      </c>
      <c r="BH33635">
        <v>0</v>
      </c>
      <c r="BI33635">
        <v>0</v>
      </c>
      <c r="BJ33635">
        <v>0</v>
      </c>
      <c r="BK33635">
        <v>0</v>
      </c>
      <c r="BL33635">
        <v>0</v>
      </c>
      <c r="BM33635">
        <v>0</v>
      </c>
      <c r="BN33635">
        <v>0</v>
      </c>
      <c r="BO33635">
        <v>0</v>
      </c>
      <c r="BP33635">
        <v>0</v>
      </c>
      <c r="BQ33635">
        <v>0</v>
      </c>
      <c r="BR33635">
        <v>0</v>
      </c>
      <c r="BS33635">
        <v>0</v>
      </c>
      <c r="BT33635">
        <v>0</v>
      </c>
      <c r="BU33635">
        <v>0</v>
      </c>
      <c r="BV33635">
        <v>0</v>
      </c>
      <c r="BW33635">
        <v>0</v>
      </c>
    </row>
    <row r="33636" spans="1:75" x14ac:dyDescent="0.25">
      <c r="A33636">
        <v>3178</v>
      </c>
      <c r="B33636" s="1">
        <v>45201</v>
      </c>
      <c r="C33636" s="3">
        <v>4.6157407407407404E-2</v>
      </c>
      <c r="D33636">
        <v>71</v>
      </c>
      <c r="F33636">
        <v>0</v>
      </c>
      <c r="G33636">
        <v>0</v>
      </c>
      <c r="H33636">
        <v>0</v>
      </c>
      <c r="I33636">
        <v>0</v>
      </c>
      <c r="J33636">
        <v>0</v>
      </c>
      <c r="K33636">
        <v>0</v>
      </c>
      <c r="L33636">
        <v>0</v>
      </c>
      <c r="M33636">
        <v>0</v>
      </c>
      <c r="N33636">
        <v>0</v>
      </c>
      <c r="O33636">
        <v>0</v>
      </c>
      <c r="P33636">
        <v>0</v>
      </c>
      <c r="Q33636">
        <v>0</v>
      </c>
      <c r="R33636">
        <v>0</v>
      </c>
      <c r="S33636">
        <v>0</v>
      </c>
      <c r="T33636">
        <v>0</v>
      </c>
      <c r="U33636">
        <v>0</v>
      </c>
      <c r="V33636">
        <v>0</v>
      </c>
      <c r="W33636">
        <v>0</v>
      </c>
      <c r="X33636">
        <v>0</v>
      </c>
      <c r="Y33636">
        <v>0</v>
      </c>
      <c r="Z33636">
        <v>0</v>
      </c>
      <c r="AA33636">
        <v>0</v>
      </c>
      <c r="AB33636">
        <v>0</v>
      </c>
      <c r="AC33636">
        <v>0</v>
      </c>
      <c r="AD33636">
        <v>0</v>
      </c>
      <c r="AE33636">
        <v>0</v>
      </c>
      <c r="AF33636">
        <v>0</v>
      </c>
      <c r="AG33636">
        <v>0</v>
      </c>
      <c r="AH33636">
        <v>0</v>
      </c>
      <c r="AI33636">
        <v>0</v>
      </c>
      <c r="AJ33636">
        <v>0</v>
      </c>
      <c r="AK33636">
        <v>0</v>
      </c>
      <c r="AL33636">
        <v>0</v>
      </c>
      <c r="AM33636">
        <v>0</v>
      </c>
      <c r="AN33636">
        <v>0</v>
      </c>
      <c r="AO33636">
        <v>0</v>
      </c>
      <c r="AP33636">
        <v>0</v>
      </c>
      <c r="AQ33636">
        <v>0</v>
      </c>
      <c r="AR33636">
        <v>0</v>
      </c>
      <c r="AS33636">
        <v>0</v>
      </c>
      <c r="AT33636">
        <v>0</v>
      </c>
      <c r="AU33636">
        <v>0</v>
      </c>
      <c r="AV33636">
        <v>0</v>
      </c>
      <c r="AW33636">
        <v>0</v>
      </c>
      <c r="AX33636">
        <v>0</v>
      </c>
      <c r="AY33636">
        <v>0</v>
      </c>
      <c r="AZ33636">
        <v>0</v>
      </c>
      <c r="BA33636">
        <v>0</v>
      </c>
      <c r="BB33636">
        <v>0</v>
      </c>
      <c r="BC33636">
        <v>0</v>
      </c>
      <c r="BD33636">
        <v>0</v>
      </c>
      <c r="BE33636">
        <v>0</v>
      </c>
      <c r="BF33636">
        <v>0</v>
      </c>
      <c r="BG33636">
        <v>0</v>
      </c>
      <c r="BH33636">
        <v>0</v>
      </c>
      <c r="BI33636">
        <v>0</v>
      </c>
      <c r="BJ33636">
        <v>0</v>
      </c>
      <c r="BK33636">
        <v>0</v>
      </c>
      <c r="BL33636">
        <v>0</v>
      </c>
      <c r="BM33636">
        <v>0</v>
      </c>
      <c r="BN33636">
        <v>0</v>
      </c>
      <c r="BO33636">
        <v>0</v>
      </c>
      <c r="BP33636">
        <v>0</v>
      </c>
      <c r="BQ33636">
        <v>0</v>
      </c>
      <c r="BR33636">
        <v>0</v>
      </c>
      <c r="BS33636">
        <v>0</v>
      </c>
      <c r="BT33636">
        <v>0</v>
      </c>
      <c r="BU33636">
        <v>0</v>
      </c>
      <c r="BV33636">
        <v>0</v>
      </c>
      <c r="BW33636">
        <v>0</v>
      </c>
    </row>
    <row r="33637" spans="1:75" x14ac:dyDescent="0.25">
      <c r="A33637">
        <v>3179</v>
      </c>
      <c r="B33637" s="1">
        <v>45201</v>
      </c>
      <c r="C33637" s="3">
        <v>4.7546296296296302E-2</v>
      </c>
      <c r="D33637">
        <v>33</v>
      </c>
      <c r="F33637">
        <v>0</v>
      </c>
      <c r="G33637">
        <v>0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>
        <v>0</v>
      </c>
      <c r="O33637">
        <v>0</v>
      </c>
      <c r="P33637">
        <v>0</v>
      </c>
      <c r="Q33637">
        <v>0</v>
      </c>
      <c r="R33637">
        <v>0</v>
      </c>
      <c r="S33637">
        <v>0</v>
      </c>
      <c r="T33637">
        <v>0</v>
      </c>
      <c r="U33637">
        <v>0</v>
      </c>
      <c r="V33637">
        <v>0</v>
      </c>
      <c r="W33637">
        <v>0</v>
      </c>
      <c r="X33637">
        <v>0</v>
      </c>
      <c r="Y33637">
        <v>0</v>
      </c>
      <c r="Z33637">
        <v>0</v>
      </c>
      <c r="AA33637">
        <v>0</v>
      </c>
      <c r="AB33637">
        <v>0</v>
      </c>
      <c r="AC33637">
        <v>0</v>
      </c>
      <c r="AD33637">
        <v>0</v>
      </c>
      <c r="AE33637">
        <v>0</v>
      </c>
      <c r="AF33637">
        <v>0</v>
      </c>
      <c r="AG33637">
        <v>0</v>
      </c>
      <c r="AH33637">
        <v>0</v>
      </c>
      <c r="AI33637">
        <v>0</v>
      </c>
      <c r="AJ33637">
        <v>0</v>
      </c>
      <c r="AK33637">
        <v>0</v>
      </c>
      <c r="AL33637">
        <v>0</v>
      </c>
      <c r="AM33637">
        <v>0</v>
      </c>
      <c r="AN33637">
        <v>0</v>
      </c>
      <c r="AO33637">
        <v>0</v>
      </c>
      <c r="AP33637">
        <v>0</v>
      </c>
      <c r="AQ33637">
        <v>0</v>
      </c>
      <c r="AR33637">
        <v>0</v>
      </c>
      <c r="AS33637">
        <v>0</v>
      </c>
      <c r="AT33637">
        <v>0</v>
      </c>
      <c r="AU33637">
        <v>0</v>
      </c>
      <c r="AV33637">
        <v>0</v>
      </c>
      <c r="AW33637">
        <v>0</v>
      </c>
      <c r="AX33637">
        <v>0</v>
      </c>
      <c r="AY33637">
        <v>0</v>
      </c>
      <c r="AZ33637">
        <v>0</v>
      </c>
      <c r="BA33637">
        <v>0</v>
      </c>
      <c r="BB33637">
        <v>0</v>
      </c>
      <c r="BC33637">
        <v>0</v>
      </c>
      <c r="BD33637">
        <v>0</v>
      </c>
      <c r="BE33637">
        <v>0</v>
      </c>
      <c r="BF33637">
        <v>0</v>
      </c>
      <c r="BG33637">
        <v>0</v>
      </c>
      <c r="BH33637">
        <v>0</v>
      </c>
      <c r="BI33637">
        <v>0</v>
      </c>
      <c r="BJ33637">
        <v>0</v>
      </c>
      <c r="BK33637">
        <v>0</v>
      </c>
      <c r="BL33637">
        <v>0</v>
      </c>
      <c r="BM33637">
        <v>0</v>
      </c>
      <c r="BN33637">
        <v>0</v>
      </c>
      <c r="BO33637">
        <v>0</v>
      </c>
      <c r="BP33637">
        <v>0</v>
      </c>
      <c r="BQ33637">
        <v>0</v>
      </c>
      <c r="BR33637">
        <v>0</v>
      </c>
      <c r="BS33637">
        <v>0</v>
      </c>
      <c r="BT33637">
        <v>0</v>
      </c>
      <c r="BU33637">
        <v>0</v>
      </c>
      <c r="BV33637">
        <v>0</v>
      </c>
      <c r="BW33637">
        <v>0</v>
      </c>
    </row>
    <row r="33638" spans="1:75" x14ac:dyDescent="0.25">
      <c r="A33638">
        <v>3180</v>
      </c>
      <c r="B33638" s="1">
        <v>45201</v>
      </c>
      <c r="C33638" s="3">
        <v>4.8935185185185186E-2</v>
      </c>
      <c r="D33638">
        <v>80</v>
      </c>
      <c r="F33638">
        <v>0</v>
      </c>
      <c r="G33638">
        <v>0</v>
      </c>
      <c r="H33638">
        <v>0</v>
      </c>
      <c r="I33638">
        <v>0</v>
      </c>
      <c r="J33638">
        <v>0</v>
      </c>
      <c r="K33638">
        <v>0</v>
      </c>
      <c r="L33638">
        <v>0</v>
      </c>
      <c r="M33638">
        <v>0</v>
      </c>
      <c r="N33638">
        <v>0</v>
      </c>
      <c r="O33638">
        <v>0</v>
      </c>
      <c r="P33638">
        <v>0</v>
      </c>
      <c r="Q33638">
        <v>0</v>
      </c>
      <c r="R33638">
        <v>0</v>
      </c>
      <c r="S33638">
        <v>0</v>
      </c>
      <c r="T33638">
        <v>0</v>
      </c>
      <c r="U33638">
        <v>0</v>
      </c>
      <c r="V33638">
        <v>0</v>
      </c>
      <c r="W33638">
        <v>0</v>
      </c>
      <c r="X33638">
        <v>0</v>
      </c>
      <c r="Y33638">
        <v>0</v>
      </c>
      <c r="Z33638">
        <v>0</v>
      </c>
      <c r="AA33638">
        <v>0</v>
      </c>
      <c r="AB33638">
        <v>0</v>
      </c>
      <c r="AC33638">
        <v>0</v>
      </c>
      <c r="AD33638">
        <v>0</v>
      </c>
      <c r="AE33638">
        <v>0</v>
      </c>
      <c r="AF33638">
        <v>0</v>
      </c>
      <c r="AG33638">
        <v>0</v>
      </c>
      <c r="AH33638">
        <v>0</v>
      </c>
      <c r="AI33638">
        <v>0</v>
      </c>
      <c r="AJ33638">
        <v>0</v>
      </c>
      <c r="AK33638">
        <v>0</v>
      </c>
      <c r="AL33638">
        <v>0</v>
      </c>
      <c r="AM33638">
        <v>0</v>
      </c>
      <c r="AN33638">
        <v>0</v>
      </c>
      <c r="AO33638">
        <v>0</v>
      </c>
      <c r="AP33638">
        <v>0</v>
      </c>
      <c r="AQ33638">
        <v>0</v>
      </c>
      <c r="AR33638">
        <v>0</v>
      </c>
      <c r="AS33638">
        <v>0</v>
      </c>
      <c r="AT33638">
        <v>0</v>
      </c>
      <c r="AU33638">
        <v>0</v>
      </c>
      <c r="AV33638">
        <v>0</v>
      </c>
      <c r="AW33638">
        <v>0</v>
      </c>
      <c r="AX33638">
        <v>0</v>
      </c>
      <c r="AY33638">
        <v>0</v>
      </c>
      <c r="AZ33638">
        <v>0</v>
      </c>
      <c r="BA33638">
        <v>0</v>
      </c>
      <c r="BB33638">
        <v>0</v>
      </c>
      <c r="BC33638">
        <v>0</v>
      </c>
      <c r="BD33638">
        <v>0</v>
      </c>
      <c r="BE33638">
        <v>0</v>
      </c>
      <c r="BF33638">
        <v>0</v>
      </c>
      <c r="BG33638">
        <v>0</v>
      </c>
      <c r="BH33638">
        <v>0</v>
      </c>
      <c r="BI33638">
        <v>0</v>
      </c>
      <c r="BJ33638">
        <v>0</v>
      </c>
      <c r="BK33638">
        <v>0</v>
      </c>
      <c r="BL33638">
        <v>0</v>
      </c>
      <c r="BM33638">
        <v>0</v>
      </c>
      <c r="BN33638">
        <v>0</v>
      </c>
      <c r="BO33638">
        <v>0</v>
      </c>
      <c r="BP33638">
        <v>0</v>
      </c>
      <c r="BQ33638">
        <v>0</v>
      </c>
      <c r="BR33638">
        <v>0</v>
      </c>
      <c r="BS33638">
        <v>0</v>
      </c>
      <c r="BT33638">
        <v>0</v>
      </c>
      <c r="BU33638">
        <v>0</v>
      </c>
      <c r="BV33638">
        <v>0</v>
      </c>
      <c r="BW33638">
        <v>0</v>
      </c>
    </row>
    <row r="33639" spans="1:75" x14ac:dyDescent="0.25">
      <c r="A33639">
        <v>3181</v>
      </c>
      <c r="B33639" s="1">
        <v>45201</v>
      </c>
      <c r="C33639" s="3">
        <v>5.0324074074074077E-2</v>
      </c>
      <c r="D33639">
        <v>43</v>
      </c>
      <c r="F33639">
        <v>0</v>
      </c>
      <c r="G33639">
        <v>0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  <c r="P33639">
        <v>0</v>
      </c>
      <c r="Q33639">
        <v>0</v>
      </c>
      <c r="R33639">
        <v>0</v>
      </c>
      <c r="S33639">
        <v>0</v>
      </c>
      <c r="T33639">
        <v>0</v>
      </c>
      <c r="U33639">
        <v>0</v>
      </c>
      <c r="V33639">
        <v>0</v>
      </c>
      <c r="W33639">
        <v>0</v>
      </c>
      <c r="X33639">
        <v>0</v>
      </c>
      <c r="Y33639">
        <v>0</v>
      </c>
      <c r="Z33639">
        <v>0</v>
      </c>
      <c r="AA33639">
        <v>0</v>
      </c>
      <c r="AB33639">
        <v>0</v>
      </c>
      <c r="AC33639">
        <v>0</v>
      </c>
      <c r="AD33639">
        <v>0</v>
      </c>
      <c r="AE33639">
        <v>0</v>
      </c>
      <c r="AF33639">
        <v>0</v>
      </c>
      <c r="AG33639">
        <v>0</v>
      </c>
      <c r="AH33639">
        <v>0</v>
      </c>
      <c r="AI33639">
        <v>0</v>
      </c>
      <c r="AJ33639">
        <v>0</v>
      </c>
      <c r="AK33639">
        <v>0</v>
      </c>
      <c r="AL33639">
        <v>0</v>
      </c>
      <c r="AM33639">
        <v>0</v>
      </c>
      <c r="AN33639">
        <v>0</v>
      </c>
      <c r="AO33639">
        <v>0</v>
      </c>
      <c r="AP33639">
        <v>0</v>
      </c>
      <c r="AQ33639">
        <v>0</v>
      </c>
      <c r="AR33639">
        <v>0</v>
      </c>
      <c r="AS33639">
        <v>0</v>
      </c>
      <c r="AT33639">
        <v>0</v>
      </c>
      <c r="AU33639">
        <v>0</v>
      </c>
      <c r="AV33639">
        <v>0</v>
      </c>
      <c r="AW33639">
        <v>0</v>
      </c>
      <c r="AX33639">
        <v>0</v>
      </c>
      <c r="AY33639">
        <v>0</v>
      </c>
      <c r="AZ33639">
        <v>0</v>
      </c>
      <c r="BA33639">
        <v>0</v>
      </c>
      <c r="BB33639">
        <v>0</v>
      </c>
      <c r="BC33639">
        <v>0</v>
      </c>
      <c r="BD33639">
        <v>0</v>
      </c>
      <c r="BE33639">
        <v>0</v>
      </c>
      <c r="BF33639">
        <v>0</v>
      </c>
      <c r="BG33639">
        <v>0</v>
      </c>
      <c r="BH33639">
        <v>0</v>
      </c>
      <c r="BI33639">
        <v>0</v>
      </c>
      <c r="BJ33639">
        <v>0</v>
      </c>
      <c r="BK33639">
        <v>0</v>
      </c>
      <c r="BL33639">
        <v>0</v>
      </c>
      <c r="BM33639">
        <v>0</v>
      </c>
      <c r="BN33639">
        <v>0</v>
      </c>
      <c r="BO33639">
        <v>0</v>
      </c>
      <c r="BP33639">
        <v>0</v>
      </c>
      <c r="BQ33639">
        <v>0</v>
      </c>
      <c r="BR33639">
        <v>0</v>
      </c>
      <c r="BS33639">
        <v>0</v>
      </c>
      <c r="BT33639">
        <v>0</v>
      </c>
      <c r="BU33639">
        <v>0</v>
      </c>
      <c r="BV33639">
        <v>0</v>
      </c>
      <c r="BW33639">
        <v>0</v>
      </c>
    </row>
    <row r="33640" spans="1:75" x14ac:dyDescent="0.25">
      <c r="A33640">
        <v>3182</v>
      </c>
      <c r="B33640" s="1">
        <v>45201</v>
      </c>
      <c r="C33640" s="3">
        <v>5.1712962962962961E-2</v>
      </c>
      <c r="D33640">
        <v>82</v>
      </c>
      <c r="F33640">
        <v>0</v>
      </c>
      <c r="G33640">
        <v>0</v>
      </c>
      <c r="H33640">
        <v>0</v>
      </c>
      <c r="I33640">
        <v>0</v>
      </c>
      <c r="J33640">
        <v>0</v>
      </c>
      <c r="K33640">
        <v>0</v>
      </c>
      <c r="L33640">
        <v>0</v>
      </c>
      <c r="M33640">
        <v>0</v>
      </c>
      <c r="N33640">
        <v>0</v>
      </c>
      <c r="O33640">
        <v>0</v>
      </c>
      <c r="P33640">
        <v>0</v>
      </c>
      <c r="Q33640">
        <v>0</v>
      </c>
      <c r="R33640">
        <v>0</v>
      </c>
      <c r="S33640">
        <v>0</v>
      </c>
      <c r="T33640">
        <v>0</v>
      </c>
      <c r="U33640">
        <v>0</v>
      </c>
      <c r="V33640">
        <v>0</v>
      </c>
      <c r="W33640">
        <v>0</v>
      </c>
      <c r="X33640">
        <v>0</v>
      </c>
      <c r="Y33640">
        <v>0</v>
      </c>
      <c r="Z33640">
        <v>0</v>
      </c>
      <c r="AA33640">
        <v>0</v>
      </c>
      <c r="AB33640">
        <v>0</v>
      </c>
      <c r="AC33640">
        <v>0</v>
      </c>
      <c r="AD33640">
        <v>0</v>
      </c>
      <c r="AE33640">
        <v>0</v>
      </c>
      <c r="AF33640">
        <v>0</v>
      </c>
      <c r="AG33640">
        <v>0</v>
      </c>
      <c r="AH33640">
        <v>0</v>
      </c>
      <c r="AI33640">
        <v>0</v>
      </c>
      <c r="AJ33640">
        <v>0</v>
      </c>
      <c r="AK33640">
        <v>0</v>
      </c>
      <c r="AL33640">
        <v>0</v>
      </c>
      <c r="AM33640">
        <v>0</v>
      </c>
      <c r="AN33640">
        <v>0</v>
      </c>
      <c r="AO33640">
        <v>0</v>
      </c>
      <c r="AP33640">
        <v>0</v>
      </c>
      <c r="AQ33640">
        <v>0</v>
      </c>
      <c r="AR33640">
        <v>0</v>
      </c>
      <c r="AS33640">
        <v>0</v>
      </c>
      <c r="AT33640">
        <v>0</v>
      </c>
      <c r="AU33640">
        <v>0</v>
      </c>
      <c r="AV33640">
        <v>0</v>
      </c>
      <c r="AW33640">
        <v>0</v>
      </c>
      <c r="AX33640">
        <v>0</v>
      </c>
      <c r="AY33640">
        <v>0</v>
      </c>
      <c r="AZ33640">
        <v>0</v>
      </c>
      <c r="BA33640">
        <v>0</v>
      </c>
      <c r="BB33640">
        <v>0</v>
      </c>
      <c r="BC33640">
        <v>0</v>
      </c>
      <c r="BD33640">
        <v>0</v>
      </c>
      <c r="BE33640">
        <v>0</v>
      </c>
      <c r="BF33640">
        <v>0</v>
      </c>
      <c r="BG33640">
        <v>0</v>
      </c>
      <c r="BH33640">
        <v>0</v>
      </c>
      <c r="BI33640">
        <v>0</v>
      </c>
      <c r="BJ33640">
        <v>0</v>
      </c>
      <c r="BK33640">
        <v>0</v>
      </c>
      <c r="BL33640">
        <v>0</v>
      </c>
      <c r="BM33640">
        <v>0</v>
      </c>
      <c r="BN33640">
        <v>0</v>
      </c>
      <c r="BO33640">
        <v>0</v>
      </c>
      <c r="BP33640">
        <v>0</v>
      </c>
      <c r="BQ33640">
        <v>0</v>
      </c>
      <c r="BR33640">
        <v>0</v>
      </c>
      <c r="BS33640">
        <v>0</v>
      </c>
      <c r="BT33640">
        <v>0</v>
      </c>
      <c r="BU33640">
        <v>0</v>
      </c>
      <c r="BV33640">
        <v>0</v>
      </c>
      <c r="BW33640">
        <v>0</v>
      </c>
    </row>
    <row r="33641" spans="1:75" x14ac:dyDescent="0.25">
      <c r="A33641">
        <v>3183</v>
      </c>
      <c r="B33641" s="1">
        <v>45201</v>
      </c>
      <c r="C33641" s="3">
        <v>5.3101851851851851E-2</v>
      </c>
      <c r="D33641">
        <v>84</v>
      </c>
      <c r="F33641">
        <v>0</v>
      </c>
      <c r="G33641">
        <v>0</v>
      </c>
      <c r="H33641">
        <v>0</v>
      </c>
      <c r="I33641">
        <v>0</v>
      </c>
      <c r="J33641">
        <v>0</v>
      </c>
      <c r="K33641">
        <v>0</v>
      </c>
      <c r="L33641">
        <v>0</v>
      </c>
      <c r="M33641">
        <v>0</v>
      </c>
      <c r="N33641">
        <v>0</v>
      </c>
      <c r="O33641">
        <v>0</v>
      </c>
      <c r="P33641">
        <v>0</v>
      </c>
      <c r="Q33641">
        <v>0</v>
      </c>
      <c r="R33641">
        <v>0</v>
      </c>
      <c r="S33641">
        <v>0</v>
      </c>
      <c r="T33641">
        <v>0</v>
      </c>
      <c r="U33641">
        <v>0</v>
      </c>
      <c r="V33641">
        <v>0</v>
      </c>
      <c r="W33641">
        <v>0</v>
      </c>
      <c r="X33641">
        <v>0</v>
      </c>
      <c r="Y33641">
        <v>0</v>
      </c>
      <c r="Z33641">
        <v>0</v>
      </c>
      <c r="AA33641">
        <v>0</v>
      </c>
      <c r="AB33641">
        <v>0</v>
      </c>
      <c r="AC33641">
        <v>0</v>
      </c>
      <c r="AD33641">
        <v>0</v>
      </c>
      <c r="AE33641">
        <v>0</v>
      </c>
      <c r="AF33641">
        <v>0</v>
      </c>
      <c r="AG33641">
        <v>0</v>
      </c>
      <c r="AH33641">
        <v>0</v>
      </c>
      <c r="AI33641">
        <v>0</v>
      </c>
      <c r="AJ33641">
        <v>0</v>
      </c>
      <c r="AK33641">
        <v>0</v>
      </c>
      <c r="AL33641">
        <v>0</v>
      </c>
      <c r="AM33641">
        <v>0</v>
      </c>
      <c r="AN33641">
        <v>0</v>
      </c>
      <c r="AO33641">
        <v>0</v>
      </c>
      <c r="AP33641">
        <v>0</v>
      </c>
      <c r="AQ33641">
        <v>0</v>
      </c>
      <c r="AR33641">
        <v>0</v>
      </c>
      <c r="AS33641">
        <v>0</v>
      </c>
      <c r="AT33641">
        <v>0</v>
      </c>
      <c r="AU33641">
        <v>0</v>
      </c>
      <c r="AV33641">
        <v>0</v>
      </c>
      <c r="AW33641">
        <v>0</v>
      </c>
      <c r="AX33641">
        <v>0</v>
      </c>
      <c r="AY33641">
        <v>0</v>
      </c>
      <c r="AZ33641">
        <v>0</v>
      </c>
      <c r="BA33641">
        <v>0</v>
      </c>
      <c r="BB33641">
        <v>0</v>
      </c>
      <c r="BC33641">
        <v>0</v>
      </c>
      <c r="BD33641">
        <v>0</v>
      </c>
      <c r="BE33641">
        <v>0</v>
      </c>
      <c r="BF33641">
        <v>0</v>
      </c>
      <c r="BG33641">
        <v>0</v>
      </c>
      <c r="BH33641">
        <v>0</v>
      </c>
      <c r="BI33641">
        <v>0</v>
      </c>
      <c r="BJ33641">
        <v>0</v>
      </c>
      <c r="BK33641">
        <v>0</v>
      </c>
      <c r="BL33641">
        <v>0</v>
      </c>
      <c r="BM33641">
        <v>0</v>
      </c>
      <c r="BN33641">
        <v>0</v>
      </c>
      <c r="BO33641">
        <v>0</v>
      </c>
      <c r="BP33641">
        <v>0</v>
      </c>
      <c r="BQ33641">
        <v>0</v>
      </c>
      <c r="BR33641">
        <v>0</v>
      </c>
      <c r="BS33641">
        <v>0</v>
      </c>
      <c r="BT33641">
        <v>0</v>
      </c>
      <c r="BU33641">
        <v>0</v>
      </c>
      <c r="BV33641">
        <v>0</v>
      </c>
      <c r="BW33641">
        <v>0</v>
      </c>
    </row>
    <row r="33642" spans="1:75" x14ac:dyDescent="0.25">
      <c r="A33642">
        <v>3184</v>
      </c>
      <c r="B33642" s="1">
        <v>45201</v>
      </c>
      <c r="C33642" s="3">
        <v>5.4490740740740735E-2</v>
      </c>
      <c r="D33642">
        <v>69</v>
      </c>
      <c r="F33642">
        <v>0</v>
      </c>
      <c r="G33642">
        <v>0</v>
      </c>
      <c r="H33642">
        <v>0</v>
      </c>
      <c r="I33642">
        <v>0</v>
      </c>
      <c r="J33642">
        <v>0</v>
      </c>
      <c r="K33642">
        <v>0</v>
      </c>
      <c r="L33642">
        <v>0</v>
      </c>
      <c r="M33642">
        <v>0</v>
      </c>
      <c r="N33642">
        <v>0</v>
      </c>
      <c r="O33642">
        <v>0</v>
      </c>
      <c r="P33642">
        <v>0</v>
      </c>
      <c r="Q33642">
        <v>0</v>
      </c>
      <c r="R33642">
        <v>0</v>
      </c>
      <c r="S33642">
        <v>0</v>
      </c>
      <c r="T33642">
        <v>0</v>
      </c>
      <c r="U33642">
        <v>0</v>
      </c>
      <c r="V33642">
        <v>0</v>
      </c>
      <c r="W33642">
        <v>0</v>
      </c>
      <c r="X33642">
        <v>0</v>
      </c>
      <c r="Y33642">
        <v>0</v>
      </c>
      <c r="Z33642">
        <v>0</v>
      </c>
      <c r="AA33642">
        <v>0</v>
      </c>
      <c r="AB33642">
        <v>0</v>
      </c>
      <c r="AC33642">
        <v>0</v>
      </c>
      <c r="AD33642">
        <v>0</v>
      </c>
      <c r="AE33642">
        <v>0</v>
      </c>
      <c r="AF33642">
        <v>0</v>
      </c>
      <c r="AG33642">
        <v>0</v>
      </c>
      <c r="AH33642">
        <v>0</v>
      </c>
      <c r="AI33642">
        <v>0</v>
      </c>
      <c r="AJ33642">
        <v>0</v>
      </c>
      <c r="AK33642">
        <v>0</v>
      </c>
      <c r="AL33642">
        <v>0</v>
      </c>
      <c r="AM33642">
        <v>0</v>
      </c>
      <c r="AN33642">
        <v>0</v>
      </c>
      <c r="AO33642">
        <v>0</v>
      </c>
      <c r="AP33642">
        <v>0</v>
      </c>
      <c r="AQ33642">
        <v>0</v>
      </c>
      <c r="AR33642">
        <v>0</v>
      </c>
      <c r="AS33642">
        <v>0</v>
      </c>
      <c r="AT33642">
        <v>0</v>
      </c>
      <c r="AU33642">
        <v>0</v>
      </c>
      <c r="AV33642">
        <v>0</v>
      </c>
      <c r="AW33642">
        <v>0</v>
      </c>
      <c r="AX33642">
        <v>0</v>
      </c>
      <c r="AY33642">
        <v>0</v>
      </c>
      <c r="AZ33642">
        <v>0</v>
      </c>
      <c r="BA33642">
        <v>0</v>
      </c>
      <c r="BB33642">
        <v>0</v>
      </c>
      <c r="BC33642">
        <v>0</v>
      </c>
      <c r="BD33642">
        <v>0</v>
      </c>
      <c r="BE33642">
        <v>0</v>
      </c>
      <c r="BF33642">
        <v>0</v>
      </c>
      <c r="BG33642">
        <v>0</v>
      </c>
      <c r="BH33642">
        <v>0</v>
      </c>
      <c r="BI33642">
        <v>0</v>
      </c>
      <c r="BJ33642">
        <v>0</v>
      </c>
      <c r="BK33642">
        <v>0</v>
      </c>
      <c r="BL33642">
        <v>0</v>
      </c>
      <c r="BM33642">
        <v>0</v>
      </c>
      <c r="BN33642">
        <v>0</v>
      </c>
      <c r="BO33642">
        <v>0</v>
      </c>
      <c r="BP33642">
        <v>0</v>
      </c>
      <c r="BQ33642">
        <v>0</v>
      </c>
      <c r="BR33642">
        <v>0</v>
      </c>
      <c r="BS33642">
        <v>0</v>
      </c>
      <c r="BT33642">
        <v>0</v>
      </c>
      <c r="BU33642">
        <v>0</v>
      </c>
      <c r="BV33642">
        <v>0</v>
      </c>
      <c r="BW33642">
        <v>0</v>
      </c>
    </row>
    <row r="33643" spans="1:75" x14ac:dyDescent="0.25">
      <c r="A33643">
        <v>3185</v>
      </c>
      <c r="B33643" s="1">
        <v>45201</v>
      </c>
      <c r="C33643" s="3">
        <v>5.5879629629629633E-2</v>
      </c>
      <c r="D33643">
        <v>46</v>
      </c>
      <c r="F33643">
        <v>0</v>
      </c>
      <c r="G33643">
        <v>0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0</v>
      </c>
      <c r="N33643">
        <v>0</v>
      </c>
      <c r="O33643">
        <v>0</v>
      </c>
      <c r="P33643">
        <v>0</v>
      </c>
      <c r="Q33643">
        <v>0</v>
      </c>
      <c r="R33643">
        <v>0</v>
      </c>
      <c r="S33643">
        <v>0</v>
      </c>
      <c r="T33643">
        <v>0</v>
      </c>
      <c r="U33643">
        <v>0</v>
      </c>
      <c r="V33643">
        <v>0</v>
      </c>
      <c r="W33643">
        <v>0</v>
      </c>
      <c r="X33643">
        <v>0</v>
      </c>
      <c r="Y33643">
        <v>0</v>
      </c>
      <c r="Z33643">
        <v>0</v>
      </c>
      <c r="AA33643">
        <v>0</v>
      </c>
      <c r="AB33643">
        <v>0</v>
      </c>
      <c r="AC33643">
        <v>0</v>
      </c>
      <c r="AD33643">
        <v>0</v>
      </c>
      <c r="AE33643">
        <v>0</v>
      </c>
      <c r="AF33643">
        <v>0</v>
      </c>
      <c r="AG33643">
        <v>0</v>
      </c>
      <c r="AH33643">
        <v>0</v>
      </c>
      <c r="AI33643">
        <v>0</v>
      </c>
      <c r="AJ33643">
        <v>0</v>
      </c>
      <c r="AK33643">
        <v>0</v>
      </c>
      <c r="AL33643">
        <v>0</v>
      </c>
      <c r="AM33643">
        <v>0</v>
      </c>
      <c r="AN33643">
        <v>0</v>
      </c>
      <c r="AO33643">
        <v>0</v>
      </c>
      <c r="AP33643">
        <v>0</v>
      </c>
      <c r="AQ33643">
        <v>0</v>
      </c>
      <c r="AR33643">
        <v>0</v>
      </c>
      <c r="AS33643">
        <v>0</v>
      </c>
      <c r="AT33643">
        <v>0</v>
      </c>
      <c r="AU33643">
        <v>0</v>
      </c>
      <c r="AV33643">
        <v>0</v>
      </c>
      <c r="AW33643">
        <v>0</v>
      </c>
      <c r="AX33643">
        <v>0</v>
      </c>
      <c r="AY33643">
        <v>0</v>
      </c>
      <c r="AZ33643">
        <v>0</v>
      </c>
      <c r="BA33643">
        <v>0</v>
      </c>
      <c r="BB33643">
        <v>0</v>
      </c>
      <c r="BC33643">
        <v>0</v>
      </c>
      <c r="BD33643">
        <v>0</v>
      </c>
      <c r="BE33643">
        <v>0</v>
      </c>
      <c r="BF33643">
        <v>0</v>
      </c>
      <c r="BG33643">
        <v>0</v>
      </c>
      <c r="BH33643">
        <v>0</v>
      </c>
      <c r="BI33643">
        <v>0</v>
      </c>
      <c r="BJ33643">
        <v>0</v>
      </c>
      <c r="BK33643">
        <v>0</v>
      </c>
      <c r="BL33643">
        <v>0</v>
      </c>
      <c r="BM33643">
        <v>0</v>
      </c>
      <c r="BN33643">
        <v>0</v>
      </c>
      <c r="BO33643">
        <v>0</v>
      </c>
      <c r="BP33643">
        <v>0</v>
      </c>
      <c r="BQ33643">
        <v>0</v>
      </c>
      <c r="BR33643">
        <v>0</v>
      </c>
      <c r="BS33643">
        <v>0</v>
      </c>
      <c r="BT33643">
        <v>0</v>
      </c>
      <c r="BU33643">
        <v>0</v>
      </c>
      <c r="BV33643">
        <v>0</v>
      </c>
      <c r="BW33643">
        <v>0</v>
      </c>
    </row>
    <row r="33644" spans="1:75" x14ac:dyDescent="0.25">
      <c r="A33644">
        <v>3186</v>
      </c>
      <c r="B33644" s="1">
        <v>45201</v>
      </c>
      <c r="C33644" s="3">
        <v>5.7268518518518517E-2</v>
      </c>
      <c r="D33644">
        <v>78</v>
      </c>
      <c r="F33644">
        <v>0</v>
      </c>
      <c r="G33644">
        <v>0</v>
      </c>
      <c r="H33644">
        <v>0</v>
      </c>
      <c r="I33644">
        <v>0</v>
      </c>
      <c r="J33644">
        <v>0</v>
      </c>
      <c r="K33644">
        <v>0</v>
      </c>
      <c r="L33644">
        <v>0</v>
      </c>
      <c r="M33644">
        <v>0</v>
      </c>
      <c r="N33644">
        <v>0</v>
      </c>
      <c r="O33644">
        <v>0</v>
      </c>
      <c r="P33644">
        <v>0</v>
      </c>
      <c r="Q33644">
        <v>0</v>
      </c>
      <c r="R33644">
        <v>0</v>
      </c>
      <c r="S33644">
        <v>0</v>
      </c>
      <c r="T33644">
        <v>0</v>
      </c>
      <c r="U33644">
        <v>0</v>
      </c>
      <c r="V33644">
        <v>0</v>
      </c>
      <c r="W33644">
        <v>0</v>
      </c>
      <c r="X33644">
        <v>0</v>
      </c>
      <c r="Y33644">
        <v>0</v>
      </c>
      <c r="Z33644">
        <v>0</v>
      </c>
      <c r="AA33644">
        <v>0</v>
      </c>
      <c r="AB33644">
        <v>0</v>
      </c>
      <c r="AC33644">
        <v>0</v>
      </c>
      <c r="AD33644">
        <v>0</v>
      </c>
      <c r="AE33644">
        <v>0</v>
      </c>
      <c r="AF33644">
        <v>0</v>
      </c>
      <c r="AG33644">
        <v>0</v>
      </c>
      <c r="AH33644">
        <v>0</v>
      </c>
      <c r="AI33644">
        <v>0</v>
      </c>
      <c r="AJ33644">
        <v>0</v>
      </c>
      <c r="AK33644">
        <v>0</v>
      </c>
      <c r="AL33644">
        <v>0</v>
      </c>
      <c r="AM33644">
        <v>0</v>
      </c>
      <c r="AN33644">
        <v>0</v>
      </c>
      <c r="AO33644">
        <v>0</v>
      </c>
      <c r="AP33644">
        <v>0</v>
      </c>
      <c r="AQ33644">
        <v>0</v>
      </c>
      <c r="AR33644">
        <v>0</v>
      </c>
      <c r="AS33644">
        <v>0</v>
      </c>
      <c r="AT33644">
        <v>0</v>
      </c>
      <c r="AU33644">
        <v>0</v>
      </c>
      <c r="AV33644">
        <v>0</v>
      </c>
      <c r="AW33644">
        <v>0</v>
      </c>
      <c r="AX33644">
        <v>0</v>
      </c>
      <c r="AY33644">
        <v>0</v>
      </c>
      <c r="AZ33644">
        <v>0</v>
      </c>
      <c r="BA33644">
        <v>0</v>
      </c>
      <c r="BB33644">
        <v>0</v>
      </c>
      <c r="BC33644">
        <v>0</v>
      </c>
      <c r="BD33644">
        <v>0</v>
      </c>
      <c r="BE33644">
        <v>0</v>
      </c>
      <c r="BF33644">
        <v>0</v>
      </c>
      <c r="BG33644">
        <v>0</v>
      </c>
      <c r="BH33644">
        <v>0</v>
      </c>
      <c r="BI33644">
        <v>0</v>
      </c>
      <c r="BJ33644">
        <v>0</v>
      </c>
      <c r="BK33644">
        <v>0</v>
      </c>
      <c r="BL33644">
        <v>0</v>
      </c>
      <c r="BM33644">
        <v>0</v>
      </c>
      <c r="BN33644">
        <v>0</v>
      </c>
      <c r="BO33644">
        <v>0</v>
      </c>
      <c r="BP33644">
        <v>0</v>
      </c>
      <c r="BQ33644">
        <v>0</v>
      </c>
      <c r="BR33644">
        <v>0</v>
      </c>
      <c r="BS33644">
        <v>0</v>
      </c>
      <c r="BT33644">
        <v>0</v>
      </c>
      <c r="BU33644">
        <v>0</v>
      </c>
      <c r="BV33644">
        <v>0</v>
      </c>
      <c r="BW33644">
        <v>0</v>
      </c>
    </row>
    <row r="33645" spans="1:75" x14ac:dyDescent="0.25">
      <c r="A33645">
        <v>3187</v>
      </c>
      <c r="B33645" s="1">
        <v>45201</v>
      </c>
      <c r="C33645" s="3">
        <v>5.8657407407407408E-2</v>
      </c>
      <c r="D33645">
        <v>39</v>
      </c>
      <c r="F33645">
        <v>0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0</v>
      </c>
      <c r="Q33645">
        <v>0</v>
      </c>
      <c r="R33645">
        <v>0</v>
      </c>
      <c r="S33645">
        <v>0</v>
      </c>
      <c r="T33645">
        <v>0</v>
      </c>
      <c r="U33645">
        <v>0</v>
      </c>
      <c r="V33645">
        <v>0</v>
      </c>
      <c r="W33645">
        <v>0</v>
      </c>
      <c r="X33645">
        <v>0</v>
      </c>
      <c r="Y33645">
        <v>0</v>
      </c>
      <c r="Z33645">
        <v>0</v>
      </c>
      <c r="AA33645">
        <v>0</v>
      </c>
      <c r="AB33645">
        <v>0</v>
      </c>
      <c r="AC33645">
        <v>0</v>
      </c>
      <c r="AD33645">
        <v>0</v>
      </c>
      <c r="AE33645">
        <v>0</v>
      </c>
      <c r="AF33645">
        <v>0</v>
      </c>
      <c r="AG33645">
        <v>0</v>
      </c>
      <c r="AH33645">
        <v>0</v>
      </c>
      <c r="AI33645">
        <v>0</v>
      </c>
      <c r="AJ33645">
        <v>0</v>
      </c>
      <c r="AK33645">
        <v>0</v>
      </c>
      <c r="AL33645">
        <v>0</v>
      </c>
      <c r="AM33645">
        <v>0</v>
      </c>
      <c r="AN33645">
        <v>0</v>
      </c>
      <c r="AO33645">
        <v>0</v>
      </c>
      <c r="AP33645">
        <v>0</v>
      </c>
      <c r="AQ33645">
        <v>0</v>
      </c>
      <c r="AR33645">
        <v>0</v>
      </c>
      <c r="AS33645">
        <v>0</v>
      </c>
      <c r="AT33645">
        <v>0</v>
      </c>
      <c r="AU33645">
        <v>0</v>
      </c>
      <c r="AV33645">
        <v>0</v>
      </c>
      <c r="AW33645">
        <v>0</v>
      </c>
      <c r="AX33645">
        <v>0</v>
      </c>
      <c r="AY33645">
        <v>0</v>
      </c>
      <c r="AZ33645">
        <v>0</v>
      </c>
      <c r="BA33645">
        <v>0</v>
      </c>
      <c r="BB33645">
        <v>0</v>
      </c>
      <c r="BC33645">
        <v>0</v>
      </c>
      <c r="BD33645">
        <v>0</v>
      </c>
      <c r="BE33645">
        <v>0</v>
      </c>
      <c r="BF33645">
        <v>0</v>
      </c>
      <c r="BG33645">
        <v>0</v>
      </c>
      <c r="BH33645">
        <v>0</v>
      </c>
      <c r="BI33645">
        <v>0</v>
      </c>
      <c r="BJ33645">
        <v>0</v>
      </c>
      <c r="BK33645">
        <v>0</v>
      </c>
      <c r="BL33645">
        <v>0</v>
      </c>
      <c r="BM33645">
        <v>0</v>
      </c>
      <c r="BN33645">
        <v>0</v>
      </c>
      <c r="BO33645">
        <v>0</v>
      </c>
      <c r="BP33645">
        <v>0</v>
      </c>
      <c r="BQ33645">
        <v>0</v>
      </c>
      <c r="BR33645">
        <v>0</v>
      </c>
      <c r="BS33645">
        <v>0</v>
      </c>
      <c r="BT33645">
        <v>0</v>
      </c>
      <c r="BU33645">
        <v>0</v>
      </c>
      <c r="BV33645">
        <v>0</v>
      </c>
      <c r="BW33645">
        <v>0</v>
      </c>
    </row>
    <row r="33646" spans="1:75" x14ac:dyDescent="0.25">
      <c r="A33646">
        <v>3188</v>
      </c>
      <c r="B33646" s="1">
        <v>45201</v>
      </c>
      <c r="C33646" s="3">
        <v>6.0046296296296292E-2</v>
      </c>
      <c r="D33646">
        <v>42</v>
      </c>
      <c r="F33646">
        <v>0</v>
      </c>
      <c r="G33646">
        <v>0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>
        <v>0</v>
      </c>
      <c r="O33646">
        <v>0</v>
      </c>
      <c r="P33646">
        <v>0</v>
      </c>
      <c r="Q33646">
        <v>0</v>
      </c>
      <c r="R33646">
        <v>0</v>
      </c>
      <c r="S33646">
        <v>0</v>
      </c>
      <c r="T33646">
        <v>0</v>
      </c>
      <c r="U33646">
        <v>0</v>
      </c>
      <c r="V33646">
        <v>0</v>
      </c>
      <c r="W33646">
        <v>0</v>
      </c>
      <c r="X33646">
        <v>0</v>
      </c>
      <c r="Y33646">
        <v>0</v>
      </c>
      <c r="Z33646">
        <v>0</v>
      </c>
      <c r="AA33646">
        <v>0</v>
      </c>
      <c r="AB33646">
        <v>0</v>
      </c>
      <c r="AC33646">
        <v>0</v>
      </c>
      <c r="AD33646">
        <v>0</v>
      </c>
      <c r="AE33646">
        <v>0</v>
      </c>
      <c r="AF33646">
        <v>0</v>
      </c>
      <c r="AG33646">
        <v>0</v>
      </c>
      <c r="AH33646">
        <v>0</v>
      </c>
      <c r="AI33646">
        <v>0</v>
      </c>
      <c r="AJ33646">
        <v>0</v>
      </c>
      <c r="AK33646">
        <v>0</v>
      </c>
      <c r="AL33646">
        <v>0</v>
      </c>
      <c r="AM33646">
        <v>0</v>
      </c>
      <c r="AN33646">
        <v>0</v>
      </c>
      <c r="AO33646">
        <v>0</v>
      </c>
      <c r="AP33646">
        <v>0</v>
      </c>
      <c r="AQ33646">
        <v>0</v>
      </c>
      <c r="AR33646">
        <v>0</v>
      </c>
      <c r="AS33646">
        <v>0</v>
      </c>
      <c r="AT33646">
        <v>0</v>
      </c>
      <c r="AU33646">
        <v>0</v>
      </c>
      <c r="AV33646">
        <v>0</v>
      </c>
      <c r="AW33646">
        <v>0</v>
      </c>
      <c r="AX33646">
        <v>0</v>
      </c>
      <c r="AY33646">
        <v>0</v>
      </c>
      <c r="AZ33646">
        <v>0</v>
      </c>
      <c r="BA33646">
        <v>0</v>
      </c>
      <c r="BB33646">
        <v>0</v>
      </c>
      <c r="BC33646">
        <v>0</v>
      </c>
      <c r="BD33646">
        <v>0</v>
      </c>
      <c r="BE33646">
        <v>0</v>
      </c>
      <c r="BF33646">
        <v>0</v>
      </c>
      <c r="BG33646">
        <v>0</v>
      </c>
      <c r="BH33646">
        <v>0</v>
      </c>
      <c r="BI33646">
        <v>0</v>
      </c>
      <c r="BJ33646">
        <v>0</v>
      </c>
      <c r="BK33646">
        <v>0</v>
      </c>
      <c r="BL33646">
        <v>0</v>
      </c>
      <c r="BM33646">
        <v>0</v>
      </c>
      <c r="BN33646">
        <v>0</v>
      </c>
      <c r="BO33646">
        <v>0</v>
      </c>
      <c r="BP33646">
        <v>0</v>
      </c>
      <c r="BQ33646">
        <v>0</v>
      </c>
      <c r="BR33646">
        <v>0</v>
      </c>
      <c r="BS33646">
        <v>0</v>
      </c>
      <c r="BT33646">
        <v>0</v>
      </c>
      <c r="BU33646">
        <v>0</v>
      </c>
      <c r="BV33646">
        <v>0</v>
      </c>
      <c r="BW33646">
        <v>0</v>
      </c>
    </row>
    <row r="33647" spans="1:75" x14ac:dyDescent="0.25">
      <c r="A33647">
        <v>3189</v>
      </c>
      <c r="B33647" s="1">
        <v>45201</v>
      </c>
      <c r="C33647" s="3">
        <v>6.1435185185185183E-2</v>
      </c>
      <c r="D33647">
        <v>63</v>
      </c>
      <c r="F33647">
        <v>0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>
        <v>0</v>
      </c>
      <c r="O33647">
        <v>0</v>
      </c>
      <c r="P33647">
        <v>0</v>
      </c>
      <c r="Q33647">
        <v>0</v>
      </c>
      <c r="R33647">
        <v>0</v>
      </c>
      <c r="S33647">
        <v>0</v>
      </c>
      <c r="T33647">
        <v>0</v>
      </c>
      <c r="U33647">
        <v>0</v>
      </c>
      <c r="V33647">
        <v>0</v>
      </c>
      <c r="W33647">
        <v>0</v>
      </c>
      <c r="X33647">
        <v>0</v>
      </c>
      <c r="Y33647">
        <v>0</v>
      </c>
      <c r="Z33647">
        <v>0</v>
      </c>
      <c r="AA33647">
        <v>0</v>
      </c>
      <c r="AB33647">
        <v>0</v>
      </c>
      <c r="AC33647">
        <v>0</v>
      </c>
      <c r="AD33647">
        <v>0</v>
      </c>
      <c r="AE33647">
        <v>0</v>
      </c>
      <c r="AF33647">
        <v>0</v>
      </c>
      <c r="AG33647">
        <v>0</v>
      </c>
      <c r="AH33647">
        <v>0</v>
      </c>
      <c r="AI33647">
        <v>0</v>
      </c>
      <c r="AJ33647">
        <v>0</v>
      </c>
      <c r="AK33647">
        <v>0</v>
      </c>
      <c r="AL33647">
        <v>0</v>
      </c>
      <c r="AM33647">
        <v>0</v>
      </c>
      <c r="AN33647">
        <v>0</v>
      </c>
      <c r="AO33647">
        <v>0</v>
      </c>
      <c r="AP33647">
        <v>0</v>
      </c>
      <c r="AQ33647">
        <v>0</v>
      </c>
      <c r="AR33647">
        <v>0</v>
      </c>
      <c r="AS33647">
        <v>0</v>
      </c>
      <c r="AT33647">
        <v>0</v>
      </c>
      <c r="AU33647">
        <v>0</v>
      </c>
      <c r="AV33647">
        <v>0</v>
      </c>
      <c r="AW33647">
        <v>0</v>
      </c>
      <c r="AX33647">
        <v>0</v>
      </c>
      <c r="AY33647">
        <v>0</v>
      </c>
      <c r="AZ33647">
        <v>0</v>
      </c>
      <c r="BA33647">
        <v>0</v>
      </c>
      <c r="BB33647">
        <v>0</v>
      </c>
      <c r="BC33647">
        <v>0</v>
      </c>
      <c r="BD33647">
        <v>0</v>
      </c>
      <c r="BE33647">
        <v>0</v>
      </c>
      <c r="BF33647">
        <v>0</v>
      </c>
      <c r="BG33647">
        <v>0</v>
      </c>
      <c r="BH33647">
        <v>0</v>
      </c>
      <c r="BI33647">
        <v>0</v>
      </c>
      <c r="BJ33647">
        <v>0</v>
      </c>
      <c r="BK33647">
        <v>0</v>
      </c>
      <c r="BL33647">
        <v>0</v>
      </c>
      <c r="BM33647">
        <v>0</v>
      </c>
      <c r="BN33647">
        <v>0</v>
      </c>
      <c r="BO33647">
        <v>0</v>
      </c>
      <c r="BP33647">
        <v>0</v>
      </c>
      <c r="BQ33647">
        <v>0</v>
      </c>
      <c r="BR33647">
        <v>0</v>
      </c>
      <c r="BS33647">
        <v>0</v>
      </c>
      <c r="BT33647">
        <v>0</v>
      </c>
      <c r="BU33647">
        <v>0</v>
      </c>
      <c r="BV33647">
        <v>0</v>
      </c>
      <c r="BW33647">
        <v>0</v>
      </c>
    </row>
    <row r="33648" spans="1:75" x14ac:dyDescent="0.25">
      <c r="A33648">
        <v>3190</v>
      </c>
      <c r="B33648" s="1">
        <v>45201</v>
      </c>
      <c r="C33648" s="3">
        <v>6.2824074074074074E-2</v>
      </c>
      <c r="D33648">
        <v>83</v>
      </c>
      <c r="F33648">
        <v>0</v>
      </c>
      <c r="G33648">
        <v>0</v>
      </c>
      <c r="H33648">
        <v>0</v>
      </c>
      <c r="I33648">
        <v>0</v>
      </c>
      <c r="J33648">
        <v>0</v>
      </c>
      <c r="K33648">
        <v>0</v>
      </c>
      <c r="L33648">
        <v>0</v>
      </c>
      <c r="M33648">
        <v>0</v>
      </c>
      <c r="N33648">
        <v>0</v>
      </c>
      <c r="O33648">
        <v>0</v>
      </c>
      <c r="P33648">
        <v>0</v>
      </c>
      <c r="Q33648">
        <v>0</v>
      </c>
      <c r="R33648">
        <v>0</v>
      </c>
      <c r="S33648">
        <v>0</v>
      </c>
      <c r="T33648">
        <v>0</v>
      </c>
      <c r="U33648">
        <v>0</v>
      </c>
      <c r="V33648">
        <v>0</v>
      </c>
      <c r="W33648">
        <v>0</v>
      </c>
      <c r="X33648">
        <v>0</v>
      </c>
      <c r="Y33648">
        <v>0</v>
      </c>
      <c r="Z33648">
        <v>0</v>
      </c>
      <c r="AA33648">
        <v>0</v>
      </c>
      <c r="AB33648">
        <v>0</v>
      </c>
      <c r="AC33648">
        <v>0</v>
      </c>
      <c r="AD33648">
        <v>0</v>
      </c>
      <c r="AE33648">
        <v>0</v>
      </c>
      <c r="AF33648">
        <v>0</v>
      </c>
      <c r="AG33648">
        <v>0</v>
      </c>
      <c r="AH33648">
        <v>0</v>
      </c>
      <c r="AI33648">
        <v>0</v>
      </c>
      <c r="AJ33648">
        <v>0</v>
      </c>
      <c r="AK33648">
        <v>0</v>
      </c>
      <c r="AL33648">
        <v>0</v>
      </c>
      <c r="AM33648">
        <v>0</v>
      </c>
      <c r="AN33648">
        <v>0</v>
      </c>
      <c r="AO33648">
        <v>0</v>
      </c>
      <c r="AP33648">
        <v>0</v>
      </c>
      <c r="AQ33648">
        <v>0</v>
      </c>
      <c r="AR33648">
        <v>0</v>
      </c>
      <c r="AS33648">
        <v>0</v>
      </c>
      <c r="AT33648">
        <v>0</v>
      </c>
      <c r="AU33648">
        <v>0</v>
      </c>
      <c r="AV33648">
        <v>0</v>
      </c>
      <c r="AW33648">
        <v>0</v>
      </c>
      <c r="AX33648">
        <v>0</v>
      </c>
      <c r="AY33648">
        <v>0</v>
      </c>
      <c r="AZ33648">
        <v>0</v>
      </c>
      <c r="BA33648">
        <v>0</v>
      </c>
      <c r="BB33648">
        <v>0</v>
      </c>
      <c r="BC33648">
        <v>0</v>
      </c>
      <c r="BD33648">
        <v>0</v>
      </c>
      <c r="BE33648">
        <v>0</v>
      </c>
      <c r="BF33648">
        <v>0</v>
      </c>
      <c r="BG33648">
        <v>0</v>
      </c>
      <c r="BH33648">
        <v>0</v>
      </c>
      <c r="BI33648">
        <v>0</v>
      </c>
      <c r="BJ33648">
        <v>0</v>
      </c>
      <c r="BK33648">
        <v>0</v>
      </c>
      <c r="BL33648">
        <v>0</v>
      </c>
      <c r="BM33648">
        <v>0</v>
      </c>
      <c r="BN33648">
        <v>0</v>
      </c>
      <c r="BO33648">
        <v>0</v>
      </c>
      <c r="BP33648">
        <v>0</v>
      </c>
      <c r="BQ33648">
        <v>0</v>
      </c>
      <c r="BR33648">
        <v>0</v>
      </c>
      <c r="BS33648">
        <v>0</v>
      </c>
      <c r="BT33648">
        <v>0</v>
      </c>
      <c r="BU33648">
        <v>0</v>
      </c>
      <c r="BV33648">
        <v>0</v>
      </c>
      <c r="BW33648">
        <v>0</v>
      </c>
    </row>
    <row r="33649" spans="1:75" x14ac:dyDescent="0.25">
      <c r="A33649">
        <v>3191</v>
      </c>
      <c r="B33649" s="1">
        <v>45201</v>
      </c>
      <c r="C33649" s="3">
        <v>6.4212962962962958E-2</v>
      </c>
      <c r="D33649">
        <v>32</v>
      </c>
      <c r="F33649">
        <v>0</v>
      </c>
      <c r="G33649">
        <v>0</v>
      </c>
      <c r="H33649">
        <v>0</v>
      </c>
      <c r="I33649">
        <v>0</v>
      </c>
      <c r="J33649">
        <v>0</v>
      </c>
      <c r="K33649">
        <v>0</v>
      </c>
      <c r="L33649">
        <v>0</v>
      </c>
      <c r="M33649">
        <v>0</v>
      </c>
      <c r="N33649">
        <v>0</v>
      </c>
      <c r="O33649">
        <v>0</v>
      </c>
      <c r="P33649">
        <v>0</v>
      </c>
      <c r="Q33649">
        <v>0</v>
      </c>
      <c r="R33649">
        <v>0</v>
      </c>
      <c r="S33649">
        <v>0</v>
      </c>
      <c r="T33649">
        <v>0</v>
      </c>
      <c r="U33649">
        <v>0</v>
      </c>
      <c r="V33649">
        <v>0</v>
      </c>
      <c r="W33649">
        <v>0</v>
      </c>
      <c r="X33649">
        <v>0</v>
      </c>
      <c r="Y33649">
        <v>0</v>
      </c>
      <c r="Z33649">
        <v>0</v>
      </c>
      <c r="AA33649">
        <v>0</v>
      </c>
      <c r="AB33649">
        <v>0</v>
      </c>
      <c r="AC33649">
        <v>0</v>
      </c>
      <c r="AD33649">
        <v>0</v>
      </c>
      <c r="AE33649">
        <v>0</v>
      </c>
      <c r="AF33649">
        <v>0</v>
      </c>
      <c r="AG33649">
        <v>0</v>
      </c>
      <c r="AH33649">
        <v>0</v>
      </c>
      <c r="AI33649">
        <v>0</v>
      </c>
      <c r="AJ33649">
        <v>0</v>
      </c>
      <c r="AK33649">
        <v>0</v>
      </c>
      <c r="AL33649">
        <v>0</v>
      </c>
      <c r="AM33649">
        <v>0</v>
      </c>
      <c r="AN33649">
        <v>0</v>
      </c>
      <c r="AO33649">
        <v>0</v>
      </c>
      <c r="AP33649">
        <v>0</v>
      </c>
      <c r="AQ33649">
        <v>0</v>
      </c>
      <c r="AR33649">
        <v>0</v>
      </c>
      <c r="AS33649">
        <v>0</v>
      </c>
      <c r="AT33649">
        <v>0</v>
      </c>
      <c r="AU33649">
        <v>0</v>
      </c>
      <c r="AV33649">
        <v>0</v>
      </c>
      <c r="AW33649">
        <v>0</v>
      </c>
      <c r="AX33649">
        <v>0</v>
      </c>
      <c r="AY33649">
        <v>0</v>
      </c>
      <c r="AZ33649">
        <v>0</v>
      </c>
      <c r="BA33649">
        <v>0</v>
      </c>
      <c r="BB33649">
        <v>0</v>
      </c>
      <c r="BC33649">
        <v>0</v>
      </c>
      <c r="BD33649">
        <v>0</v>
      </c>
      <c r="BE33649">
        <v>0</v>
      </c>
      <c r="BF33649">
        <v>0</v>
      </c>
      <c r="BG33649">
        <v>0</v>
      </c>
      <c r="BH33649">
        <v>0</v>
      </c>
      <c r="BI33649">
        <v>0</v>
      </c>
      <c r="BJ33649">
        <v>0</v>
      </c>
      <c r="BK33649">
        <v>0</v>
      </c>
      <c r="BL33649">
        <v>0</v>
      </c>
      <c r="BM33649">
        <v>0</v>
      </c>
      <c r="BN33649">
        <v>0</v>
      </c>
      <c r="BO33649">
        <v>0</v>
      </c>
      <c r="BP33649">
        <v>0</v>
      </c>
      <c r="BQ33649">
        <v>0</v>
      </c>
      <c r="BR33649">
        <v>0</v>
      </c>
      <c r="BS33649">
        <v>0</v>
      </c>
      <c r="BT33649">
        <v>0</v>
      </c>
      <c r="BU33649">
        <v>0</v>
      </c>
      <c r="BV33649">
        <v>0</v>
      </c>
      <c r="BW33649">
        <v>0</v>
      </c>
    </row>
    <row r="33650" spans="1:75" x14ac:dyDescent="0.25">
      <c r="A33650">
        <v>3192</v>
      </c>
      <c r="B33650" s="1">
        <v>45201</v>
      </c>
      <c r="C33650" s="3">
        <v>6.5601851851851856E-2</v>
      </c>
      <c r="D33650">
        <v>61</v>
      </c>
      <c r="F33650">
        <v>0</v>
      </c>
      <c r="G33650">
        <v>0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>
        <v>0</v>
      </c>
      <c r="O33650">
        <v>0</v>
      </c>
      <c r="P33650">
        <v>0</v>
      </c>
      <c r="Q33650">
        <v>0</v>
      </c>
      <c r="R33650">
        <v>0</v>
      </c>
      <c r="S33650">
        <v>0</v>
      </c>
      <c r="T33650">
        <v>0</v>
      </c>
      <c r="U33650">
        <v>0</v>
      </c>
      <c r="V33650">
        <v>0</v>
      </c>
      <c r="W33650">
        <v>0</v>
      </c>
      <c r="X33650">
        <v>0</v>
      </c>
      <c r="Y33650">
        <v>0</v>
      </c>
      <c r="Z33650">
        <v>0</v>
      </c>
      <c r="AA33650">
        <v>0</v>
      </c>
      <c r="AB33650">
        <v>0</v>
      </c>
      <c r="AC33650">
        <v>0</v>
      </c>
      <c r="AD33650">
        <v>0</v>
      </c>
      <c r="AE33650">
        <v>0</v>
      </c>
      <c r="AF33650">
        <v>0</v>
      </c>
      <c r="AG33650">
        <v>0</v>
      </c>
      <c r="AH33650">
        <v>0</v>
      </c>
      <c r="AI33650">
        <v>0</v>
      </c>
      <c r="AJ33650">
        <v>0</v>
      </c>
      <c r="AK33650">
        <v>0</v>
      </c>
      <c r="AL33650">
        <v>0</v>
      </c>
      <c r="AM33650">
        <v>0</v>
      </c>
      <c r="AN33650">
        <v>0</v>
      </c>
      <c r="AO33650">
        <v>0</v>
      </c>
      <c r="AP33650">
        <v>0</v>
      </c>
      <c r="AQ33650">
        <v>0</v>
      </c>
      <c r="AR33650">
        <v>0</v>
      </c>
      <c r="AS33650">
        <v>0</v>
      </c>
      <c r="AT33650">
        <v>0</v>
      </c>
      <c r="AU33650">
        <v>0</v>
      </c>
      <c r="AV33650">
        <v>0</v>
      </c>
      <c r="AW33650">
        <v>0</v>
      </c>
      <c r="AX33650">
        <v>0</v>
      </c>
      <c r="AY33650">
        <v>0</v>
      </c>
      <c r="AZ33650">
        <v>0</v>
      </c>
      <c r="BA33650">
        <v>0</v>
      </c>
      <c r="BB33650">
        <v>0</v>
      </c>
      <c r="BC33650">
        <v>0</v>
      </c>
      <c r="BD33650">
        <v>0</v>
      </c>
      <c r="BE33650">
        <v>0</v>
      </c>
      <c r="BF33650">
        <v>0</v>
      </c>
      <c r="BG33650">
        <v>0</v>
      </c>
      <c r="BH33650">
        <v>0</v>
      </c>
      <c r="BI33650">
        <v>0</v>
      </c>
      <c r="BJ33650">
        <v>0</v>
      </c>
      <c r="BK33650">
        <v>0</v>
      </c>
      <c r="BL33650">
        <v>0</v>
      </c>
      <c r="BM33650">
        <v>0</v>
      </c>
      <c r="BN33650">
        <v>0</v>
      </c>
      <c r="BO33650">
        <v>0</v>
      </c>
      <c r="BP33650">
        <v>0</v>
      </c>
      <c r="BQ33650">
        <v>0</v>
      </c>
      <c r="BR33650">
        <v>0</v>
      </c>
      <c r="BS33650">
        <v>0</v>
      </c>
      <c r="BT33650">
        <v>0</v>
      </c>
      <c r="BU33650">
        <v>0</v>
      </c>
      <c r="BV33650">
        <v>0</v>
      </c>
      <c r="BW33650">
        <v>0</v>
      </c>
    </row>
    <row r="33651" spans="1:75" x14ac:dyDescent="0.25">
      <c r="A33651">
        <v>3193</v>
      </c>
      <c r="B33651" s="1">
        <v>45201</v>
      </c>
      <c r="C33651" s="3">
        <v>6.699074074074074E-2</v>
      </c>
      <c r="D33651">
        <v>48</v>
      </c>
      <c r="F33651">
        <v>0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>
        <v>0</v>
      </c>
      <c r="M33651">
        <v>0</v>
      </c>
      <c r="N33651">
        <v>0</v>
      </c>
      <c r="O33651">
        <v>0</v>
      </c>
      <c r="P33651">
        <v>0</v>
      </c>
      <c r="Q33651">
        <v>0</v>
      </c>
      <c r="R33651">
        <v>0</v>
      </c>
      <c r="S33651">
        <v>0</v>
      </c>
      <c r="T33651">
        <v>0</v>
      </c>
      <c r="U33651">
        <v>0</v>
      </c>
      <c r="V33651">
        <v>0</v>
      </c>
      <c r="W33651">
        <v>0</v>
      </c>
      <c r="X33651">
        <v>0</v>
      </c>
      <c r="Y33651">
        <v>0</v>
      </c>
      <c r="Z33651">
        <v>0</v>
      </c>
      <c r="AA33651">
        <v>0</v>
      </c>
      <c r="AB33651">
        <v>0</v>
      </c>
      <c r="AC33651">
        <v>0</v>
      </c>
      <c r="AD33651">
        <v>0</v>
      </c>
      <c r="AE33651">
        <v>0</v>
      </c>
      <c r="AF33651">
        <v>0</v>
      </c>
      <c r="AG33651">
        <v>0</v>
      </c>
      <c r="AH33651">
        <v>0</v>
      </c>
      <c r="AI33651">
        <v>0</v>
      </c>
      <c r="AJ33651">
        <v>0</v>
      </c>
      <c r="AK33651">
        <v>0</v>
      </c>
      <c r="AL33651">
        <v>0</v>
      </c>
      <c r="AM33651">
        <v>0</v>
      </c>
      <c r="AN33651">
        <v>0</v>
      </c>
      <c r="AO33651">
        <v>0</v>
      </c>
      <c r="AP33651">
        <v>0</v>
      </c>
      <c r="AQ33651">
        <v>0</v>
      </c>
      <c r="AR33651">
        <v>0</v>
      </c>
      <c r="AS33651">
        <v>0</v>
      </c>
      <c r="AT33651">
        <v>0</v>
      </c>
      <c r="AU33651">
        <v>0</v>
      </c>
      <c r="AV33651">
        <v>0</v>
      </c>
      <c r="AW33651">
        <v>0</v>
      </c>
      <c r="AX33651">
        <v>0</v>
      </c>
      <c r="AY33651">
        <v>0</v>
      </c>
      <c r="AZ33651">
        <v>0</v>
      </c>
      <c r="BA33651">
        <v>0</v>
      </c>
      <c r="BB33651">
        <v>0</v>
      </c>
      <c r="BC33651">
        <v>0</v>
      </c>
      <c r="BD33651">
        <v>0</v>
      </c>
      <c r="BE33651">
        <v>0</v>
      </c>
      <c r="BF33651">
        <v>0</v>
      </c>
      <c r="BG33651">
        <v>0</v>
      </c>
      <c r="BH33651">
        <v>0</v>
      </c>
      <c r="BI33651">
        <v>0</v>
      </c>
      <c r="BJ33651">
        <v>0</v>
      </c>
      <c r="BK33651">
        <v>0</v>
      </c>
      <c r="BL33651">
        <v>0</v>
      </c>
      <c r="BM33651">
        <v>0</v>
      </c>
      <c r="BN33651">
        <v>0</v>
      </c>
      <c r="BO33651">
        <v>0</v>
      </c>
      <c r="BP33651">
        <v>0</v>
      </c>
      <c r="BQ33651">
        <v>0</v>
      </c>
      <c r="BR33651">
        <v>0</v>
      </c>
      <c r="BS33651">
        <v>0</v>
      </c>
      <c r="BT33651">
        <v>0</v>
      </c>
      <c r="BU33651">
        <v>0</v>
      </c>
      <c r="BV33651">
        <v>0</v>
      </c>
      <c r="BW33651">
        <v>0</v>
      </c>
    </row>
    <row r="33652" spans="1:75" x14ac:dyDescent="0.25">
      <c r="A33652">
        <v>3194</v>
      </c>
      <c r="B33652" s="1">
        <v>45201</v>
      </c>
      <c r="C33652" s="3">
        <v>6.8379629629629637E-2</v>
      </c>
      <c r="D33652">
        <v>85</v>
      </c>
      <c r="F33652">
        <v>0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0</v>
      </c>
      <c r="M33652">
        <v>0</v>
      </c>
      <c r="N33652">
        <v>0</v>
      </c>
      <c r="O33652">
        <v>0</v>
      </c>
      <c r="P33652">
        <v>0</v>
      </c>
      <c r="Q33652">
        <v>0</v>
      </c>
      <c r="R33652">
        <v>0</v>
      </c>
      <c r="S33652">
        <v>0</v>
      </c>
      <c r="T33652">
        <v>0</v>
      </c>
      <c r="U33652">
        <v>0</v>
      </c>
      <c r="V33652">
        <v>0</v>
      </c>
      <c r="W33652">
        <v>0</v>
      </c>
      <c r="X33652">
        <v>0</v>
      </c>
      <c r="Y33652">
        <v>0</v>
      </c>
      <c r="Z33652">
        <v>0</v>
      </c>
      <c r="AA33652">
        <v>0</v>
      </c>
      <c r="AB33652">
        <v>0</v>
      </c>
      <c r="AC33652">
        <v>0</v>
      </c>
      <c r="AD33652">
        <v>0</v>
      </c>
      <c r="AE33652">
        <v>0</v>
      </c>
      <c r="AF33652">
        <v>0</v>
      </c>
      <c r="AG33652">
        <v>0</v>
      </c>
      <c r="AH33652">
        <v>0</v>
      </c>
      <c r="AI33652">
        <v>0</v>
      </c>
      <c r="AJ33652">
        <v>0</v>
      </c>
      <c r="AK33652">
        <v>0</v>
      </c>
      <c r="AL33652">
        <v>0</v>
      </c>
      <c r="AM33652">
        <v>0</v>
      </c>
      <c r="AN33652">
        <v>0</v>
      </c>
      <c r="AO33652">
        <v>0</v>
      </c>
      <c r="AP33652">
        <v>0</v>
      </c>
      <c r="AQ33652">
        <v>0</v>
      </c>
      <c r="AR33652">
        <v>0</v>
      </c>
      <c r="AS33652">
        <v>0</v>
      </c>
      <c r="AT33652">
        <v>0</v>
      </c>
      <c r="AU33652">
        <v>0</v>
      </c>
      <c r="AV33652">
        <v>0</v>
      </c>
      <c r="AW33652">
        <v>0</v>
      </c>
      <c r="AX33652">
        <v>0</v>
      </c>
      <c r="AY33652">
        <v>0</v>
      </c>
      <c r="AZ33652">
        <v>0</v>
      </c>
      <c r="BA33652">
        <v>0</v>
      </c>
      <c r="BB33652">
        <v>0</v>
      </c>
      <c r="BC33652">
        <v>0</v>
      </c>
      <c r="BD33652">
        <v>0</v>
      </c>
      <c r="BE33652">
        <v>0</v>
      </c>
      <c r="BF33652">
        <v>0</v>
      </c>
      <c r="BG33652">
        <v>0</v>
      </c>
      <c r="BH33652">
        <v>0</v>
      </c>
      <c r="BI33652">
        <v>0</v>
      </c>
      <c r="BJ33652">
        <v>0</v>
      </c>
      <c r="BK33652">
        <v>0</v>
      </c>
      <c r="BL33652">
        <v>0</v>
      </c>
      <c r="BM33652">
        <v>0</v>
      </c>
      <c r="BN33652">
        <v>0</v>
      </c>
      <c r="BO33652">
        <v>0</v>
      </c>
      <c r="BP33652">
        <v>0</v>
      </c>
      <c r="BQ33652">
        <v>0</v>
      </c>
      <c r="BR33652">
        <v>0</v>
      </c>
      <c r="BS33652">
        <v>0</v>
      </c>
      <c r="BT33652">
        <v>0</v>
      </c>
      <c r="BU33652">
        <v>0</v>
      </c>
      <c r="BV33652">
        <v>0</v>
      </c>
      <c r="BW33652">
        <v>0</v>
      </c>
    </row>
    <row r="33653" spans="1:75" x14ac:dyDescent="0.25">
      <c r="A33653">
        <v>3195</v>
      </c>
      <c r="B33653" s="1">
        <v>45201</v>
      </c>
      <c r="C33653" s="3">
        <v>6.9768518518518521E-2</v>
      </c>
      <c r="D33653">
        <v>73</v>
      </c>
      <c r="F33653">
        <v>0</v>
      </c>
      <c r="G33653">
        <v>0</v>
      </c>
      <c r="H33653">
        <v>0</v>
      </c>
      <c r="I33653">
        <v>0</v>
      </c>
      <c r="J33653">
        <v>0</v>
      </c>
      <c r="K33653">
        <v>0</v>
      </c>
      <c r="L33653">
        <v>0</v>
      </c>
      <c r="M33653">
        <v>0</v>
      </c>
      <c r="N33653">
        <v>0</v>
      </c>
      <c r="O33653">
        <v>0</v>
      </c>
      <c r="P33653">
        <v>0</v>
      </c>
      <c r="Q33653">
        <v>0</v>
      </c>
      <c r="R33653">
        <v>0</v>
      </c>
      <c r="S33653">
        <v>0</v>
      </c>
      <c r="T33653">
        <v>0</v>
      </c>
      <c r="U33653">
        <v>0</v>
      </c>
      <c r="V33653">
        <v>0</v>
      </c>
      <c r="W33653">
        <v>0</v>
      </c>
      <c r="X33653">
        <v>0</v>
      </c>
      <c r="Y33653">
        <v>0</v>
      </c>
      <c r="Z33653">
        <v>0</v>
      </c>
      <c r="AA33653">
        <v>0</v>
      </c>
      <c r="AB33653">
        <v>0</v>
      </c>
      <c r="AC33653">
        <v>0</v>
      </c>
      <c r="AD33653">
        <v>0</v>
      </c>
      <c r="AE33653">
        <v>0</v>
      </c>
      <c r="AF33653">
        <v>0</v>
      </c>
      <c r="AG33653">
        <v>0</v>
      </c>
      <c r="AH33653">
        <v>0</v>
      </c>
      <c r="AI33653">
        <v>0</v>
      </c>
      <c r="AJ33653">
        <v>0</v>
      </c>
      <c r="AK33653">
        <v>0</v>
      </c>
      <c r="AL33653">
        <v>0</v>
      </c>
      <c r="AM33653">
        <v>0</v>
      </c>
      <c r="AN33653">
        <v>0</v>
      </c>
      <c r="AO33653">
        <v>0</v>
      </c>
      <c r="AP33653">
        <v>0</v>
      </c>
      <c r="AQ33653">
        <v>0</v>
      </c>
      <c r="AR33653">
        <v>0</v>
      </c>
      <c r="AS33653">
        <v>0</v>
      </c>
      <c r="AT33653">
        <v>0</v>
      </c>
      <c r="AU33653">
        <v>0</v>
      </c>
      <c r="AV33653">
        <v>0</v>
      </c>
      <c r="AW33653">
        <v>0</v>
      </c>
      <c r="AX33653">
        <v>0</v>
      </c>
      <c r="AY33653">
        <v>0</v>
      </c>
      <c r="AZ33653">
        <v>0</v>
      </c>
      <c r="BA33653">
        <v>0</v>
      </c>
      <c r="BB33653">
        <v>0</v>
      </c>
      <c r="BC33653">
        <v>0</v>
      </c>
      <c r="BD33653">
        <v>0</v>
      </c>
      <c r="BE33653">
        <v>0</v>
      </c>
      <c r="BF33653">
        <v>0</v>
      </c>
      <c r="BG33653">
        <v>0</v>
      </c>
      <c r="BH33653">
        <v>0</v>
      </c>
      <c r="BI33653">
        <v>0</v>
      </c>
      <c r="BJ33653">
        <v>0</v>
      </c>
      <c r="BK33653">
        <v>0</v>
      </c>
      <c r="BL33653">
        <v>0</v>
      </c>
      <c r="BM33653">
        <v>0</v>
      </c>
      <c r="BN33653">
        <v>0</v>
      </c>
      <c r="BO33653">
        <v>0</v>
      </c>
      <c r="BP33653">
        <v>0</v>
      </c>
      <c r="BQ33653">
        <v>0</v>
      </c>
      <c r="BR33653">
        <v>0</v>
      </c>
      <c r="BS33653">
        <v>0</v>
      </c>
      <c r="BT33653">
        <v>0</v>
      </c>
      <c r="BU33653">
        <v>0</v>
      </c>
      <c r="BV33653">
        <v>0</v>
      </c>
      <c r="BW33653">
        <v>0</v>
      </c>
    </row>
    <row r="33654" spans="1:75" x14ac:dyDescent="0.25">
      <c r="A33654">
        <v>3196</v>
      </c>
      <c r="B33654" s="1">
        <v>45201</v>
      </c>
      <c r="C33654" s="3">
        <v>7.1157407407407405E-2</v>
      </c>
      <c r="D33654">
        <v>51</v>
      </c>
      <c r="F33654">
        <v>0</v>
      </c>
      <c r="G33654">
        <v>0</v>
      </c>
      <c r="H33654">
        <v>0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>
        <v>0</v>
      </c>
      <c r="O33654">
        <v>0</v>
      </c>
      <c r="P33654">
        <v>0</v>
      </c>
      <c r="Q33654">
        <v>0</v>
      </c>
      <c r="R33654">
        <v>0</v>
      </c>
      <c r="S33654">
        <v>0</v>
      </c>
      <c r="T33654">
        <v>0</v>
      </c>
      <c r="U33654">
        <v>0</v>
      </c>
      <c r="V33654">
        <v>0</v>
      </c>
      <c r="W33654">
        <v>0</v>
      </c>
      <c r="X33654">
        <v>0</v>
      </c>
      <c r="Y33654">
        <v>0</v>
      </c>
      <c r="Z33654">
        <v>0</v>
      </c>
      <c r="AA33654">
        <v>0</v>
      </c>
      <c r="AB33654">
        <v>0</v>
      </c>
      <c r="AC33654">
        <v>0</v>
      </c>
      <c r="AD33654">
        <v>0</v>
      </c>
      <c r="AE33654">
        <v>0</v>
      </c>
      <c r="AF33654">
        <v>0</v>
      </c>
      <c r="AG33654">
        <v>0</v>
      </c>
      <c r="AH33654">
        <v>0</v>
      </c>
      <c r="AI33654">
        <v>0</v>
      </c>
      <c r="AJ33654">
        <v>0</v>
      </c>
      <c r="AK33654">
        <v>0</v>
      </c>
      <c r="AL33654">
        <v>0</v>
      </c>
      <c r="AM33654">
        <v>0</v>
      </c>
      <c r="AN33654">
        <v>0</v>
      </c>
      <c r="AO33654">
        <v>0</v>
      </c>
      <c r="AP33654">
        <v>0</v>
      </c>
      <c r="AQ33654">
        <v>0</v>
      </c>
      <c r="AR33654">
        <v>0</v>
      </c>
      <c r="AS33654">
        <v>0</v>
      </c>
      <c r="AT33654">
        <v>0</v>
      </c>
      <c r="AU33654">
        <v>0</v>
      </c>
      <c r="AV33654">
        <v>0</v>
      </c>
      <c r="AW33654">
        <v>0</v>
      </c>
      <c r="AX33654">
        <v>0</v>
      </c>
      <c r="AY33654">
        <v>0</v>
      </c>
      <c r="AZ33654">
        <v>0</v>
      </c>
      <c r="BA33654">
        <v>0</v>
      </c>
      <c r="BB33654">
        <v>0</v>
      </c>
      <c r="BC33654">
        <v>0</v>
      </c>
      <c r="BD33654">
        <v>0</v>
      </c>
      <c r="BE33654">
        <v>0</v>
      </c>
      <c r="BF33654">
        <v>0</v>
      </c>
      <c r="BG33654">
        <v>0</v>
      </c>
      <c r="BH33654">
        <v>0</v>
      </c>
      <c r="BI33654">
        <v>0</v>
      </c>
      <c r="BJ33654">
        <v>0</v>
      </c>
      <c r="BK33654">
        <v>0</v>
      </c>
      <c r="BL33654">
        <v>0</v>
      </c>
      <c r="BM33654">
        <v>0</v>
      </c>
      <c r="BN33654">
        <v>0</v>
      </c>
      <c r="BO33654">
        <v>0</v>
      </c>
      <c r="BP33654">
        <v>0</v>
      </c>
      <c r="BQ33654">
        <v>0</v>
      </c>
      <c r="BR33654">
        <v>0</v>
      </c>
      <c r="BS33654">
        <v>0</v>
      </c>
      <c r="BT33654">
        <v>0</v>
      </c>
      <c r="BU33654">
        <v>0</v>
      </c>
      <c r="BV33654">
        <v>0</v>
      </c>
      <c r="BW33654">
        <v>0</v>
      </c>
    </row>
    <row r="33655" spans="1:75" x14ac:dyDescent="0.25">
      <c r="A33655">
        <v>3197</v>
      </c>
      <c r="B33655" s="1">
        <v>45201</v>
      </c>
      <c r="C33655" s="3">
        <v>7.2546296296296289E-2</v>
      </c>
      <c r="D33655">
        <v>48</v>
      </c>
      <c r="F33655">
        <v>0</v>
      </c>
      <c r="G33655">
        <v>0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>
        <v>0</v>
      </c>
      <c r="O33655">
        <v>0</v>
      </c>
      <c r="P33655">
        <v>0</v>
      </c>
      <c r="Q33655">
        <v>0</v>
      </c>
      <c r="R33655">
        <v>0</v>
      </c>
      <c r="S33655">
        <v>0</v>
      </c>
      <c r="T33655">
        <v>0</v>
      </c>
      <c r="U33655">
        <v>0</v>
      </c>
      <c r="V33655">
        <v>0</v>
      </c>
      <c r="W33655">
        <v>0</v>
      </c>
      <c r="X33655">
        <v>0</v>
      </c>
      <c r="Y33655">
        <v>0</v>
      </c>
      <c r="Z33655">
        <v>0</v>
      </c>
      <c r="AA33655">
        <v>0</v>
      </c>
      <c r="AB33655">
        <v>0</v>
      </c>
      <c r="AC33655">
        <v>0</v>
      </c>
      <c r="AD33655">
        <v>0</v>
      </c>
      <c r="AE33655">
        <v>0</v>
      </c>
      <c r="AF33655">
        <v>0</v>
      </c>
      <c r="AG33655">
        <v>0</v>
      </c>
      <c r="AH33655">
        <v>0</v>
      </c>
      <c r="AI33655">
        <v>0</v>
      </c>
      <c r="AJ33655">
        <v>0</v>
      </c>
      <c r="AK33655">
        <v>0</v>
      </c>
      <c r="AL33655">
        <v>0</v>
      </c>
      <c r="AM33655">
        <v>0</v>
      </c>
      <c r="AN33655">
        <v>0</v>
      </c>
      <c r="AO33655">
        <v>0</v>
      </c>
      <c r="AP33655">
        <v>0</v>
      </c>
      <c r="AQ33655">
        <v>0</v>
      </c>
      <c r="AR33655">
        <v>0</v>
      </c>
      <c r="AS33655">
        <v>0</v>
      </c>
      <c r="AT33655">
        <v>0</v>
      </c>
      <c r="AU33655">
        <v>0</v>
      </c>
      <c r="AV33655">
        <v>0</v>
      </c>
      <c r="AW33655">
        <v>0</v>
      </c>
      <c r="AX33655">
        <v>0</v>
      </c>
      <c r="AY33655">
        <v>0</v>
      </c>
      <c r="AZ33655">
        <v>0</v>
      </c>
      <c r="BA33655">
        <v>0</v>
      </c>
      <c r="BB33655">
        <v>0</v>
      </c>
      <c r="BC33655">
        <v>0</v>
      </c>
      <c r="BD33655">
        <v>0</v>
      </c>
      <c r="BE33655">
        <v>0</v>
      </c>
      <c r="BF33655">
        <v>0</v>
      </c>
      <c r="BG33655">
        <v>0</v>
      </c>
      <c r="BH33655">
        <v>0</v>
      </c>
      <c r="BI33655">
        <v>0</v>
      </c>
      <c r="BJ33655">
        <v>0</v>
      </c>
      <c r="BK33655">
        <v>0</v>
      </c>
      <c r="BL33655">
        <v>0</v>
      </c>
      <c r="BM33655">
        <v>0</v>
      </c>
      <c r="BN33655">
        <v>0</v>
      </c>
      <c r="BO33655">
        <v>0</v>
      </c>
      <c r="BP33655">
        <v>0</v>
      </c>
      <c r="BQ33655">
        <v>0</v>
      </c>
      <c r="BR33655">
        <v>0</v>
      </c>
      <c r="BS33655">
        <v>0</v>
      </c>
      <c r="BT33655">
        <v>0</v>
      </c>
      <c r="BU33655">
        <v>0</v>
      </c>
      <c r="BV33655">
        <v>0</v>
      </c>
      <c r="BW33655">
        <v>0</v>
      </c>
    </row>
    <row r="33656" spans="1:75" x14ac:dyDescent="0.25">
      <c r="A33656">
        <v>3198</v>
      </c>
      <c r="B33656" s="1">
        <v>45201</v>
      </c>
      <c r="C33656" s="3">
        <v>7.3935185185185187E-2</v>
      </c>
      <c r="D33656">
        <v>35</v>
      </c>
      <c r="F33656">
        <v>0</v>
      </c>
      <c r="G33656">
        <v>0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>
        <v>0</v>
      </c>
      <c r="O33656">
        <v>0</v>
      </c>
      <c r="P33656">
        <v>0</v>
      </c>
      <c r="Q33656">
        <v>0</v>
      </c>
      <c r="R33656">
        <v>0</v>
      </c>
      <c r="S33656">
        <v>0</v>
      </c>
      <c r="T33656">
        <v>0</v>
      </c>
      <c r="U33656">
        <v>0</v>
      </c>
      <c r="V33656">
        <v>0</v>
      </c>
      <c r="W33656">
        <v>0</v>
      </c>
      <c r="X33656">
        <v>0</v>
      </c>
      <c r="Y33656">
        <v>0</v>
      </c>
      <c r="Z33656">
        <v>0</v>
      </c>
      <c r="AA33656">
        <v>0</v>
      </c>
      <c r="AB33656">
        <v>0</v>
      </c>
      <c r="AC33656">
        <v>0</v>
      </c>
      <c r="AD33656">
        <v>0</v>
      </c>
      <c r="AE33656">
        <v>0</v>
      </c>
      <c r="AF33656">
        <v>0</v>
      </c>
      <c r="AG33656">
        <v>0</v>
      </c>
      <c r="AH33656">
        <v>0</v>
      </c>
      <c r="AI33656">
        <v>0</v>
      </c>
      <c r="AJ33656">
        <v>0</v>
      </c>
      <c r="AK33656">
        <v>0</v>
      </c>
      <c r="AL33656">
        <v>0</v>
      </c>
      <c r="AM33656">
        <v>0</v>
      </c>
      <c r="AN33656">
        <v>0</v>
      </c>
      <c r="AO33656">
        <v>0</v>
      </c>
      <c r="AP33656">
        <v>0</v>
      </c>
      <c r="AQ33656">
        <v>0</v>
      </c>
      <c r="AR33656">
        <v>0</v>
      </c>
      <c r="AS33656">
        <v>0</v>
      </c>
      <c r="AT33656">
        <v>0</v>
      </c>
      <c r="AU33656">
        <v>0</v>
      </c>
      <c r="AV33656">
        <v>0</v>
      </c>
      <c r="AW33656">
        <v>0</v>
      </c>
      <c r="AX33656">
        <v>0</v>
      </c>
      <c r="AY33656">
        <v>0</v>
      </c>
      <c r="AZ33656">
        <v>0</v>
      </c>
      <c r="BA33656">
        <v>0</v>
      </c>
      <c r="BB33656">
        <v>0</v>
      </c>
      <c r="BC33656">
        <v>0</v>
      </c>
      <c r="BD33656">
        <v>0</v>
      </c>
      <c r="BE33656">
        <v>0</v>
      </c>
      <c r="BF33656">
        <v>0</v>
      </c>
      <c r="BG33656">
        <v>0</v>
      </c>
      <c r="BH33656">
        <v>0</v>
      </c>
      <c r="BI33656">
        <v>0</v>
      </c>
      <c r="BJ33656">
        <v>0</v>
      </c>
      <c r="BK33656">
        <v>0</v>
      </c>
      <c r="BL33656">
        <v>0</v>
      </c>
      <c r="BM33656">
        <v>0</v>
      </c>
      <c r="BN33656">
        <v>0</v>
      </c>
      <c r="BO33656">
        <v>0</v>
      </c>
      <c r="BP33656">
        <v>0</v>
      </c>
      <c r="BQ33656">
        <v>0</v>
      </c>
      <c r="BR33656">
        <v>0</v>
      </c>
      <c r="BS33656">
        <v>0</v>
      </c>
      <c r="BT33656">
        <v>0</v>
      </c>
      <c r="BU33656">
        <v>0</v>
      </c>
      <c r="BV33656">
        <v>0</v>
      </c>
      <c r="BW33656">
        <v>0</v>
      </c>
    </row>
    <row r="33657" spans="1:75" x14ac:dyDescent="0.25">
      <c r="A33657">
        <v>3199</v>
      </c>
      <c r="B33657" s="1">
        <v>45201</v>
      </c>
      <c r="C33657" s="3">
        <v>7.5324074074074085E-2</v>
      </c>
      <c r="D33657">
        <v>78</v>
      </c>
      <c r="F33657">
        <v>0</v>
      </c>
      <c r="G33657">
        <v>0</v>
      </c>
      <c r="H33657">
        <v>0</v>
      </c>
      <c r="I33657">
        <v>0</v>
      </c>
      <c r="J33657">
        <v>0</v>
      </c>
      <c r="K33657">
        <v>0</v>
      </c>
      <c r="L33657">
        <v>0</v>
      </c>
      <c r="M33657">
        <v>0</v>
      </c>
      <c r="N33657">
        <v>0</v>
      </c>
      <c r="O33657">
        <v>0</v>
      </c>
      <c r="P33657">
        <v>0</v>
      </c>
      <c r="Q33657">
        <v>0</v>
      </c>
      <c r="R33657">
        <v>0</v>
      </c>
      <c r="S33657">
        <v>0</v>
      </c>
      <c r="T33657">
        <v>0</v>
      </c>
      <c r="U33657">
        <v>0</v>
      </c>
      <c r="V33657">
        <v>0</v>
      </c>
      <c r="W33657">
        <v>0</v>
      </c>
      <c r="X33657">
        <v>0</v>
      </c>
      <c r="Y33657">
        <v>0</v>
      </c>
      <c r="Z33657">
        <v>0</v>
      </c>
      <c r="AA33657">
        <v>0</v>
      </c>
      <c r="AB33657">
        <v>0</v>
      </c>
      <c r="AC33657">
        <v>0</v>
      </c>
      <c r="AD33657">
        <v>0</v>
      </c>
      <c r="AE33657">
        <v>0</v>
      </c>
      <c r="AF33657">
        <v>0</v>
      </c>
      <c r="AG33657">
        <v>0</v>
      </c>
      <c r="AH33657">
        <v>0</v>
      </c>
      <c r="AI33657">
        <v>0</v>
      </c>
      <c r="AJ33657">
        <v>0</v>
      </c>
      <c r="AK33657">
        <v>0</v>
      </c>
      <c r="AL33657">
        <v>0</v>
      </c>
      <c r="AM33657">
        <v>0</v>
      </c>
      <c r="AN33657">
        <v>0</v>
      </c>
      <c r="AO33657">
        <v>0</v>
      </c>
      <c r="AP33657">
        <v>0</v>
      </c>
      <c r="AQ33657">
        <v>0</v>
      </c>
      <c r="AR33657">
        <v>0</v>
      </c>
      <c r="AS33657">
        <v>0</v>
      </c>
      <c r="AT33657">
        <v>0</v>
      </c>
      <c r="AU33657">
        <v>0</v>
      </c>
      <c r="AV33657">
        <v>0</v>
      </c>
      <c r="AW33657">
        <v>0</v>
      </c>
      <c r="AX33657">
        <v>0</v>
      </c>
      <c r="AY33657">
        <v>0</v>
      </c>
      <c r="AZ33657">
        <v>0</v>
      </c>
      <c r="BA33657">
        <v>0</v>
      </c>
      <c r="BB33657">
        <v>0</v>
      </c>
      <c r="BC33657">
        <v>0</v>
      </c>
      <c r="BD33657">
        <v>0</v>
      </c>
      <c r="BE33657">
        <v>0</v>
      </c>
      <c r="BF33657">
        <v>0</v>
      </c>
      <c r="BG33657">
        <v>0</v>
      </c>
      <c r="BH33657">
        <v>0</v>
      </c>
      <c r="BI33657">
        <v>0</v>
      </c>
      <c r="BJ33657">
        <v>0</v>
      </c>
      <c r="BK33657">
        <v>0</v>
      </c>
      <c r="BL33657">
        <v>0</v>
      </c>
      <c r="BM33657">
        <v>0</v>
      </c>
      <c r="BN33657">
        <v>0</v>
      </c>
      <c r="BO33657">
        <v>0</v>
      </c>
      <c r="BP33657">
        <v>0</v>
      </c>
      <c r="BQ33657">
        <v>0</v>
      </c>
      <c r="BR33657">
        <v>0</v>
      </c>
      <c r="BS33657">
        <v>0</v>
      </c>
      <c r="BT33657">
        <v>0</v>
      </c>
      <c r="BU33657">
        <v>0</v>
      </c>
      <c r="BV33657">
        <v>0</v>
      </c>
      <c r="BW33657">
        <v>0</v>
      </c>
    </row>
    <row r="33658" spans="1:75" x14ac:dyDescent="0.25">
      <c r="A33658">
        <v>3200</v>
      </c>
      <c r="B33658" s="1">
        <v>45201</v>
      </c>
      <c r="C33658" s="3">
        <v>7.6712962962962969E-2</v>
      </c>
      <c r="D33658">
        <v>52</v>
      </c>
      <c r="F33658">
        <v>0</v>
      </c>
      <c r="G33658">
        <v>0</v>
      </c>
      <c r="H33658">
        <v>0</v>
      </c>
      <c r="I33658">
        <v>0</v>
      </c>
      <c r="J33658">
        <v>0</v>
      </c>
      <c r="K33658">
        <v>0</v>
      </c>
      <c r="L33658">
        <v>0</v>
      </c>
      <c r="M33658">
        <v>0</v>
      </c>
      <c r="N33658">
        <v>0</v>
      </c>
      <c r="O33658">
        <v>0</v>
      </c>
      <c r="P33658">
        <v>0</v>
      </c>
      <c r="Q33658">
        <v>0</v>
      </c>
      <c r="R33658">
        <v>0</v>
      </c>
      <c r="S33658">
        <v>0</v>
      </c>
      <c r="T33658">
        <v>0</v>
      </c>
      <c r="U33658">
        <v>0</v>
      </c>
      <c r="V33658">
        <v>0</v>
      </c>
      <c r="W33658">
        <v>0</v>
      </c>
      <c r="X33658">
        <v>0</v>
      </c>
      <c r="Y33658">
        <v>0</v>
      </c>
      <c r="Z33658">
        <v>0</v>
      </c>
      <c r="AA33658">
        <v>0</v>
      </c>
      <c r="AB33658">
        <v>0</v>
      </c>
      <c r="AC33658">
        <v>0</v>
      </c>
      <c r="AD33658">
        <v>0</v>
      </c>
      <c r="AE33658">
        <v>0</v>
      </c>
      <c r="AF33658">
        <v>0</v>
      </c>
      <c r="AG33658">
        <v>0</v>
      </c>
      <c r="AH33658">
        <v>0</v>
      </c>
      <c r="AI33658">
        <v>0</v>
      </c>
      <c r="AJ33658">
        <v>0</v>
      </c>
      <c r="AK33658">
        <v>0</v>
      </c>
      <c r="AL33658">
        <v>0</v>
      </c>
      <c r="AM33658">
        <v>0</v>
      </c>
      <c r="AN33658">
        <v>0</v>
      </c>
      <c r="AO33658">
        <v>0</v>
      </c>
      <c r="AP33658">
        <v>0</v>
      </c>
      <c r="AQ33658">
        <v>0</v>
      </c>
      <c r="AR33658">
        <v>0</v>
      </c>
      <c r="AS33658">
        <v>0</v>
      </c>
      <c r="AT33658">
        <v>0</v>
      </c>
      <c r="AU33658">
        <v>0</v>
      </c>
      <c r="AV33658">
        <v>0</v>
      </c>
      <c r="AW33658">
        <v>0</v>
      </c>
      <c r="AX33658">
        <v>0</v>
      </c>
      <c r="AY33658">
        <v>0</v>
      </c>
      <c r="AZ33658">
        <v>0</v>
      </c>
      <c r="BA33658">
        <v>0</v>
      </c>
      <c r="BB33658">
        <v>0</v>
      </c>
      <c r="BC33658">
        <v>0</v>
      </c>
      <c r="BD33658">
        <v>0</v>
      </c>
      <c r="BE33658">
        <v>0</v>
      </c>
      <c r="BF33658">
        <v>0</v>
      </c>
      <c r="BG33658">
        <v>0</v>
      </c>
      <c r="BH33658">
        <v>0</v>
      </c>
      <c r="BI33658">
        <v>0</v>
      </c>
      <c r="BJ33658">
        <v>0</v>
      </c>
      <c r="BK33658">
        <v>0</v>
      </c>
      <c r="BL33658">
        <v>0</v>
      </c>
      <c r="BM33658">
        <v>0</v>
      </c>
      <c r="BN33658">
        <v>0</v>
      </c>
      <c r="BO33658">
        <v>0</v>
      </c>
      <c r="BP33658">
        <v>0</v>
      </c>
      <c r="BQ33658">
        <v>0</v>
      </c>
      <c r="BR33658">
        <v>0</v>
      </c>
      <c r="BS33658">
        <v>0</v>
      </c>
      <c r="BT33658">
        <v>0</v>
      </c>
      <c r="BU33658">
        <v>0</v>
      </c>
      <c r="BV33658">
        <v>0</v>
      </c>
      <c r="BW33658">
        <v>0</v>
      </c>
    </row>
    <row r="33659" spans="1:75" x14ac:dyDescent="0.25">
      <c r="A33659">
        <v>3201</v>
      </c>
      <c r="B33659" s="1">
        <v>45201</v>
      </c>
      <c r="C33659" s="3">
        <v>7.8101851851851853E-2</v>
      </c>
      <c r="D33659">
        <v>82</v>
      </c>
      <c r="F33659">
        <v>0</v>
      </c>
      <c r="G33659">
        <v>0</v>
      </c>
      <c r="H33659">
        <v>0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>
        <v>0</v>
      </c>
      <c r="O33659">
        <v>0</v>
      </c>
      <c r="P33659">
        <v>0</v>
      </c>
      <c r="Q33659">
        <v>0</v>
      </c>
      <c r="R33659">
        <v>0</v>
      </c>
      <c r="S33659">
        <v>0</v>
      </c>
      <c r="T33659">
        <v>0</v>
      </c>
      <c r="U33659">
        <v>0</v>
      </c>
      <c r="V33659">
        <v>0</v>
      </c>
      <c r="W33659">
        <v>0</v>
      </c>
      <c r="X33659">
        <v>0</v>
      </c>
      <c r="Y33659">
        <v>0</v>
      </c>
      <c r="Z33659">
        <v>0</v>
      </c>
      <c r="AA33659">
        <v>0</v>
      </c>
      <c r="AB33659">
        <v>0</v>
      </c>
      <c r="AC33659">
        <v>0</v>
      </c>
      <c r="AD33659">
        <v>0</v>
      </c>
      <c r="AE33659">
        <v>0</v>
      </c>
      <c r="AF33659">
        <v>0</v>
      </c>
      <c r="AG33659">
        <v>0</v>
      </c>
      <c r="AH33659">
        <v>0</v>
      </c>
      <c r="AI33659">
        <v>0</v>
      </c>
      <c r="AJ33659">
        <v>0</v>
      </c>
      <c r="AK33659">
        <v>0</v>
      </c>
      <c r="AL33659">
        <v>0</v>
      </c>
      <c r="AM33659">
        <v>0</v>
      </c>
      <c r="AN33659">
        <v>0</v>
      </c>
      <c r="AO33659">
        <v>0</v>
      </c>
      <c r="AP33659">
        <v>0</v>
      </c>
      <c r="AQ33659">
        <v>0</v>
      </c>
      <c r="AR33659">
        <v>0</v>
      </c>
      <c r="AS33659">
        <v>0</v>
      </c>
      <c r="AT33659">
        <v>0</v>
      </c>
      <c r="AU33659">
        <v>0</v>
      </c>
      <c r="AV33659">
        <v>0</v>
      </c>
      <c r="AW33659">
        <v>0</v>
      </c>
      <c r="AX33659">
        <v>0</v>
      </c>
      <c r="AY33659">
        <v>0</v>
      </c>
      <c r="AZ33659">
        <v>0</v>
      </c>
      <c r="BA33659">
        <v>0</v>
      </c>
      <c r="BB33659">
        <v>0</v>
      </c>
      <c r="BC33659">
        <v>0</v>
      </c>
      <c r="BD33659">
        <v>0</v>
      </c>
      <c r="BE33659">
        <v>0</v>
      </c>
      <c r="BF33659">
        <v>0</v>
      </c>
      <c r="BG33659">
        <v>0</v>
      </c>
      <c r="BH33659">
        <v>0</v>
      </c>
      <c r="BI33659">
        <v>0</v>
      </c>
      <c r="BJ33659">
        <v>0</v>
      </c>
      <c r="BK33659">
        <v>0</v>
      </c>
      <c r="BL33659">
        <v>0</v>
      </c>
      <c r="BM33659">
        <v>0</v>
      </c>
      <c r="BN33659">
        <v>0</v>
      </c>
      <c r="BO33659">
        <v>0</v>
      </c>
      <c r="BP33659">
        <v>0</v>
      </c>
      <c r="BQ33659">
        <v>0</v>
      </c>
      <c r="BR33659">
        <v>0</v>
      </c>
      <c r="BS33659">
        <v>0</v>
      </c>
      <c r="BT33659">
        <v>0</v>
      </c>
      <c r="BU33659">
        <v>0</v>
      </c>
      <c r="BV33659">
        <v>0</v>
      </c>
      <c r="BW33659">
        <v>0</v>
      </c>
    </row>
    <row r="33660" spans="1:75" x14ac:dyDescent="0.25">
      <c r="A33660">
        <v>3202</v>
      </c>
      <c r="B33660" s="1">
        <v>45201</v>
      </c>
      <c r="C33660" s="3">
        <v>7.9490740740740737E-2</v>
      </c>
      <c r="D33660">
        <v>55</v>
      </c>
      <c r="F33660">
        <v>0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>
        <v>0</v>
      </c>
      <c r="O33660">
        <v>0</v>
      </c>
      <c r="P33660">
        <v>0</v>
      </c>
      <c r="Q33660">
        <v>0</v>
      </c>
      <c r="R33660">
        <v>0</v>
      </c>
      <c r="S33660">
        <v>0</v>
      </c>
      <c r="T33660">
        <v>0</v>
      </c>
      <c r="U33660">
        <v>0</v>
      </c>
      <c r="V33660">
        <v>0</v>
      </c>
      <c r="W33660">
        <v>0</v>
      </c>
      <c r="X33660">
        <v>0</v>
      </c>
      <c r="Y33660">
        <v>0</v>
      </c>
      <c r="Z33660">
        <v>0</v>
      </c>
      <c r="AA33660">
        <v>0</v>
      </c>
      <c r="AB33660">
        <v>0</v>
      </c>
      <c r="AC33660">
        <v>0</v>
      </c>
      <c r="AD33660">
        <v>0</v>
      </c>
      <c r="AE33660">
        <v>0</v>
      </c>
      <c r="AF33660">
        <v>0</v>
      </c>
      <c r="AG33660">
        <v>0</v>
      </c>
      <c r="AH33660">
        <v>0</v>
      </c>
      <c r="AI33660">
        <v>0</v>
      </c>
      <c r="AJ33660">
        <v>0</v>
      </c>
      <c r="AK33660">
        <v>0</v>
      </c>
      <c r="AL33660">
        <v>0</v>
      </c>
      <c r="AM33660">
        <v>0</v>
      </c>
      <c r="AN33660">
        <v>0</v>
      </c>
      <c r="AO33660">
        <v>0</v>
      </c>
      <c r="AP33660">
        <v>0</v>
      </c>
      <c r="AQ33660">
        <v>0</v>
      </c>
      <c r="AR33660">
        <v>0</v>
      </c>
      <c r="AS33660">
        <v>0</v>
      </c>
      <c r="AT33660">
        <v>0</v>
      </c>
      <c r="AU33660">
        <v>0</v>
      </c>
      <c r="AV33660">
        <v>0</v>
      </c>
      <c r="AW33660">
        <v>0</v>
      </c>
      <c r="AX33660">
        <v>0</v>
      </c>
      <c r="AY33660">
        <v>0</v>
      </c>
      <c r="AZ33660">
        <v>0</v>
      </c>
      <c r="BA33660">
        <v>0</v>
      </c>
      <c r="BB33660">
        <v>0</v>
      </c>
      <c r="BC33660">
        <v>0</v>
      </c>
      <c r="BD33660">
        <v>0</v>
      </c>
      <c r="BE33660">
        <v>0</v>
      </c>
      <c r="BF33660">
        <v>0</v>
      </c>
      <c r="BG33660">
        <v>0</v>
      </c>
      <c r="BH33660">
        <v>0</v>
      </c>
      <c r="BI33660">
        <v>0</v>
      </c>
      <c r="BJ33660">
        <v>0</v>
      </c>
      <c r="BK33660">
        <v>0</v>
      </c>
      <c r="BL33660">
        <v>0</v>
      </c>
      <c r="BM33660">
        <v>0</v>
      </c>
      <c r="BN33660">
        <v>0</v>
      </c>
      <c r="BO33660">
        <v>0</v>
      </c>
      <c r="BP33660">
        <v>0</v>
      </c>
      <c r="BQ33660">
        <v>0</v>
      </c>
      <c r="BR33660">
        <v>0</v>
      </c>
      <c r="BS33660">
        <v>0</v>
      </c>
      <c r="BT33660">
        <v>0</v>
      </c>
      <c r="BU33660">
        <v>0</v>
      </c>
      <c r="BV33660">
        <v>0</v>
      </c>
      <c r="BW33660">
        <v>0</v>
      </c>
    </row>
    <row r="33661" spans="1:75" x14ac:dyDescent="0.25">
      <c r="A33661">
        <v>3203</v>
      </c>
      <c r="B33661" s="1">
        <v>45201</v>
      </c>
      <c r="C33661" s="3">
        <v>8.0879629629629635E-2</v>
      </c>
      <c r="D33661">
        <v>49</v>
      </c>
      <c r="F33661">
        <v>0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0</v>
      </c>
      <c r="Q33661">
        <v>0</v>
      </c>
      <c r="R33661">
        <v>0</v>
      </c>
      <c r="S33661">
        <v>0</v>
      </c>
      <c r="T33661">
        <v>0</v>
      </c>
      <c r="U33661">
        <v>0</v>
      </c>
      <c r="V33661">
        <v>0</v>
      </c>
      <c r="W33661">
        <v>0</v>
      </c>
      <c r="X33661">
        <v>0</v>
      </c>
      <c r="Y33661">
        <v>0</v>
      </c>
      <c r="Z33661">
        <v>0</v>
      </c>
      <c r="AA33661">
        <v>0</v>
      </c>
      <c r="AB33661">
        <v>0</v>
      </c>
      <c r="AC33661">
        <v>0</v>
      </c>
      <c r="AD33661">
        <v>0</v>
      </c>
      <c r="AE33661">
        <v>0</v>
      </c>
      <c r="AF33661">
        <v>0</v>
      </c>
      <c r="AG33661">
        <v>0</v>
      </c>
      <c r="AH33661">
        <v>0</v>
      </c>
      <c r="AI33661">
        <v>0</v>
      </c>
      <c r="AJ33661">
        <v>0</v>
      </c>
      <c r="AK33661">
        <v>0</v>
      </c>
      <c r="AL33661">
        <v>0</v>
      </c>
      <c r="AM33661">
        <v>0</v>
      </c>
      <c r="AN33661">
        <v>0</v>
      </c>
      <c r="AO33661">
        <v>0</v>
      </c>
      <c r="AP33661">
        <v>0</v>
      </c>
      <c r="AQ33661">
        <v>0</v>
      </c>
      <c r="AR33661">
        <v>0</v>
      </c>
      <c r="AS33661">
        <v>0</v>
      </c>
      <c r="AT33661">
        <v>0</v>
      </c>
      <c r="AU33661">
        <v>0</v>
      </c>
      <c r="AV33661">
        <v>0</v>
      </c>
      <c r="AW33661">
        <v>0</v>
      </c>
      <c r="AX33661">
        <v>0</v>
      </c>
      <c r="AY33661">
        <v>0</v>
      </c>
      <c r="AZ33661">
        <v>0</v>
      </c>
      <c r="BA33661">
        <v>0</v>
      </c>
      <c r="BB33661">
        <v>0</v>
      </c>
      <c r="BC33661">
        <v>0</v>
      </c>
      <c r="BD33661">
        <v>0</v>
      </c>
      <c r="BE33661">
        <v>0</v>
      </c>
      <c r="BF33661">
        <v>0</v>
      </c>
      <c r="BG33661">
        <v>0</v>
      </c>
      <c r="BH33661">
        <v>0</v>
      </c>
      <c r="BI33661">
        <v>0</v>
      </c>
      <c r="BJ33661">
        <v>0</v>
      </c>
      <c r="BK33661">
        <v>0</v>
      </c>
      <c r="BL33661">
        <v>0</v>
      </c>
      <c r="BM33661">
        <v>0</v>
      </c>
      <c r="BN33661">
        <v>0</v>
      </c>
      <c r="BO33661">
        <v>0</v>
      </c>
      <c r="BP33661">
        <v>0</v>
      </c>
      <c r="BQ33661">
        <v>0</v>
      </c>
      <c r="BR33661">
        <v>0</v>
      </c>
      <c r="BS33661">
        <v>0</v>
      </c>
      <c r="BT33661">
        <v>0</v>
      </c>
      <c r="BU33661">
        <v>0</v>
      </c>
      <c r="BV33661">
        <v>0</v>
      </c>
      <c r="BW33661">
        <v>0</v>
      </c>
    </row>
    <row r="33662" spans="1:75" x14ac:dyDescent="0.25">
      <c r="A33662">
        <v>3204</v>
      </c>
      <c r="B33662" s="1">
        <v>45201</v>
      </c>
      <c r="C33662" s="3">
        <v>8.2268518518518519E-2</v>
      </c>
      <c r="D33662">
        <v>76</v>
      </c>
      <c r="F33662">
        <v>0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>
        <v>0</v>
      </c>
      <c r="O33662">
        <v>0</v>
      </c>
      <c r="P33662">
        <v>0</v>
      </c>
      <c r="Q33662">
        <v>0</v>
      </c>
      <c r="R33662">
        <v>0</v>
      </c>
      <c r="S33662">
        <v>0</v>
      </c>
      <c r="T33662">
        <v>0</v>
      </c>
      <c r="U33662">
        <v>0</v>
      </c>
      <c r="V33662">
        <v>0</v>
      </c>
      <c r="W33662">
        <v>0</v>
      </c>
      <c r="X33662">
        <v>0</v>
      </c>
      <c r="Y33662">
        <v>0</v>
      </c>
      <c r="Z33662">
        <v>0</v>
      </c>
      <c r="AA33662">
        <v>0</v>
      </c>
      <c r="AB33662">
        <v>0</v>
      </c>
      <c r="AC33662">
        <v>0</v>
      </c>
      <c r="AD33662">
        <v>0</v>
      </c>
      <c r="AE33662">
        <v>0</v>
      </c>
      <c r="AF33662">
        <v>0</v>
      </c>
      <c r="AG33662">
        <v>0</v>
      </c>
      <c r="AH33662">
        <v>0</v>
      </c>
      <c r="AI33662">
        <v>0</v>
      </c>
      <c r="AJ33662">
        <v>0</v>
      </c>
      <c r="AK33662">
        <v>0</v>
      </c>
      <c r="AL33662">
        <v>0</v>
      </c>
      <c r="AM33662">
        <v>0</v>
      </c>
      <c r="AN33662">
        <v>0</v>
      </c>
      <c r="AO33662">
        <v>0</v>
      </c>
      <c r="AP33662">
        <v>0</v>
      </c>
      <c r="AQ33662">
        <v>0</v>
      </c>
      <c r="AR33662">
        <v>0</v>
      </c>
      <c r="AS33662">
        <v>0</v>
      </c>
      <c r="AT33662">
        <v>0</v>
      </c>
      <c r="AU33662">
        <v>0</v>
      </c>
      <c r="AV33662">
        <v>0</v>
      </c>
      <c r="AW33662">
        <v>0</v>
      </c>
      <c r="AX33662">
        <v>0</v>
      </c>
      <c r="AY33662">
        <v>0</v>
      </c>
      <c r="AZ33662">
        <v>0</v>
      </c>
      <c r="BA33662">
        <v>0</v>
      </c>
      <c r="BB33662">
        <v>0</v>
      </c>
      <c r="BC33662">
        <v>0</v>
      </c>
      <c r="BD33662">
        <v>0</v>
      </c>
      <c r="BE33662">
        <v>0</v>
      </c>
      <c r="BF33662">
        <v>0</v>
      </c>
      <c r="BG33662">
        <v>0</v>
      </c>
      <c r="BH33662">
        <v>0</v>
      </c>
      <c r="BI33662">
        <v>0</v>
      </c>
      <c r="BJ33662">
        <v>0</v>
      </c>
      <c r="BK33662">
        <v>0</v>
      </c>
      <c r="BL33662">
        <v>0</v>
      </c>
      <c r="BM33662">
        <v>0</v>
      </c>
      <c r="BN33662">
        <v>0</v>
      </c>
      <c r="BO33662">
        <v>0</v>
      </c>
      <c r="BP33662">
        <v>0</v>
      </c>
      <c r="BQ33662">
        <v>0</v>
      </c>
      <c r="BR33662">
        <v>0</v>
      </c>
      <c r="BS33662">
        <v>0</v>
      </c>
      <c r="BT33662">
        <v>0</v>
      </c>
      <c r="BU33662">
        <v>0</v>
      </c>
      <c r="BV33662">
        <v>0</v>
      </c>
      <c r="BW33662">
        <v>0</v>
      </c>
    </row>
    <row r="33663" spans="1:75" x14ac:dyDescent="0.25">
      <c r="A33663">
        <v>3205</v>
      </c>
      <c r="B33663" s="1">
        <v>45201</v>
      </c>
      <c r="C33663" s="3">
        <v>8.3333333333333329E-2</v>
      </c>
      <c r="D33663">
        <v>786</v>
      </c>
      <c r="F33663">
        <v>0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>
        <v>0</v>
      </c>
      <c r="M33663">
        <v>0</v>
      </c>
      <c r="N33663">
        <v>0</v>
      </c>
      <c r="O33663">
        <v>0</v>
      </c>
      <c r="P33663">
        <v>0</v>
      </c>
      <c r="Q33663">
        <v>0</v>
      </c>
      <c r="R33663">
        <v>0</v>
      </c>
      <c r="S33663">
        <v>0</v>
      </c>
      <c r="T33663">
        <v>0</v>
      </c>
      <c r="U33663">
        <v>0</v>
      </c>
      <c r="V33663">
        <v>0</v>
      </c>
      <c r="W33663">
        <v>0</v>
      </c>
      <c r="X33663">
        <v>0</v>
      </c>
      <c r="Y33663">
        <v>0</v>
      </c>
      <c r="Z33663">
        <v>0</v>
      </c>
      <c r="AA33663">
        <v>0</v>
      </c>
      <c r="AB33663">
        <v>0</v>
      </c>
      <c r="AC33663">
        <v>0</v>
      </c>
      <c r="AD33663">
        <v>0</v>
      </c>
      <c r="AE33663">
        <v>0</v>
      </c>
      <c r="AF33663">
        <v>0</v>
      </c>
      <c r="AG33663">
        <v>0</v>
      </c>
      <c r="AH33663">
        <v>0</v>
      </c>
      <c r="AI33663">
        <v>0</v>
      </c>
      <c r="AJ33663">
        <v>0</v>
      </c>
      <c r="AK33663">
        <v>0</v>
      </c>
      <c r="AL33663">
        <v>0</v>
      </c>
      <c r="AM33663">
        <v>0</v>
      </c>
      <c r="AN33663">
        <v>0</v>
      </c>
      <c r="AO33663">
        <v>0</v>
      </c>
      <c r="AP33663">
        <v>0</v>
      </c>
      <c r="AQ33663">
        <v>0</v>
      </c>
      <c r="AR33663">
        <v>0</v>
      </c>
      <c r="AS33663">
        <v>0</v>
      </c>
      <c r="AT33663">
        <v>0</v>
      </c>
      <c r="AU33663">
        <v>0</v>
      </c>
      <c r="AV33663">
        <v>0</v>
      </c>
      <c r="AW33663">
        <v>0</v>
      </c>
      <c r="AX33663">
        <v>0</v>
      </c>
      <c r="AY33663">
        <v>0</v>
      </c>
      <c r="AZ33663">
        <v>0</v>
      </c>
      <c r="BA33663">
        <v>0</v>
      </c>
      <c r="BB33663">
        <v>0</v>
      </c>
      <c r="BC33663">
        <v>0</v>
      </c>
      <c r="BD33663">
        <v>0</v>
      </c>
      <c r="BE33663">
        <v>0</v>
      </c>
      <c r="BF33663">
        <v>0</v>
      </c>
      <c r="BG33663">
        <v>0</v>
      </c>
      <c r="BH33663">
        <v>0</v>
      </c>
      <c r="BI33663">
        <v>0</v>
      </c>
      <c r="BJ33663">
        <v>0</v>
      </c>
      <c r="BK33663">
        <v>0</v>
      </c>
      <c r="BL33663">
        <v>0</v>
      </c>
      <c r="BM33663">
        <v>0</v>
      </c>
      <c r="BN33663">
        <v>0</v>
      </c>
      <c r="BO33663">
        <v>0</v>
      </c>
      <c r="BP33663">
        <v>0</v>
      </c>
      <c r="BQ33663">
        <v>0</v>
      </c>
      <c r="BR33663">
        <v>0</v>
      </c>
      <c r="BS33663">
        <v>0</v>
      </c>
      <c r="BT33663">
        <v>0</v>
      </c>
      <c r="BU33663">
        <v>0</v>
      </c>
      <c r="BV33663">
        <v>0</v>
      </c>
      <c r="BW33663">
        <v>0</v>
      </c>
    </row>
    <row r="33664" spans="1:75" x14ac:dyDescent="0.25">
      <c r="A33664">
        <v>3206</v>
      </c>
      <c r="B33664" s="1">
        <v>45201</v>
      </c>
      <c r="C33664" s="3">
        <v>8.3344907407407409E-2</v>
      </c>
      <c r="D33664">
        <v>239</v>
      </c>
      <c r="F33664">
        <v>0</v>
      </c>
      <c r="G33664">
        <v>0</v>
      </c>
      <c r="H33664">
        <v>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>
        <v>0</v>
      </c>
      <c r="O33664">
        <v>0</v>
      </c>
      <c r="P33664">
        <v>0</v>
      </c>
      <c r="Q33664">
        <v>0</v>
      </c>
      <c r="R33664">
        <v>0</v>
      </c>
      <c r="S33664">
        <v>0</v>
      </c>
      <c r="T33664">
        <v>0</v>
      </c>
      <c r="U33664">
        <v>0</v>
      </c>
      <c r="V33664">
        <v>0</v>
      </c>
      <c r="W33664">
        <v>0</v>
      </c>
      <c r="X33664">
        <v>0</v>
      </c>
      <c r="Y33664">
        <v>0</v>
      </c>
      <c r="Z33664">
        <v>0</v>
      </c>
      <c r="AA33664">
        <v>0</v>
      </c>
      <c r="AB33664">
        <v>0</v>
      </c>
      <c r="AC33664">
        <v>0</v>
      </c>
      <c r="AD33664">
        <v>0</v>
      </c>
      <c r="AE33664">
        <v>0</v>
      </c>
      <c r="AF33664">
        <v>0</v>
      </c>
      <c r="AG33664">
        <v>0</v>
      </c>
      <c r="AH33664">
        <v>0</v>
      </c>
      <c r="AI33664">
        <v>0</v>
      </c>
      <c r="AJ33664">
        <v>0</v>
      </c>
      <c r="AK33664">
        <v>0</v>
      </c>
      <c r="AL33664">
        <v>0</v>
      </c>
      <c r="AM33664">
        <v>0</v>
      </c>
      <c r="AN33664">
        <v>0</v>
      </c>
      <c r="AO33664">
        <v>0</v>
      </c>
      <c r="AP33664">
        <v>0</v>
      </c>
      <c r="AQ33664">
        <v>0</v>
      </c>
      <c r="AR33664">
        <v>0</v>
      </c>
      <c r="AS33664">
        <v>0</v>
      </c>
      <c r="AT33664">
        <v>0</v>
      </c>
      <c r="AU33664">
        <v>0</v>
      </c>
      <c r="AV33664">
        <v>0</v>
      </c>
      <c r="AW33664">
        <v>0</v>
      </c>
      <c r="AX33664">
        <v>0</v>
      </c>
      <c r="AY33664">
        <v>0</v>
      </c>
      <c r="AZ33664">
        <v>0</v>
      </c>
      <c r="BA33664">
        <v>0</v>
      </c>
      <c r="BB33664">
        <v>0</v>
      </c>
      <c r="BC33664">
        <v>0</v>
      </c>
      <c r="BD33664">
        <v>0</v>
      </c>
      <c r="BE33664">
        <v>0</v>
      </c>
      <c r="BF33664">
        <v>0</v>
      </c>
      <c r="BG33664">
        <v>0</v>
      </c>
      <c r="BH33664">
        <v>0</v>
      </c>
      <c r="BI33664">
        <v>0</v>
      </c>
      <c r="BJ33664">
        <v>0</v>
      </c>
      <c r="BK33664">
        <v>0</v>
      </c>
      <c r="BL33664">
        <v>0</v>
      </c>
      <c r="BM33664">
        <v>0</v>
      </c>
      <c r="BN33664">
        <v>0</v>
      </c>
      <c r="BO33664">
        <v>0</v>
      </c>
      <c r="BP33664">
        <v>0</v>
      </c>
      <c r="BQ33664">
        <v>0</v>
      </c>
      <c r="BR33664">
        <v>0</v>
      </c>
      <c r="BS33664">
        <v>0</v>
      </c>
      <c r="BT33664">
        <v>0</v>
      </c>
      <c r="BU33664">
        <v>0</v>
      </c>
      <c r="BV33664">
        <v>0</v>
      </c>
      <c r="BW33664">
        <v>0</v>
      </c>
    </row>
    <row r="33665" spans="1:75" x14ac:dyDescent="0.25">
      <c r="A33665">
        <v>3207</v>
      </c>
      <c r="B33665" s="1">
        <v>45201</v>
      </c>
      <c r="C33665" s="3">
        <v>8.3657407407407403E-2</v>
      </c>
      <c r="D33665">
        <v>35</v>
      </c>
      <c r="F33665">
        <v>0</v>
      </c>
      <c r="G33665">
        <v>0</v>
      </c>
      <c r="H33665">
        <v>0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0</v>
      </c>
      <c r="Q33665">
        <v>0</v>
      </c>
      <c r="R33665">
        <v>0</v>
      </c>
      <c r="S33665">
        <v>0</v>
      </c>
      <c r="T33665">
        <v>0</v>
      </c>
      <c r="U33665">
        <v>0</v>
      </c>
      <c r="V33665">
        <v>0</v>
      </c>
      <c r="W33665">
        <v>0</v>
      </c>
      <c r="X33665">
        <v>0</v>
      </c>
      <c r="Y33665">
        <v>0</v>
      </c>
      <c r="Z33665">
        <v>0</v>
      </c>
      <c r="AA33665">
        <v>0</v>
      </c>
      <c r="AB33665">
        <v>0</v>
      </c>
      <c r="AC33665">
        <v>0</v>
      </c>
      <c r="AD33665">
        <v>0</v>
      </c>
      <c r="AE33665">
        <v>0</v>
      </c>
      <c r="AF33665">
        <v>0</v>
      </c>
      <c r="AG33665">
        <v>0</v>
      </c>
      <c r="AH33665">
        <v>0</v>
      </c>
      <c r="AI33665">
        <v>0</v>
      </c>
      <c r="AJ33665">
        <v>0</v>
      </c>
      <c r="AK33665">
        <v>0</v>
      </c>
      <c r="AL33665">
        <v>0</v>
      </c>
      <c r="AM33665">
        <v>0</v>
      </c>
      <c r="AN33665">
        <v>0</v>
      </c>
      <c r="AO33665">
        <v>0</v>
      </c>
      <c r="AP33665">
        <v>0</v>
      </c>
      <c r="AQ33665">
        <v>0</v>
      </c>
      <c r="AR33665">
        <v>0</v>
      </c>
      <c r="AS33665">
        <v>0</v>
      </c>
      <c r="AT33665">
        <v>0</v>
      </c>
      <c r="AU33665">
        <v>0</v>
      </c>
      <c r="AV33665">
        <v>0</v>
      </c>
      <c r="AW33665">
        <v>0</v>
      </c>
      <c r="AX33665">
        <v>0</v>
      </c>
      <c r="AY33665">
        <v>0</v>
      </c>
      <c r="AZ33665">
        <v>0</v>
      </c>
      <c r="BA33665">
        <v>0</v>
      </c>
      <c r="BB33665">
        <v>0</v>
      </c>
      <c r="BC33665">
        <v>0</v>
      </c>
      <c r="BD33665">
        <v>0</v>
      </c>
      <c r="BE33665">
        <v>0</v>
      </c>
      <c r="BF33665">
        <v>0</v>
      </c>
      <c r="BG33665">
        <v>0</v>
      </c>
      <c r="BH33665">
        <v>0</v>
      </c>
      <c r="BI33665">
        <v>0</v>
      </c>
      <c r="BJ33665">
        <v>0</v>
      </c>
      <c r="BK33665">
        <v>0</v>
      </c>
      <c r="BL33665">
        <v>0</v>
      </c>
      <c r="BM33665">
        <v>0</v>
      </c>
      <c r="BN33665">
        <v>0</v>
      </c>
      <c r="BO33665">
        <v>0</v>
      </c>
      <c r="BP33665">
        <v>0</v>
      </c>
      <c r="BQ33665">
        <v>0</v>
      </c>
      <c r="BR33665">
        <v>0</v>
      </c>
      <c r="BS33665">
        <v>0</v>
      </c>
      <c r="BT33665">
        <v>0</v>
      </c>
      <c r="BU33665">
        <v>0</v>
      </c>
      <c r="BV33665">
        <v>0</v>
      </c>
      <c r="BW33665">
        <v>0</v>
      </c>
    </row>
    <row r="33666" spans="1:75" x14ac:dyDescent="0.25">
      <c r="A33666">
        <v>3208</v>
      </c>
      <c r="B33666" s="1">
        <v>45201</v>
      </c>
      <c r="C33666" s="3">
        <v>8.50462962962963E-2</v>
      </c>
      <c r="D33666">
        <v>75</v>
      </c>
      <c r="F33666">
        <v>0</v>
      </c>
      <c r="G33666">
        <v>0</v>
      </c>
      <c r="H33666">
        <v>0</v>
      </c>
      <c r="I33666">
        <v>0</v>
      </c>
      <c r="J33666">
        <v>0</v>
      </c>
      <c r="K33666">
        <v>0</v>
      </c>
      <c r="L33666">
        <v>0</v>
      </c>
      <c r="M33666">
        <v>0</v>
      </c>
      <c r="N33666">
        <v>0</v>
      </c>
      <c r="O33666">
        <v>0</v>
      </c>
      <c r="P33666">
        <v>0</v>
      </c>
      <c r="Q33666">
        <v>0</v>
      </c>
      <c r="R33666">
        <v>0</v>
      </c>
      <c r="S33666">
        <v>0</v>
      </c>
      <c r="T33666">
        <v>0</v>
      </c>
      <c r="U33666">
        <v>0</v>
      </c>
      <c r="V33666">
        <v>0</v>
      </c>
      <c r="W33666">
        <v>0</v>
      </c>
      <c r="X33666">
        <v>0</v>
      </c>
      <c r="Y33666">
        <v>0</v>
      </c>
      <c r="Z33666">
        <v>0</v>
      </c>
      <c r="AA33666">
        <v>0</v>
      </c>
      <c r="AB33666">
        <v>0</v>
      </c>
      <c r="AC33666">
        <v>0</v>
      </c>
      <c r="AD33666">
        <v>0</v>
      </c>
      <c r="AE33666">
        <v>0</v>
      </c>
      <c r="AF33666">
        <v>0</v>
      </c>
      <c r="AG33666">
        <v>0</v>
      </c>
      <c r="AH33666">
        <v>0</v>
      </c>
      <c r="AI33666">
        <v>0</v>
      </c>
      <c r="AJ33666">
        <v>0</v>
      </c>
      <c r="AK33666">
        <v>0</v>
      </c>
      <c r="AL33666">
        <v>0</v>
      </c>
      <c r="AM33666">
        <v>0</v>
      </c>
      <c r="AN33666">
        <v>0</v>
      </c>
      <c r="AO33666">
        <v>0</v>
      </c>
      <c r="AP33666">
        <v>0</v>
      </c>
      <c r="AQ33666">
        <v>0</v>
      </c>
      <c r="AR33666">
        <v>0</v>
      </c>
      <c r="AS33666">
        <v>0</v>
      </c>
      <c r="AT33666">
        <v>0</v>
      </c>
      <c r="AU33666">
        <v>0</v>
      </c>
      <c r="AV33666">
        <v>0</v>
      </c>
      <c r="AW33666">
        <v>0</v>
      </c>
      <c r="AX33666">
        <v>0</v>
      </c>
      <c r="AY33666">
        <v>0</v>
      </c>
      <c r="AZ33666">
        <v>0</v>
      </c>
      <c r="BA33666">
        <v>0</v>
      </c>
      <c r="BB33666">
        <v>0</v>
      </c>
      <c r="BC33666">
        <v>0</v>
      </c>
      <c r="BD33666">
        <v>0</v>
      </c>
      <c r="BE33666">
        <v>0</v>
      </c>
      <c r="BF33666">
        <v>0</v>
      </c>
      <c r="BG33666">
        <v>0</v>
      </c>
      <c r="BH33666">
        <v>0</v>
      </c>
      <c r="BI33666">
        <v>0</v>
      </c>
      <c r="BJ33666">
        <v>0</v>
      </c>
      <c r="BK33666">
        <v>0</v>
      </c>
      <c r="BL33666">
        <v>0</v>
      </c>
      <c r="BM33666">
        <v>0</v>
      </c>
      <c r="BN33666">
        <v>0</v>
      </c>
      <c r="BO33666">
        <v>0</v>
      </c>
      <c r="BP33666">
        <v>0</v>
      </c>
      <c r="BQ33666">
        <v>0</v>
      </c>
      <c r="BR33666">
        <v>0</v>
      </c>
      <c r="BS33666">
        <v>0</v>
      </c>
      <c r="BT33666">
        <v>0</v>
      </c>
      <c r="BU33666">
        <v>0</v>
      </c>
      <c r="BV33666">
        <v>0</v>
      </c>
      <c r="BW33666">
        <v>0</v>
      </c>
    </row>
    <row r="33667" spans="1:75" x14ac:dyDescent="0.25">
      <c r="A33667">
        <v>3209</v>
      </c>
      <c r="B33667" s="1">
        <v>45201</v>
      </c>
      <c r="C33667" s="3">
        <v>8.6435185185185184E-2</v>
      </c>
      <c r="D33667">
        <v>72</v>
      </c>
      <c r="F33667">
        <v>0</v>
      </c>
      <c r="G33667">
        <v>0</v>
      </c>
      <c r="H33667">
        <v>0</v>
      </c>
      <c r="I33667">
        <v>0</v>
      </c>
      <c r="J33667">
        <v>0</v>
      </c>
      <c r="K33667">
        <v>0</v>
      </c>
      <c r="L33667">
        <v>0</v>
      </c>
      <c r="M33667">
        <v>0</v>
      </c>
      <c r="N33667">
        <v>0</v>
      </c>
      <c r="O33667">
        <v>0</v>
      </c>
      <c r="P33667">
        <v>0</v>
      </c>
      <c r="Q33667">
        <v>0</v>
      </c>
      <c r="R33667">
        <v>0</v>
      </c>
      <c r="S33667">
        <v>0</v>
      </c>
      <c r="T33667">
        <v>0</v>
      </c>
      <c r="U33667">
        <v>0</v>
      </c>
      <c r="V33667">
        <v>0</v>
      </c>
      <c r="W33667">
        <v>0</v>
      </c>
      <c r="X33667">
        <v>0</v>
      </c>
      <c r="Y33667">
        <v>0</v>
      </c>
      <c r="Z33667">
        <v>0</v>
      </c>
      <c r="AA33667">
        <v>0</v>
      </c>
      <c r="AB33667">
        <v>0</v>
      </c>
      <c r="AC33667">
        <v>0</v>
      </c>
      <c r="AD33667">
        <v>0</v>
      </c>
      <c r="AE33667">
        <v>0</v>
      </c>
      <c r="AF33667">
        <v>0</v>
      </c>
      <c r="AG33667">
        <v>0</v>
      </c>
      <c r="AH33667">
        <v>0</v>
      </c>
      <c r="AI33667">
        <v>0</v>
      </c>
      <c r="AJ33667">
        <v>0</v>
      </c>
      <c r="AK33667">
        <v>0</v>
      </c>
      <c r="AL33667">
        <v>0</v>
      </c>
      <c r="AM33667">
        <v>0</v>
      </c>
      <c r="AN33667">
        <v>0</v>
      </c>
      <c r="AO33667">
        <v>0</v>
      </c>
      <c r="AP33667">
        <v>0</v>
      </c>
      <c r="AQ33667">
        <v>0</v>
      </c>
      <c r="AR33667">
        <v>0</v>
      </c>
      <c r="AS33667">
        <v>0</v>
      </c>
      <c r="AT33667">
        <v>0</v>
      </c>
      <c r="AU33667">
        <v>0</v>
      </c>
      <c r="AV33667">
        <v>0</v>
      </c>
      <c r="AW33667">
        <v>0</v>
      </c>
      <c r="AX33667">
        <v>0</v>
      </c>
      <c r="AY33667">
        <v>0</v>
      </c>
      <c r="AZ33667">
        <v>0</v>
      </c>
      <c r="BA33667">
        <v>0</v>
      </c>
      <c r="BB33667">
        <v>0</v>
      </c>
      <c r="BC33667">
        <v>0</v>
      </c>
      <c r="BD33667">
        <v>0</v>
      </c>
      <c r="BE33667">
        <v>0</v>
      </c>
      <c r="BF33667">
        <v>0</v>
      </c>
      <c r="BG33667">
        <v>0</v>
      </c>
      <c r="BH33667">
        <v>0</v>
      </c>
      <c r="BI33667">
        <v>0</v>
      </c>
      <c r="BJ33667">
        <v>0</v>
      </c>
      <c r="BK33667">
        <v>0</v>
      </c>
      <c r="BL33667">
        <v>0</v>
      </c>
      <c r="BM33667">
        <v>0</v>
      </c>
      <c r="BN33667">
        <v>0</v>
      </c>
      <c r="BO33667">
        <v>0</v>
      </c>
      <c r="BP33667">
        <v>0</v>
      </c>
      <c r="BQ33667">
        <v>0</v>
      </c>
      <c r="BR33667">
        <v>0</v>
      </c>
      <c r="BS33667">
        <v>0</v>
      </c>
      <c r="BT33667">
        <v>0</v>
      </c>
      <c r="BU33667">
        <v>0</v>
      </c>
      <c r="BV33667">
        <v>0</v>
      </c>
      <c r="BW33667">
        <v>0</v>
      </c>
    </row>
    <row r="33668" spans="1:75" x14ac:dyDescent="0.25">
      <c r="A33668">
        <v>3210</v>
      </c>
      <c r="B33668" s="1">
        <v>45201</v>
      </c>
      <c r="C33668" s="3">
        <v>8.7824074074074068E-2</v>
      </c>
      <c r="D33668">
        <v>35</v>
      </c>
      <c r="F33668">
        <v>0</v>
      </c>
      <c r="G33668">
        <v>0</v>
      </c>
      <c r="H33668">
        <v>0</v>
      </c>
      <c r="I33668">
        <v>0</v>
      </c>
      <c r="J33668">
        <v>0</v>
      </c>
      <c r="K33668">
        <v>0</v>
      </c>
      <c r="L33668">
        <v>0</v>
      </c>
      <c r="M33668">
        <v>0</v>
      </c>
      <c r="N33668">
        <v>0</v>
      </c>
      <c r="O33668">
        <v>0</v>
      </c>
      <c r="P33668">
        <v>0</v>
      </c>
      <c r="Q33668">
        <v>0</v>
      </c>
      <c r="R33668">
        <v>0</v>
      </c>
      <c r="S33668">
        <v>0</v>
      </c>
      <c r="T33668">
        <v>0</v>
      </c>
      <c r="U33668">
        <v>0</v>
      </c>
      <c r="V33668">
        <v>0</v>
      </c>
      <c r="W33668">
        <v>0</v>
      </c>
      <c r="X33668">
        <v>0</v>
      </c>
      <c r="Y33668">
        <v>0</v>
      </c>
      <c r="Z33668">
        <v>0</v>
      </c>
      <c r="AA33668">
        <v>0</v>
      </c>
      <c r="AB33668">
        <v>0</v>
      </c>
      <c r="AC33668">
        <v>0</v>
      </c>
      <c r="AD33668">
        <v>0</v>
      </c>
      <c r="AE33668">
        <v>0</v>
      </c>
      <c r="AF33668">
        <v>0</v>
      </c>
      <c r="AG33668">
        <v>0</v>
      </c>
      <c r="AH33668">
        <v>0</v>
      </c>
      <c r="AI33668">
        <v>0</v>
      </c>
      <c r="AJ33668">
        <v>0</v>
      </c>
      <c r="AK33668">
        <v>0</v>
      </c>
      <c r="AL33668">
        <v>0</v>
      </c>
      <c r="AM33668">
        <v>0</v>
      </c>
      <c r="AN33668">
        <v>0</v>
      </c>
      <c r="AO33668">
        <v>0</v>
      </c>
      <c r="AP33668">
        <v>0</v>
      </c>
      <c r="AQ33668">
        <v>0</v>
      </c>
      <c r="AR33668">
        <v>0</v>
      </c>
      <c r="AS33668">
        <v>0</v>
      </c>
      <c r="AT33668">
        <v>0</v>
      </c>
      <c r="AU33668">
        <v>0</v>
      </c>
      <c r="AV33668">
        <v>0</v>
      </c>
      <c r="AW33668">
        <v>0</v>
      </c>
      <c r="AX33668">
        <v>0</v>
      </c>
      <c r="AY33668">
        <v>0</v>
      </c>
      <c r="AZ33668">
        <v>0</v>
      </c>
      <c r="BA33668">
        <v>0</v>
      </c>
      <c r="BB33668">
        <v>0</v>
      </c>
      <c r="BC33668">
        <v>0</v>
      </c>
      <c r="BD33668">
        <v>0</v>
      </c>
      <c r="BE33668">
        <v>0</v>
      </c>
      <c r="BF33668">
        <v>0</v>
      </c>
      <c r="BG33668">
        <v>0</v>
      </c>
      <c r="BH33668">
        <v>0</v>
      </c>
      <c r="BI33668">
        <v>0</v>
      </c>
      <c r="BJ33668">
        <v>0</v>
      </c>
      <c r="BK33668">
        <v>0</v>
      </c>
      <c r="BL33668">
        <v>0</v>
      </c>
      <c r="BM33668">
        <v>0</v>
      </c>
      <c r="BN33668">
        <v>0</v>
      </c>
      <c r="BO33668">
        <v>0</v>
      </c>
      <c r="BP33668">
        <v>0</v>
      </c>
      <c r="BQ33668">
        <v>0</v>
      </c>
      <c r="BR33668">
        <v>0</v>
      </c>
      <c r="BS33668">
        <v>0</v>
      </c>
      <c r="BT33668">
        <v>0</v>
      </c>
      <c r="BU33668">
        <v>0</v>
      </c>
      <c r="BV33668">
        <v>0</v>
      </c>
      <c r="BW33668">
        <v>0</v>
      </c>
    </row>
    <row r="33669" spans="1:75" x14ac:dyDescent="0.25">
      <c r="A33669">
        <v>3211</v>
      </c>
      <c r="B33669" s="1">
        <v>45201</v>
      </c>
      <c r="C33669" s="3">
        <v>8.9212962962962952E-2</v>
      </c>
      <c r="D33669">
        <v>86</v>
      </c>
      <c r="F33669">
        <v>0</v>
      </c>
      <c r="G33669">
        <v>0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>
        <v>0</v>
      </c>
      <c r="O33669">
        <v>0</v>
      </c>
      <c r="P33669">
        <v>0</v>
      </c>
      <c r="Q33669">
        <v>0</v>
      </c>
      <c r="R33669">
        <v>0</v>
      </c>
      <c r="S33669">
        <v>0</v>
      </c>
      <c r="T33669">
        <v>0</v>
      </c>
      <c r="U33669">
        <v>0</v>
      </c>
      <c r="V33669">
        <v>0</v>
      </c>
      <c r="W33669">
        <v>0</v>
      </c>
      <c r="X33669">
        <v>0</v>
      </c>
      <c r="Y33669">
        <v>0</v>
      </c>
      <c r="Z33669">
        <v>0</v>
      </c>
      <c r="AA33669">
        <v>0</v>
      </c>
      <c r="AB33669">
        <v>0</v>
      </c>
      <c r="AC33669">
        <v>0</v>
      </c>
      <c r="AD33669">
        <v>0</v>
      </c>
      <c r="AE33669">
        <v>0</v>
      </c>
      <c r="AF33669">
        <v>0</v>
      </c>
      <c r="AG33669">
        <v>0</v>
      </c>
      <c r="AH33669">
        <v>0</v>
      </c>
      <c r="AI33669">
        <v>0</v>
      </c>
      <c r="AJ33669">
        <v>0</v>
      </c>
      <c r="AK33669">
        <v>0</v>
      </c>
      <c r="AL33669">
        <v>0</v>
      </c>
      <c r="AM33669">
        <v>0</v>
      </c>
      <c r="AN33669">
        <v>0</v>
      </c>
      <c r="AO33669">
        <v>0</v>
      </c>
      <c r="AP33669">
        <v>0</v>
      </c>
      <c r="AQ33669">
        <v>0</v>
      </c>
      <c r="AR33669">
        <v>0</v>
      </c>
      <c r="AS33669">
        <v>0</v>
      </c>
      <c r="AT33669">
        <v>0</v>
      </c>
      <c r="AU33669">
        <v>0</v>
      </c>
      <c r="AV33669">
        <v>0</v>
      </c>
      <c r="AW33669">
        <v>0</v>
      </c>
      <c r="AX33669">
        <v>0</v>
      </c>
      <c r="AY33669">
        <v>0</v>
      </c>
      <c r="AZ33669">
        <v>0</v>
      </c>
      <c r="BA33669">
        <v>0</v>
      </c>
      <c r="BB33669">
        <v>0</v>
      </c>
      <c r="BC33669">
        <v>0</v>
      </c>
      <c r="BD33669">
        <v>0</v>
      </c>
      <c r="BE33669">
        <v>0</v>
      </c>
      <c r="BF33669">
        <v>0</v>
      </c>
      <c r="BG33669">
        <v>0</v>
      </c>
      <c r="BH33669">
        <v>0</v>
      </c>
      <c r="BI33669">
        <v>0</v>
      </c>
      <c r="BJ33669">
        <v>0</v>
      </c>
      <c r="BK33669">
        <v>0</v>
      </c>
      <c r="BL33669">
        <v>0</v>
      </c>
      <c r="BM33669">
        <v>0</v>
      </c>
      <c r="BN33669">
        <v>0</v>
      </c>
      <c r="BO33669">
        <v>0</v>
      </c>
      <c r="BP33669">
        <v>0</v>
      </c>
      <c r="BQ33669">
        <v>0</v>
      </c>
      <c r="BR33669">
        <v>0</v>
      </c>
      <c r="BS33669">
        <v>0</v>
      </c>
      <c r="BT33669">
        <v>0</v>
      </c>
      <c r="BU33669">
        <v>0</v>
      </c>
      <c r="BV33669">
        <v>0</v>
      </c>
      <c r="BW33669">
        <v>0</v>
      </c>
    </row>
    <row r="33670" spans="1:75" x14ac:dyDescent="0.25">
      <c r="A33670">
        <v>3212</v>
      </c>
      <c r="B33670" s="1">
        <v>45201</v>
      </c>
      <c r="C33670" s="3">
        <v>9.0601851851851864E-2</v>
      </c>
      <c r="D33670">
        <v>42</v>
      </c>
      <c r="F33670">
        <v>0</v>
      </c>
      <c r="G33670">
        <v>0</v>
      </c>
      <c r="H33670">
        <v>0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>
        <v>0</v>
      </c>
      <c r="O33670">
        <v>0</v>
      </c>
      <c r="P33670">
        <v>0</v>
      </c>
      <c r="Q33670">
        <v>0</v>
      </c>
      <c r="R33670">
        <v>0</v>
      </c>
      <c r="S33670">
        <v>0</v>
      </c>
      <c r="T33670">
        <v>0</v>
      </c>
      <c r="U33670">
        <v>0</v>
      </c>
      <c r="V33670">
        <v>0</v>
      </c>
      <c r="W33670">
        <v>0</v>
      </c>
      <c r="X33670">
        <v>0</v>
      </c>
      <c r="Y33670">
        <v>0</v>
      </c>
      <c r="Z33670">
        <v>0</v>
      </c>
      <c r="AA33670">
        <v>0</v>
      </c>
      <c r="AB33670">
        <v>0</v>
      </c>
      <c r="AC33670">
        <v>0</v>
      </c>
      <c r="AD33670">
        <v>0</v>
      </c>
      <c r="AE33670">
        <v>0</v>
      </c>
      <c r="AF33670">
        <v>0</v>
      </c>
      <c r="AG33670">
        <v>0</v>
      </c>
      <c r="AH33670">
        <v>0</v>
      </c>
      <c r="AI33670">
        <v>0</v>
      </c>
      <c r="AJ33670">
        <v>0</v>
      </c>
      <c r="AK33670">
        <v>0</v>
      </c>
      <c r="AL33670">
        <v>0</v>
      </c>
      <c r="AM33670">
        <v>0</v>
      </c>
      <c r="AN33670">
        <v>0</v>
      </c>
      <c r="AO33670">
        <v>0</v>
      </c>
      <c r="AP33670">
        <v>0</v>
      </c>
      <c r="AQ33670">
        <v>0</v>
      </c>
      <c r="AR33670">
        <v>0</v>
      </c>
      <c r="AS33670">
        <v>0</v>
      </c>
      <c r="AT33670">
        <v>0</v>
      </c>
      <c r="AU33670">
        <v>0</v>
      </c>
      <c r="AV33670">
        <v>0</v>
      </c>
      <c r="AW33670">
        <v>0</v>
      </c>
      <c r="AX33670">
        <v>0</v>
      </c>
      <c r="AY33670">
        <v>0</v>
      </c>
      <c r="AZ33670">
        <v>0</v>
      </c>
      <c r="BA33670">
        <v>0</v>
      </c>
      <c r="BB33670">
        <v>0</v>
      </c>
      <c r="BC33670">
        <v>0</v>
      </c>
      <c r="BD33670">
        <v>0</v>
      </c>
      <c r="BE33670">
        <v>0</v>
      </c>
      <c r="BF33670">
        <v>0</v>
      </c>
      <c r="BG33670">
        <v>0</v>
      </c>
      <c r="BH33670">
        <v>0</v>
      </c>
      <c r="BI33670">
        <v>0</v>
      </c>
      <c r="BJ33670">
        <v>0</v>
      </c>
      <c r="BK33670">
        <v>0</v>
      </c>
      <c r="BL33670">
        <v>0</v>
      </c>
      <c r="BM33670">
        <v>0</v>
      </c>
      <c r="BN33670">
        <v>0</v>
      </c>
      <c r="BO33670">
        <v>0</v>
      </c>
      <c r="BP33670">
        <v>0</v>
      </c>
      <c r="BQ33670">
        <v>0</v>
      </c>
      <c r="BR33670">
        <v>0</v>
      </c>
      <c r="BS33670">
        <v>0</v>
      </c>
      <c r="BT33670">
        <v>0</v>
      </c>
      <c r="BU33670">
        <v>0</v>
      </c>
      <c r="BV33670">
        <v>0</v>
      </c>
      <c r="BW33670">
        <v>0</v>
      </c>
    </row>
    <row r="33671" spans="1:75" x14ac:dyDescent="0.25">
      <c r="A33671">
        <v>3213</v>
      </c>
      <c r="B33671" s="1">
        <v>45201</v>
      </c>
      <c r="C33671" s="3">
        <v>9.1863425925925932E-2</v>
      </c>
      <c r="D33671">
        <v>433</v>
      </c>
      <c r="G33671">
        <v>1</v>
      </c>
      <c r="H33671">
        <v>0</v>
      </c>
    </row>
    <row r="33672" spans="1:75" x14ac:dyDescent="0.25">
      <c r="A33672">
        <v>3214</v>
      </c>
      <c r="B33672" s="1">
        <v>45201</v>
      </c>
      <c r="C33672" s="3">
        <v>9.1909722222222226E-2</v>
      </c>
      <c r="D33672">
        <v>428</v>
      </c>
      <c r="I33672">
        <v>1</v>
      </c>
      <c r="J33672">
        <v>0</v>
      </c>
    </row>
    <row r="33673" spans="1:75" x14ac:dyDescent="0.25">
      <c r="A33673">
        <v>3215</v>
      </c>
      <c r="B33673" s="1">
        <v>45201</v>
      </c>
      <c r="C33673" s="3">
        <v>9.1932870370370359E-2</v>
      </c>
      <c r="D33673">
        <v>429</v>
      </c>
      <c r="G33673">
        <v>0</v>
      </c>
      <c r="H33673">
        <v>0</v>
      </c>
    </row>
    <row r="33674" spans="1:75" x14ac:dyDescent="0.25">
      <c r="A33674">
        <v>3216</v>
      </c>
      <c r="B33674" s="1">
        <v>45201</v>
      </c>
      <c r="C33674" s="3">
        <v>9.1990740740740748E-2</v>
      </c>
      <c r="D33674">
        <v>60</v>
      </c>
      <c r="F33674">
        <v>0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>
        <v>1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  <c r="T33674">
        <v>0</v>
      </c>
      <c r="U33674">
        <v>0</v>
      </c>
      <c r="V33674">
        <v>0</v>
      </c>
      <c r="W33674">
        <v>0</v>
      </c>
      <c r="X33674">
        <v>0</v>
      </c>
      <c r="Y33674">
        <v>0</v>
      </c>
      <c r="Z33674">
        <v>0</v>
      </c>
      <c r="AA33674">
        <v>0</v>
      </c>
      <c r="AB33674">
        <v>0</v>
      </c>
      <c r="AC33674">
        <v>0</v>
      </c>
      <c r="AD33674">
        <v>0</v>
      </c>
      <c r="AE33674">
        <v>0</v>
      </c>
      <c r="AF33674">
        <v>0</v>
      </c>
      <c r="AG33674">
        <v>0</v>
      </c>
      <c r="AH33674">
        <v>0</v>
      </c>
      <c r="AI33674">
        <v>0</v>
      </c>
      <c r="AJ33674">
        <v>0</v>
      </c>
      <c r="AK33674">
        <v>0</v>
      </c>
      <c r="AL33674">
        <v>0</v>
      </c>
      <c r="AM33674">
        <v>0</v>
      </c>
      <c r="AN33674">
        <v>0</v>
      </c>
      <c r="AO33674">
        <v>0</v>
      </c>
      <c r="AP33674">
        <v>0</v>
      </c>
      <c r="AQ33674">
        <v>0</v>
      </c>
      <c r="AR33674">
        <v>0</v>
      </c>
      <c r="AS33674">
        <v>0</v>
      </c>
      <c r="AT33674">
        <v>0</v>
      </c>
      <c r="AU33674">
        <v>0</v>
      </c>
      <c r="AV33674">
        <v>0</v>
      </c>
      <c r="AW33674">
        <v>0</v>
      </c>
      <c r="AX33674">
        <v>0</v>
      </c>
      <c r="AY33674">
        <v>0</v>
      </c>
      <c r="AZ33674">
        <v>0</v>
      </c>
      <c r="BA33674">
        <v>0</v>
      </c>
      <c r="BB33674">
        <v>0</v>
      </c>
      <c r="BC33674">
        <v>0</v>
      </c>
      <c r="BD33674">
        <v>0</v>
      </c>
      <c r="BE33674">
        <v>0</v>
      </c>
      <c r="BF33674">
        <v>0</v>
      </c>
      <c r="BG33674">
        <v>0</v>
      </c>
      <c r="BH33674">
        <v>0</v>
      </c>
      <c r="BI33674">
        <v>0</v>
      </c>
      <c r="BJ33674">
        <v>0</v>
      </c>
      <c r="BK33674">
        <v>0</v>
      </c>
      <c r="BL33674">
        <v>0</v>
      </c>
      <c r="BM33674">
        <v>0</v>
      </c>
      <c r="BN33674">
        <v>0</v>
      </c>
      <c r="BO33674">
        <v>0</v>
      </c>
      <c r="BP33674">
        <v>0</v>
      </c>
      <c r="BQ33674">
        <v>0</v>
      </c>
      <c r="BR33674">
        <v>0</v>
      </c>
      <c r="BS33674">
        <v>0</v>
      </c>
      <c r="BT33674">
        <v>0</v>
      </c>
      <c r="BU33674">
        <v>0</v>
      </c>
      <c r="BV33674">
        <v>0</v>
      </c>
      <c r="BW33674">
        <v>0</v>
      </c>
    </row>
    <row r="33675" spans="1:75" x14ac:dyDescent="0.25">
      <c r="A33675">
        <v>3217</v>
      </c>
      <c r="B33675" s="1">
        <v>45201</v>
      </c>
      <c r="C33675" s="3">
        <v>9.2002314814814815E-2</v>
      </c>
      <c r="D33675">
        <v>430</v>
      </c>
      <c r="I33675">
        <v>0</v>
      </c>
      <c r="J33675">
        <v>0</v>
      </c>
    </row>
    <row r="33676" spans="1:75" x14ac:dyDescent="0.25">
      <c r="A33676">
        <v>3218</v>
      </c>
      <c r="B33676" s="1">
        <v>45201</v>
      </c>
      <c r="C33676" s="3">
        <v>9.2187499999999992E-2</v>
      </c>
      <c r="D33676">
        <v>455</v>
      </c>
      <c r="I33676">
        <v>1</v>
      </c>
      <c r="J33676">
        <v>0</v>
      </c>
    </row>
    <row r="33677" spans="1:75" x14ac:dyDescent="0.25">
      <c r="A33677">
        <v>3219</v>
      </c>
      <c r="B33677" s="1">
        <v>45201</v>
      </c>
      <c r="C33677" s="3">
        <v>9.2256944444444447E-2</v>
      </c>
      <c r="D33677">
        <v>479</v>
      </c>
      <c r="I33677">
        <v>0</v>
      </c>
      <c r="J33677">
        <v>0</v>
      </c>
    </row>
    <row r="33678" spans="1:75" x14ac:dyDescent="0.25">
      <c r="A33678">
        <v>3220</v>
      </c>
      <c r="B33678" s="1">
        <v>45201</v>
      </c>
      <c r="C33678" s="3">
        <v>9.2673611111111109E-2</v>
      </c>
      <c r="D33678">
        <v>476</v>
      </c>
      <c r="I33678">
        <v>1</v>
      </c>
      <c r="J33678">
        <v>0</v>
      </c>
    </row>
    <row r="33679" spans="1:75" x14ac:dyDescent="0.25">
      <c r="A33679">
        <v>3221</v>
      </c>
      <c r="B33679" s="1">
        <v>45201</v>
      </c>
      <c r="C33679" s="3">
        <v>9.2743055555555565E-2</v>
      </c>
      <c r="D33679">
        <v>481</v>
      </c>
      <c r="I33679">
        <v>0</v>
      </c>
      <c r="J33679">
        <v>0</v>
      </c>
    </row>
    <row r="33680" spans="1:75" x14ac:dyDescent="0.25">
      <c r="A33680">
        <v>3222</v>
      </c>
      <c r="B33680" s="1">
        <v>45201</v>
      </c>
      <c r="C33680" s="3">
        <v>9.2881944444444434E-2</v>
      </c>
      <c r="D33680">
        <v>479</v>
      </c>
      <c r="I33680">
        <v>1</v>
      </c>
      <c r="J33680">
        <v>0</v>
      </c>
    </row>
    <row r="33681" spans="1:75" x14ac:dyDescent="0.25">
      <c r="A33681">
        <v>3223</v>
      </c>
      <c r="B33681" s="1">
        <v>45201</v>
      </c>
      <c r="C33681" s="3">
        <v>9.2928240740740742E-2</v>
      </c>
      <c r="D33681">
        <v>480</v>
      </c>
      <c r="I33681">
        <v>0</v>
      </c>
      <c r="J33681">
        <v>0</v>
      </c>
    </row>
    <row r="33682" spans="1:75" x14ac:dyDescent="0.25">
      <c r="A33682">
        <v>3224</v>
      </c>
      <c r="B33682" s="1">
        <v>45201</v>
      </c>
      <c r="C33682" s="3">
        <v>9.3379629629629632E-2</v>
      </c>
      <c r="D33682">
        <v>85</v>
      </c>
      <c r="F33682">
        <v>0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  <c r="T33682">
        <v>0</v>
      </c>
      <c r="U33682">
        <v>0</v>
      </c>
      <c r="V33682">
        <v>0</v>
      </c>
      <c r="W33682">
        <v>0</v>
      </c>
      <c r="X33682">
        <v>0</v>
      </c>
      <c r="Y33682">
        <v>0</v>
      </c>
      <c r="Z33682">
        <v>0</v>
      </c>
      <c r="AA33682">
        <v>0</v>
      </c>
      <c r="AB33682">
        <v>0</v>
      </c>
      <c r="AC33682">
        <v>0</v>
      </c>
      <c r="AD33682">
        <v>0</v>
      </c>
      <c r="AE33682">
        <v>0</v>
      </c>
      <c r="AF33682">
        <v>0</v>
      </c>
      <c r="AG33682">
        <v>0</v>
      </c>
      <c r="AH33682">
        <v>0</v>
      </c>
      <c r="AI33682">
        <v>0</v>
      </c>
      <c r="AJ33682">
        <v>0</v>
      </c>
      <c r="AK33682">
        <v>0</v>
      </c>
      <c r="AL33682">
        <v>0</v>
      </c>
      <c r="AM33682">
        <v>0</v>
      </c>
      <c r="AN33682">
        <v>0</v>
      </c>
      <c r="AO33682">
        <v>0</v>
      </c>
      <c r="AP33682">
        <v>0</v>
      </c>
      <c r="AQ33682">
        <v>0</v>
      </c>
      <c r="AR33682">
        <v>0</v>
      </c>
      <c r="AS33682">
        <v>0</v>
      </c>
      <c r="AT33682">
        <v>0</v>
      </c>
      <c r="AU33682">
        <v>0</v>
      </c>
      <c r="AV33682">
        <v>0</v>
      </c>
      <c r="AW33682">
        <v>0</v>
      </c>
      <c r="AX33682">
        <v>0</v>
      </c>
      <c r="AY33682">
        <v>0</v>
      </c>
      <c r="AZ33682">
        <v>0</v>
      </c>
      <c r="BA33682">
        <v>0</v>
      </c>
      <c r="BB33682">
        <v>0</v>
      </c>
      <c r="BC33682">
        <v>0</v>
      </c>
      <c r="BD33682">
        <v>0</v>
      </c>
      <c r="BE33682">
        <v>0</v>
      </c>
      <c r="BF33682">
        <v>0</v>
      </c>
      <c r="BG33682">
        <v>0</v>
      </c>
      <c r="BH33682">
        <v>0</v>
      </c>
      <c r="BI33682">
        <v>0</v>
      </c>
      <c r="BJ33682">
        <v>0</v>
      </c>
      <c r="BK33682">
        <v>0</v>
      </c>
      <c r="BL33682">
        <v>0</v>
      </c>
      <c r="BM33682">
        <v>0</v>
      </c>
      <c r="BN33682">
        <v>0</v>
      </c>
      <c r="BO33682">
        <v>0</v>
      </c>
      <c r="BP33682">
        <v>0</v>
      </c>
      <c r="BQ33682">
        <v>0</v>
      </c>
      <c r="BR33682">
        <v>0</v>
      </c>
      <c r="BS33682">
        <v>0</v>
      </c>
      <c r="BT33682">
        <v>0</v>
      </c>
      <c r="BU33682">
        <v>0</v>
      </c>
      <c r="BV33682">
        <v>0</v>
      </c>
      <c r="BW33682">
        <v>0</v>
      </c>
    </row>
    <row r="33683" spans="1:75" x14ac:dyDescent="0.25">
      <c r="A33683">
        <v>3225</v>
      </c>
      <c r="B33683" s="1">
        <v>45201</v>
      </c>
      <c r="C33683" s="3">
        <v>9.4768518518518516E-2</v>
      </c>
      <c r="D33683">
        <v>75</v>
      </c>
      <c r="F33683">
        <v>0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  <c r="Q33683">
        <v>0</v>
      </c>
      <c r="R33683">
        <v>0</v>
      </c>
      <c r="S33683">
        <v>0</v>
      </c>
      <c r="T33683">
        <v>0</v>
      </c>
      <c r="U33683">
        <v>0</v>
      </c>
      <c r="V33683">
        <v>0</v>
      </c>
      <c r="W33683">
        <v>0</v>
      </c>
      <c r="X33683">
        <v>0</v>
      </c>
      <c r="Y33683">
        <v>0</v>
      </c>
      <c r="Z33683">
        <v>0</v>
      </c>
      <c r="AA33683">
        <v>0</v>
      </c>
      <c r="AB33683">
        <v>0</v>
      </c>
      <c r="AC33683">
        <v>0</v>
      </c>
      <c r="AD33683">
        <v>0</v>
      </c>
      <c r="AE33683">
        <v>0</v>
      </c>
      <c r="AF33683">
        <v>0</v>
      </c>
      <c r="AG33683">
        <v>0</v>
      </c>
      <c r="AH33683">
        <v>0</v>
      </c>
      <c r="AI33683">
        <v>0</v>
      </c>
      <c r="AJ33683">
        <v>0</v>
      </c>
      <c r="AK33683">
        <v>0</v>
      </c>
      <c r="AL33683">
        <v>0</v>
      </c>
      <c r="AM33683">
        <v>0</v>
      </c>
      <c r="AN33683">
        <v>0</v>
      </c>
      <c r="AO33683">
        <v>0</v>
      </c>
      <c r="AP33683">
        <v>0</v>
      </c>
      <c r="AQ33683">
        <v>0</v>
      </c>
      <c r="AR33683">
        <v>0</v>
      </c>
      <c r="AS33683">
        <v>0</v>
      </c>
      <c r="AT33683">
        <v>0</v>
      </c>
      <c r="AU33683">
        <v>0</v>
      </c>
      <c r="AV33683">
        <v>0</v>
      </c>
      <c r="AW33683">
        <v>0</v>
      </c>
      <c r="AX33683">
        <v>0</v>
      </c>
      <c r="AY33683">
        <v>0</v>
      </c>
      <c r="AZ33683">
        <v>0</v>
      </c>
      <c r="BA33683">
        <v>0</v>
      </c>
      <c r="BB33683">
        <v>0</v>
      </c>
      <c r="BC33683">
        <v>0</v>
      </c>
      <c r="BD33683">
        <v>0</v>
      </c>
      <c r="BE33683">
        <v>0</v>
      </c>
      <c r="BF33683">
        <v>0</v>
      </c>
      <c r="BG33683">
        <v>0</v>
      </c>
      <c r="BH33683">
        <v>0</v>
      </c>
      <c r="BI33683">
        <v>0</v>
      </c>
      <c r="BJ33683">
        <v>0</v>
      </c>
      <c r="BK33683">
        <v>0</v>
      </c>
      <c r="BL33683">
        <v>0</v>
      </c>
      <c r="BM33683">
        <v>0</v>
      </c>
      <c r="BN33683">
        <v>0</v>
      </c>
      <c r="BO33683">
        <v>0</v>
      </c>
      <c r="BP33683">
        <v>0</v>
      </c>
      <c r="BQ33683">
        <v>0</v>
      </c>
      <c r="BR33683">
        <v>0</v>
      </c>
      <c r="BS33683">
        <v>0</v>
      </c>
      <c r="BT33683">
        <v>0</v>
      </c>
      <c r="BU33683">
        <v>0</v>
      </c>
      <c r="BV33683">
        <v>0</v>
      </c>
      <c r="BW33683">
        <v>0</v>
      </c>
    </row>
    <row r="33684" spans="1:75" x14ac:dyDescent="0.25">
      <c r="A33684">
        <v>3226</v>
      </c>
      <c r="B33684" s="1">
        <v>45201</v>
      </c>
      <c r="C33684" s="3">
        <v>9.6157407407407414E-2</v>
      </c>
      <c r="D33684">
        <v>45</v>
      </c>
      <c r="F33684">
        <v>0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0</v>
      </c>
      <c r="V33684">
        <v>0</v>
      </c>
      <c r="W33684">
        <v>0</v>
      </c>
      <c r="X33684">
        <v>0</v>
      </c>
      <c r="Y33684">
        <v>0</v>
      </c>
      <c r="Z33684">
        <v>0</v>
      </c>
      <c r="AA33684">
        <v>0</v>
      </c>
      <c r="AB33684">
        <v>0</v>
      </c>
      <c r="AC33684">
        <v>0</v>
      </c>
      <c r="AD33684">
        <v>0</v>
      </c>
      <c r="AE33684">
        <v>0</v>
      </c>
      <c r="AF33684">
        <v>0</v>
      </c>
      <c r="AG33684">
        <v>0</v>
      </c>
      <c r="AH33684">
        <v>0</v>
      </c>
      <c r="AI33684">
        <v>0</v>
      </c>
      <c r="AJ33684">
        <v>0</v>
      </c>
      <c r="AK33684">
        <v>0</v>
      </c>
      <c r="AL33684">
        <v>0</v>
      </c>
      <c r="AM33684">
        <v>0</v>
      </c>
      <c r="AN33684">
        <v>0</v>
      </c>
      <c r="AO33684">
        <v>0</v>
      </c>
      <c r="AP33684">
        <v>0</v>
      </c>
      <c r="AQ33684">
        <v>0</v>
      </c>
      <c r="AR33684">
        <v>0</v>
      </c>
      <c r="AS33684">
        <v>0</v>
      </c>
      <c r="AT33684">
        <v>0</v>
      </c>
      <c r="AU33684">
        <v>0</v>
      </c>
      <c r="AV33684">
        <v>0</v>
      </c>
      <c r="AW33684">
        <v>0</v>
      </c>
      <c r="AX33684">
        <v>0</v>
      </c>
      <c r="AY33684">
        <v>0</v>
      </c>
      <c r="AZ33684">
        <v>0</v>
      </c>
      <c r="BA33684">
        <v>0</v>
      </c>
      <c r="BB33684">
        <v>0</v>
      </c>
      <c r="BC33684">
        <v>0</v>
      </c>
      <c r="BD33684">
        <v>0</v>
      </c>
      <c r="BE33684">
        <v>0</v>
      </c>
      <c r="BF33684">
        <v>0</v>
      </c>
      <c r="BG33684">
        <v>0</v>
      </c>
      <c r="BH33684">
        <v>0</v>
      </c>
      <c r="BI33684">
        <v>0</v>
      </c>
      <c r="BJ33684">
        <v>0</v>
      </c>
      <c r="BK33684">
        <v>0</v>
      </c>
      <c r="BL33684">
        <v>0</v>
      </c>
      <c r="BM33684">
        <v>0</v>
      </c>
      <c r="BN33684">
        <v>0</v>
      </c>
      <c r="BO33684">
        <v>0</v>
      </c>
      <c r="BP33684">
        <v>0</v>
      </c>
      <c r="BQ33684">
        <v>0</v>
      </c>
      <c r="BR33684">
        <v>0</v>
      </c>
      <c r="BS33684">
        <v>0</v>
      </c>
      <c r="BT33684">
        <v>0</v>
      </c>
      <c r="BU33684">
        <v>0</v>
      </c>
      <c r="BV33684">
        <v>0</v>
      </c>
      <c r="BW33684">
        <v>0</v>
      </c>
    </row>
    <row r="33685" spans="1:75" x14ac:dyDescent="0.25">
      <c r="A33685">
        <v>3227</v>
      </c>
      <c r="B33685" s="1">
        <v>45201</v>
      </c>
      <c r="C33685" s="3">
        <v>9.7546296296296298E-2</v>
      </c>
      <c r="D33685">
        <v>51</v>
      </c>
      <c r="F33685">
        <v>0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0</v>
      </c>
      <c r="P33685">
        <v>0</v>
      </c>
      <c r="Q33685">
        <v>0</v>
      </c>
      <c r="R33685">
        <v>0</v>
      </c>
      <c r="S33685">
        <v>0</v>
      </c>
      <c r="T33685">
        <v>0</v>
      </c>
      <c r="U33685">
        <v>0</v>
      </c>
      <c r="V33685">
        <v>0</v>
      </c>
      <c r="W33685">
        <v>0</v>
      </c>
      <c r="X33685">
        <v>0</v>
      </c>
      <c r="Y33685">
        <v>0</v>
      </c>
      <c r="Z33685">
        <v>0</v>
      </c>
      <c r="AA33685">
        <v>0</v>
      </c>
      <c r="AB33685">
        <v>0</v>
      </c>
      <c r="AC33685">
        <v>0</v>
      </c>
      <c r="AD33685">
        <v>0</v>
      </c>
      <c r="AE33685">
        <v>0</v>
      </c>
      <c r="AF33685">
        <v>0</v>
      </c>
      <c r="AG33685">
        <v>0</v>
      </c>
      <c r="AH33685">
        <v>0</v>
      </c>
      <c r="AI33685">
        <v>0</v>
      </c>
      <c r="AJ33685">
        <v>0</v>
      </c>
      <c r="AK33685">
        <v>0</v>
      </c>
      <c r="AL33685">
        <v>0</v>
      </c>
      <c r="AM33685">
        <v>0</v>
      </c>
      <c r="AN33685">
        <v>0</v>
      </c>
      <c r="AO33685">
        <v>0</v>
      </c>
      <c r="AP33685">
        <v>0</v>
      </c>
      <c r="AQ33685">
        <v>0</v>
      </c>
      <c r="AR33685">
        <v>0</v>
      </c>
      <c r="AS33685">
        <v>0</v>
      </c>
      <c r="AT33685">
        <v>0</v>
      </c>
      <c r="AU33685">
        <v>0</v>
      </c>
      <c r="AV33685">
        <v>0</v>
      </c>
      <c r="AW33685">
        <v>0</v>
      </c>
      <c r="AX33685">
        <v>0</v>
      </c>
      <c r="AY33685">
        <v>0</v>
      </c>
      <c r="AZ33685">
        <v>0</v>
      </c>
      <c r="BA33685">
        <v>0</v>
      </c>
      <c r="BB33685">
        <v>0</v>
      </c>
      <c r="BC33685">
        <v>0</v>
      </c>
      <c r="BD33685">
        <v>0</v>
      </c>
      <c r="BE33685">
        <v>0</v>
      </c>
      <c r="BF33685">
        <v>0</v>
      </c>
      <c r="BG33685">
        <v>0</v>
      </c>
      <c r="BH33685">
        <v>0</v>
      </c>
      <c r="BI33685">
        <v>0</v>
      </c>
      <c r="BJ33685">
        <v>0</v>
      </c>
      <c r="BK33685">
        <v>0</v>
      </c>
      <c r="BL33685">
        <v>0</v>
      </c>
      <c r="BM33685">
        <v>0</v>
      </c>
      <c r="BN33685">
        <v>0</v>
      </c>
      <c r="BO33685">
        <v>0</v>
      </c>
      <c r="BP33685">
        <v>0</v>
      </c>
      <c r="BQ33685">
        <v>0</v>
      </c>
      <c r="BR33685">
        <v>0</v>
      </c>
      <c r="BS33685">
        <v>0</v>
      </c>
      <c r="BT33685">
        <v>0</v>
      </c>
      <c r="BU33685">
        <v>0</v>
      </c>
      <c r="BV33685">
        <v>0</v>
      </c>
      <c r="BW33685">
        <v>0</v>
      </c>
    </row>
    <row r="33686" spans="1:75" x14ac:dyDescent="0.25">
      <c r="A33686">
        <v>3228</v>
      </c>
      <c r="B33686" s="1">
        <v>45201</v>
      </c>
      <c r="C33686" s="3">
        <v>9.8298611111111114E-2</v>
      </c>
      <c r="D33686">
        <v>551</v>
      </c>
      <c r="I33686">
        <v>1</v>
      </c>
      <c r="J33686">
        <v>0</v>
      </c>
    </row>
    <row r="33687" spans="1:75" x14ac:dyDescent="0.25">
      <c r="A33687">
        <v>3229</v>
      </c>
      <c r="B33687" s="1">
        <v>45201</v>
      </c>
      <c r="C33687" s="3">
        <v>9.8344907407407409E-2</v>
      </c>
      <c r="D33687">
        <v>549</v>
      </c>
      <c r="I33687">
        <v>0</v>
      </c>
      <c r="J33687">
        <v>0</v>
      </c>
    </row>
    <row r="33688" spans="1:75" x14ac:dyDescent="0.25">
      <c r="A33688">
        <v>3230</v>
      </c>
      <c r="B33688" s="1">
        <v>45201</v>
      </c>
      <c r="C33688" s="3">
        <v>9.8460648148148144E-2</v>
      </c>
      <c r="D33688">
        <v>551</v>
      </c>
      <c r="I33688">
        <v>1</v>
      </c>
      <c r="J33688">
        <v>0</v>
      </c>
    </row>
    <row r="33689" spans="1:75" x14ac:dyDescent="0.25">
      <c r="A33689">
        <v>3231</v>
      </c>
      <c r="B33689" s="1">
        <v>45201</v>
      </c>
      <c r="C33689" s="3">
        <v>9.8483796296296292E-2</v>
      </c>
      <c r="D33689">
        <v>555</v>
      </c>
      <c r="I33689">
        <v>0</v>
      </c>
      <c r="J33689">
        <v>0</v>
      </c>
    </row>
    <row r="33690" spans="1:75" x14ac:dyDescent="0.25">
      <c r="A33690">
        <v>3232</v>
      </c>
      <c r="B33690" s="1">
        <v>45201</v>
      </c>
      <c r="C33690" s="3">
        <v>9.8935185185185182E-2</v>
      </c>
      <c r="D33690">
        <v>54</v>
      </c>
      <c r="F33690">
        <v>0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S33690">
        <v>0</v>
      </c>
      <c r="T33690">
        <v>0</v>
      </c>
      <c r="U33690">
        <v>0</v>
      </c>
      <c r="V33690">
        <v>0</v>
      </c>
      <c r="W33690">
        <v>0</v>
      </c>
      <c r="X33690">
        <v>0</v>
      </c>
      <c r="Y33690">
        <v>0</v>
      </c>
      <c r="Z33690">
        <v>0</v>
      </c>
      <c r="AA33690">
        <v>0</v>
      </c>
      <c r="AB33690">
        <v>0</v>
      </c>
      <c r="AC33690">
        <v>0</v>
      </c>
      <c r="AD33690">
        <v>0</v>
      </c>
      <c r="AE33690">
        <v>0</v>
      </c>
      <c r="AF33690">
        <v>0</v>
      </c>
      <c r="AG33690">
        <v>0</v>
      </c>
      <c r="AH33690">
        <v>0</v>
      </c>
      <c r="AI33690">
        <v>0</v>
      </c>
      <c r="AJ33690">
        <v>0</v>
      </c>
      <c r="AK33690">
        <v>0</v>
      </c>
      <c r="AL33690">
        <v>0</v>
      </c>
      <c r="AM33690">
        <v>0</v>
      </c>
      <c r="AN33690">
        <v>0</v>
      </c>
      <c r="AO33690">
        <v>0</v>
      </c>
      <c r="AP33690">
        <v>0</v>
      </c>
      <c r="AQ33690">
        <v>0</v>
      </c>
      <c r="AR33690">
        <v>0</v>
      </c>
      <c r="AS33690">
        <v>0</v>
      </c>
      <c r="AT33690">
        <v>0</v>
      </c>
      <c r="AU33690">
        <v>0</v>
      </c>
      <c r="AV33690">
        <v>0</v>
      </c>
      <c r="AW33690">
        <v>0</v>
      </c>
      <c r="AX33690">
        <v>0</v>
      </c>
      <c r="AY33690">
        <v>0</v>
      </c>
      <c r="AZ33690">
        <v>0</v>
      </c>
      <c r="BA33690">
        <v>0</v>
      </c>
      <c r="BB33690">
        <v>0</v>
      </c>
      <c r="BC33690">
        <v>0</v>
      </c>
      <c r="BD33690">
        <v>0</v>
      </c>
      <c r="BE33690">
        <v>0</v>
      </c>
      <c r="BF33690">
        <v>0</v>
      </c>
      <c r="BG33690">
        <v>0</v>
      </c>
      <c r="BH33690">
        <v>0</v>
      </c>
      <c r="BI33690">
        <v>0</v>
      </c>
      <c r="BJ33690">
        <v>0</v>
      </c>
      <c r="BK33690">
        <v>0</v>
      </c>
      <c r="BL33690">
        <v>0</v>
      </c>
      <c r="BM33690">
        <v>0</v>
      </c>
      <c r="BN33690">
        <v>0</v>
      </c>
      <c r="BO33690">
        <v>0</v>
      </c>
      <c r="BP33690">
        <v>0</v>
      </c>
      <c r="BQ33690">
        <v>0</v>
      </c>
      <c r="BR33690">
        <v>0</v>
      </c>
      <c r="BS33690">
        <v>0</v>
      </c>
      <c r="BT33690">
        <v>0</v>
      </c>
      <c r="BU33690">
        <v>0</v>
      </c>
      <c r="BV33690">
        <v>0</v>
      </c>
      <c r="BW33690">
        <v>0</v>
      </c>
    </row>
    <row r="33691" spans="1:75" x14ac:dyDescent="0.25">
      <c r="A33691">
        <v>3233</v>
      </c>
      <c r="B33691" s="1">
        <v>45201</v>
      </c>
      <c r="C33691" s="3">
        <v>0.10032407407407407</v>
      </c>
      <c r="D33691">
        <v>75</v>
      </c>
      <c r="F33691">
        <v>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>
        <v>0</v>
      </c>
      <c r="S33691">
        <v>0</v>
      </c>
      <c r="T33691">
        <v>0</v>
      </c>
      <c r="U33691">
        <v>0</v>
      </c>
      <c r="V33691">
        <v>0</v>
      </c>
      <c r="W33691">
        <v>0</v>
      </c>
      <c r="X33691">
        <v>0</v>
      </c>
      <c r="Y33691">
        <v>0</v>
      </c>
      <c r="Z33691">
        <v>0</v>
      </c>
      <c r="AA33691">
        <v>0</v>
      </c>
      <c r="AB33691">
        <v>0</v>
      </c>
      <c r="AC33691">
        <v>0</v>
      </c>
      <c r="AD33691">
        <v>0</v>
      </c>
      <c r="AE33691">
        <v>0</v>
      </c>
      <c r="AF33691">
        <v>0</v>
      </c>
      <c r="AG33691">
        <v>0</v>
      </c>
      <c r="AH33691">
        <v>0</v>
      </c>
      <c r="AI33691">
        <v>0</v>
      </c>
      <c r="AJ33691">
        <v>0</v>
      </c>
      <c r="AK33691">
        <v>0</v>
      </c>
      <c r="AL33691">
        <v>0</v>
      </c>
      <c r="AM33691">
        <v>0</v>
      </c>
      <c r="AN33691">
        <v>0</v>
      </c>
      <c r="AO33691">
        <v>0</v>
      </c>
      <c r="AP33691">
        <v>0</v>
      </c>
      <c r="AQ33691">
        <v>0</v>
      </c>
      <c r="AR33691">
        <v>0</v>
      </c>
      <c r="AS33691">
        <v>0</v>
      </c>
      <c r="AT33691">
        <v>0</v>
      </c>
      <c r="AU33691">
        <v>0</v>
      </c>
      <c r="AV33691">
        <v>0</v>
      </c>
      <c r="AW33691">
        <v>0</v>
      </c>
      <c r="AX33691">
        <v>0</v>
      </c>
      <c r="AY33691">
        <v>0</v>
      </c>
      <c r="AZ33691">
        <v>0</v>
      </c>
      <c r="BA33691">
        <v>0</v>
      </c>
      <c r="BB33691">
        <v>0</v>
      </c>
      <c r="BC33691">
        <v>0</v>
      </c>
      <c r="BD33691">
        <v>0</v>
      </c>
      <c r="BE33691">
        <v>0</v>
      </c>
      <c r="BF33691">
        <v>0</v>
      </c>
      <c r="BG33691">
        <v>0</v>
      </c>
      <c r="BH33691">
        <v>0</v>
      </c>
      <c r="BI33691">
        <v>0</v>
      </c>
      <c r="BJ33691">
        <v>0</v>
      </c>
      <c r="BK33691">
        <v>0</v>
      </c>
      <c r="BL33691">
        <v>0</v>
      </c>
      <c r="BM33691">
        <v>0</v>
      </c>
      <c r="BN33691">
        <v>0</v>
      </c>
      <c r="BO33691">
        <v>0</v>
      </c>
      <c r="BP33691">
        <v>0</v>
      </c>
      <c r="BQ33691">
        <v>0</v>
      </c>
      <c r="BR33691">
        <v>0</v>
      </c>
      <c r="BS33691">
        <v>0</v>
      </c>
      <c r="BT33691">
        <v>0</v>
      </c>
      <c r="BU33691">
        <v>0</v>
      </c>
      <c r="BV33691">
        <v>0</v>
      </c>
      <c r="BW33691">
        <v>0</v>
      </c>
    </row>
    <row r="33692" spans="1:75" x14ac:dyDescent="0.25">
      <c r="A33692">
        <v>3234</v>
      </c>
      <c r="B33692" s="1">
        <v>45201</v>
      </c>
      <c r="C33692" s="3">
        <v>0.10137731481481482</v>
      </c>
      <c r="D33692">
        <v>275</v>
      </c>
      <c r="H33692">
        <v>1</v>
      </c>
      <c r="I33692">
        <v>0</v>
      </c>
    </row>
    <row r="33693" spans="1:75" x14ac:dyDescent="0.25">
      <c r="A33693">
        <v>3235</v>
      </c>
      <c r="B33693" s="1">
        <v>45201</v>
      </c>
      <c r="C33693" s="3">
        <v>0.10144675925925926</v>
      </c>
      <c r="D33693">
        <v>267</v>
      </c>
      <c r="H33693">
        <v>0</v>
      </c>
      <c r="I33693">
        <v>0</v>
      </c>
    </row>
    <row r="33694" spans="1:75" x14ac:dyDescent="0.25">
      <c r="A33694">
        <v>3236</v>
      </c>
      <c r="B33694" s="1">
        <v>45201</v>
      </c>
      <c r="C33694" s="3">
        <v>0.10171296296296296</v>
      </c>
      <c r="D33694">
        <v>83</v>
      </c>
      <c r="F33694">
        <v>0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  <c r="S33694">
        <v>0</v>
      </c>
      <c r="T33694">
        <v>0</v>
      </c>
      <c r="U33694">
        <v>0</v>
      </c>
      <c r="V33694">
        <v>0</v>
      </c>
      <c r="W33694">
        <v>0</v>
      </c>
      <c r="X33694">
        <v>0</v>
      </c>
      <c r="Y33694">
        <v>0</v>
      </c>
      <c r="Z33694">
        <v>0</v>
      </c>
      <c r="AA33694">
        <v>0</v>
      </c>
      <c r="AB33694">
        <v>0</v>
      </c>
      <c r="AC33694">
        <v>0</v>
      </c>
      <c r="AD33694">
        <v>0</v>
      </c>
      <c r="AE33694">
        <v>0</v>
      </c>
      <c r="AF33694">
        <v>0</v>
      </c>
      <c r="AG33694">
        <v>0</v>
      </c>
      <c r="AH33694">
        <v>0</v>
      </c>
      <c r="AI33694">
        <v>0</v>
      </c>
      <c r="AJ33694">
        <v>0</v>
      </c>
      <c r="AK33694">
        <v>0</v>
      </c>
      <c r="AL33694">
        <v>0</v>
      </c>
      <c r="AM33694">
        <v>0</v>
      </c>
      <c r="AN33694">
        <v>0</v>
      </c>
      <c r="AO33694">
        <v>0</v>
      </c>
      <c r="AP33694">
        <v>0</v>
      </c>
      <c r="AQ33694">
        <v>0</v>
      </c>
      <c r="AR33694">
        <v>0</v>
      </c>
      <c r="AS33694">
        <v>0</v>
      </c>
      <c r="AT33694">
        <v>0</v>
      </c>
      <c r="AU33694">
        <v>0</v>
      </c>
      <c r="AV33694">
        <v>0</v>
      </c>
      <c r="AW33694">
        <v>0</v>
      </c>
      <c r="AX33694">
        <v>0</v>
      </c>
      <c r="AY33694">
        <v>0</v>
      </c>
      <c r="AZ33694">
        <v>0</v>
      </c>
      <c r="BA33694">
        <v>0</v>
      </c>
      <c r="BB33694">
        <v>0</v>
      </c>
      <c r="BC33694">
        <v>0</v>
      </c>
      <c r="BD33694">
        <v>0</v>
      </c>
      <c r="BE33694">
        <v>0</v>
      </c>
      <c r="BF33694">
        <v>0</v>
      </c>
      <c r="BG33694">
        <v>0</v>
      </c>
      <c r="BH33694">
        <v>0</v>
      </c>
      <c r="BI33694">
        <v>0</v>
      </c>
      <c r="BJ33694">
        <v>0</v>
      </c>
      <c r="BK33694">
        <v>0</v>
      </c>
      <c r="BL33694">
        <v>0</v>
      </c>
      <c r="BM33694">
        <v>0</v>
      </c>
      <c r="BN33694">
        <v>0</v>
      </c>
      <c r="BO33694">
        <v>0</v>
      </c>
      <c r="BP33694">
        <v>0</v>
      </c>
      <c r="BQ33694">
        <v>0</v>
      </c>
      <c r="BR33694">
        <v>0</v>
      </c>
      <c r="BS33694">
        <v>0</v>
      </c>
      <c r="BT33694">
        <v>0</v>
      </c>
      <c r="BU33694">
        <v>0</v>
      </c>
      <c r="BV33694">
        <v>0</v>
      </c>
      <c r="BW33694">
        <v>0</v>
      </c>
    </row>
    <row r="33695" spans="1:75" x14ac:dyDescent="0.25">
      <c r="A33695">
        <v>3237</v>
      </c>
      <c r="B33695" s="1">
        <v>45201</v>
      </c>
      <c r="C33695" s="3">
        <v>0.10255787037037038</v>
      </c>
      <c r="D33695">
        <v>338</v>
      </c>
      <c r="I33695">
        <v>1</v>
      </c>
      <c r="J33695">
        <v>0</v>
      </c>
    </row>
    <row r="33696" spans="1:75" x14ac:dyDescent="0.25">
      <c r="A33696">
        <v>3238</v>
      </c>
      <c r="B33696" s="1">
        <v>45201</v>
      </c>
      <c r="C33696" s="3">
        <v>0.10260416666666666</v>
      </c>
      <c r="D33696">
        <v>337</v>
      </c>
      <c r="I33696">
        <v>0</v>
      </c>
      <c r="J33696">
        <v>0</v>
      </c>
    </row>
    <row r="33697" spans="1:75" x14ac:dyDescent="0.25">
      <c r="A33697">
        <v>3239</v>
      </c>
      <c r="B33697" s="1">
        <v>45201</v>
      </c>
      <c r="C33697" s="3">
        <v>0.10310185185185185</v>
      </c>
      <c r="D33697">
        <v>76</v>
      </c>
      <c r="F33697">
        <v>0</v>
      </c>
      <c r="G33697">
        <v>0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>
        <v>0</v>
      </c>
      <c r="O33697">
        <v>0</v>
      </c>
      <c r="P33697">
        <v>0</v>
      </c>
      <c r="Q33697">
        <v>0</v>
      </c>
      <c r="R33697">
        <v>0</v>
      </c>
      <c r="S33697">
        <v>0</v>
      </c>
      <c r="T33697">
        <v>0</v>
      </c>
      <c r="U33697">
        <v>0</v>
      </c>
      <c r="V33697">
        <v>0</v>
      </c>
      <c r="W33697">
        <v>0</v>
      </c>
      <c r="X33697">
        <v>0</v>
      </c>
      <c r="Y33697">
        <v>0</v>
      </c>
      <c r="Z33697">
        <v>0</v>
      </c>
      <c r="AA33697">
        <v>0</v>
      </c>
      <c r="AB33697">
        <v>0</v>
      </c>
      <c r="AC33697">
        <v>0</v>
      </c>
      <c r="AD33697">
        <v>0</v>
      </c>
      <c r="AE33697">
        <v>0</v>
      </c>
      <c r="AF33697">
        <v>0</v>
      </c>
      <c r="AG33697">
        <v>0</v>
      </c>
      <c r="AH33697">
        <v>0</v>
      </c>
      <c r="AI33697">
        <v>0</v>
      </c>
      <c r="AJ33697">
        <v>0</v>
      </c>
      <c r="AK33697">
        <v>0</v>
      </c>
      <c r="AL33697">
        <v>0</v>
      </c>
      <c r="AM33697">
        <v>0</v>
      </c>
      <c r="AN33697">
        <v>0</v>
      </c>
      <c r="AO33697">
        <v>0</v>
      </c>
      <c r="AP33697">
        <v>0</v>
      </c>
      <c r="AQ33697">
        <v>0</v>
      </c>
      <c r="AR33697">
        <v>0</v>
      </c>
      <c r="AS33697">
        <v>0</v>
      </c>
      <c r="AT33697">
        <v>0</v>
      </c>
      <c r="AU33697">
        <v>0</v>
      </c>
      <c r="AV33697">
        <v>0</v>
      </c>
      <c r="AW33697">
        <v>0</v>
      </c>
      <c r="AX33697">
        <v>0</v>
      </c>
      <c r="AY33697">
        <v>0</v>
      </c>
      <c r="AZ33697">
        <v>0</v>
      </c>
      <c r="BA33697">
        <v>0</v>
      </c>
      <c r="BB33697">
        <v>0</v>
      </c>
      <c r="BC33697">
        <v>0</v>
      </c>
      <c r="BD33697">
        <v>0</v>
      </c>
      <c r="BE33697">
        <v>0</v>
      </c>
      <c r="BF33697">
        <v>0</v>
      </c>
      <c r="BG33697">
        <v>0</v>
      </c>
      <c r="BH33697">
        <v>0</v>
      </c>
      <c r="BI33697">
        <v>0</v>
      </c>
      <c r="BJ33697">
        <v>0</v>
      </c>
      <c r="BK33697">
        <v>0</v>
      </c>
      <c r="BL33697">
        <v>0</v>
      </c>
      <c r="BM33697">
        <v>0</v>
      </c>
      <c r="BN33697">
        <v>0</v>
      </c>
      <c r="BO33697">
        <v>0</v>
      </c>
      <c r="BP33697">
        <v>0</v>
      </c>
      <c r="BQ33697">
        <v>0</v>
      </c>
      <c r="BR33697">
        <v>0</v>
      </c>
      <c r="BS33697">
        <v>0</v>
      </c>
      <c r="BT33697">
        <v>0</v>
      </c>
      <c r="BU33697">
        <v>0</v>
      </c>
      <c r="BV33697">
        <v>0</v>
      </c>
      <c r="BW33697">
        <v>0</v>
      </c>
    </row>
    <row r="33698" spans="1:75" x14ac:dyDescent="0.25">
      <c r="A33698">
        <v>3240</v>
      </c>
      <c r="B33698" s="1">
        <v>45201</v>
      </c>
      <c r="C33698" s="3">
        <v>0.10449074074074073</v>
      </c>
      <c r="D33698">
        <v>82</v>
      </c>
      <c r="F33698">
        <v>0</v>
      </c>
      <c r="G33698">
        <v>0</v>
      </c>
      <c r="H33698">
        <v>0</v>
      </c>
      <c r="I33698">
        <v>0</v>
      </c>
      <c r="J33698">
        <v>0</v>
      </c>
      <c r="K33698">
        <v>0</v>
      </c>
      <c r="L33698">
        <v>0</v>
      </c>
      <c r="M33698">
        <v>0</v>
      </c>
      <c r="N33698">
        <v>0</v>
      </c>
      <c r="O33698">
        <v>0</v>
      </c>
      <c r="P33698">
        <v>0</v>
      </c>
      <c r="Q33698">
        <v>0</v>
      </c>
      <c r="R33698">
        <v>0</v>
      </c>
      <c r="S33698">
        <v>0</v>
      </c>
      <c r="T33698">
        <v>0</v>
      </c>
      <c r="U33698">
        <v>0</v>
      </c>
      <c r="V33698">
        <v>0</v>
      </c>
      <c r="W33698">
        <v>0</v>
      </c>
      <c r="X33698">
        <v>0</v>
      </c>
      <c r="Y33698">
        <v>0</v>
      </c>
      <c r="Z33698">
        <v>0</v>
      </c>
      <c r="AA33698">
        <v>0</v>
      </c>
      <c r="AB33698">
        <v>0</v>
      </c>
      <c r="AC33698">
        <v>0</v>
      </c>
      <c r="AD33698">
        <v>0</v>
      </c>
      <c r="AE33698">
        <v>0</v>
      </c>
      <c r="AF33698">
        <v>0</v>
      </c>
      <c r="AG33698">
        <v>0</v>
      </c>
      <c r="AH33698">
        <v>0</v>
      </c>
      <c r="AI33698">
        <v>0</v>
      </c>
      <c r="AJ33698">
        <v>0</v>
      </c>
      <c r="AK33698">
        <v>0</v>
      </c>
      <c r="AL33698">
        <v>0</v>
      </c>
      <c r="AM33698">
        <v>0</v>
      </c>
      <c r="AN33698">
        <v>0</v>
      </c>
      <c r="AO33698">
        <v>0</v>
      </c>
      <c r="AP33698">
        <v>0</v>
      </c>
      <c r="AQ33698">
        <v>0</v>
      </c>
      <c r="AR33698">
        <v>0</v>
      </c>
      <c r="AS33698">
        <v>0</v>
      </c>
      <c r="AT33698">
        <v>0</v>
      </c>
      <c r="AU33698">
        <v>0</v>
      </c>
      <c r="AV33698">
        <v>0</v>
      </c>
      <c r="AW33698">
        <v>0</v>
      </c>
      <c r="AX33698">
        <v>0</v>
      </c>
      <c r="AY33698">
        <v>0</v>
      </c>
      <c r="AZ33698">
        <v>0</v>
      </c>
      <c r="BA33698">
        <v>0</v>
      </c>
      <c r="BB33698">
        <v>0</v>
      </c>
      <c r="BC33698">
        <v>0</v>
      </c>
      <c r="BD33698">
        <v>0</v>
      </c>
      <c r="BE33698">
        <v>0</v>
      </c>
      <c r="BF33698">
        <v>0</v>
      </c>
      <c r="BG33698">
        <v>0</v>
      </c>
      <c r="BH33698">
        <v>0</v>
      </c>
      <c r="BI33698">
        <v>0</v>
      </c>
      <c r="BJ33698">
        <v>0</v>
      </c>
      <c r="BK33698">
        <v>0</v>
      </c>
      <c r="BL33698">
        <v>0</v>
      </c>
      <c r="BM33698">
        <v>0</v>
      </c>
      <c r="BN33698">
        <v>0</v>
      </c>
      <c r="BO33698">
        <v>0</v>
      </c>
      <c r="BP33698">
        <v>0</v>
      </c>
      <c r="BQ33698">
        <v>0</v>
      </c>
      <c r="BR33698">
        <v>0</v>
      </c>
      <c r="BS33698">
        <v>0</v>
      </c>
      <c r="BT33698">
        <v>0</v>
      </c>
      <c r="BU33698">
        <v>0</v>
      </c>
      <c r="BV33698">
        <v>0</v>
      </c>
      <c r="BW33698">
        <v>0</v>
      </c>
    </row>
    <row r="33699" spans="1:75" x14ac:dyDescent="0.25">
      <c r="A33699">
        <v>3241</v>
      </c>
      <c r="B33699" s="1">
        <v>45201</v>
      </c>
      <c r="C33699" s="3">
        <v>0.10587962962962964</v>
      </c>
      <c r="D33699">
        <v>81</v>
      </c>
      <c r="F33699">
        <v>0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>
        <v>0</v>
      </c>
      <c r="M33699">
        <v>0</v>
      </c>
      <c r="N33699">
        <v>0</v>
      </c>
      <c r="O33699">
        <v>0</v>
      </c>
      <c r="P33699">
        <v>0</v>
      </c>
      <c r="Q33699">
        <v>0</v>
      </c>
      <c r="R33699">
        <v>0</v>
      </c>
      <c r="S33699">
        <v>0</v>
      </c>
      <c r="T33699">
        <v>0</v>
      </c>
      <c r="U33699">
        <v>0</v>
      </c>
      <c r="V33699">
        <v>0</v>
      </c>
      <c r="W33699">
        <v>0</v>
      </c>
      <c r="X33699">
        <v>0</v>
      </c>
      <c r="Y33699">
        <v>0</v>
      </c>
      <c r="Z33699">
        <v>0</v>
      </c>
      <c r="AA33699">
        <v>0</v>
      </c>
      <c r="AB33699">
        <v>0</v>
      </c>
      <c r="AC33699">
        <v>0</v>
      </c>
      <c r="AD33699">
        <v>0</v>
      </c>
      <c r="AE33699">
        <v>0</v>
      </c>
      <c r="AF33699">
        <v>0</v>
      </c>
      <c r="AG33699">
        <v>0</v>
      </c>
      <c r="AH33699">
        <v>0</v>
      </c>
      <c r="AI33699">
        <v>0</v>
      </c>
      <c r="AJ33699">
        <v>0</v>
      </c>
      <c r="AK33699">
        <v>0</v>
      </c>
      <c r="AL33699">
        <v>0</v>
      </c>
      <c r="AM33699">
        <v>0</v>
      </c>
      <c r="AN33699">
        <v>0</v>
      </c>
      <c r="AO33699">
        <v>0</v>
      </c>
      <c r="AP33699">
        <v>0</v>
      </c>
      <c r="AQ33699">
        <v>0</v>
      </c>
      <c r="AR33699">
        <v>0</v>
      </c>
      <c r="AS33699">
        <v>0</v>
      </c>
      <c r="AT33699">
        <v>0</v>
      </c>
      <c r="AU33699">
        <v>0</v>
      </c>
      <c r="AV33699">
        <v>0</v>
      </c>
      <c r="AW33699">
        <v>0</v>
      </c>
      <c r="AX33699">
        <v>0</v>
      </c>
      <c r="AY33699">
        <v>0</v>
      </c>
      <c r="AZ33699">
        <v>0</v>
      </c>
      <c r="BA33699">
        <v>0</v>
      </c>
      <c r="BB33699">
        <v>0</v>
      </c>
      <c r="BC33699">
        <v>0</v>
      </c>
      <c r="BD33699">
        <v>0</v>
      </c>
      <c r="BE33699">
        <v>0</v>
      </c>
      <c r="BF33699">
        <v>0</v>
      </c>
      <c r="BG33699">
        <v>0</v>
      </c>
      <c r="BH33699">
        <v>0</v>
      </c>
      <c r="BI33699">
        <v>0</v>
      </c>
      <c r="BJ33699">
        <v>0</v>
      </c>
      <c r="BK33699">
        <v>0</v>
      </c>
      <c r="BL33699">
        <v>0</v>
      </c>
      <c r="BM33699">
        <v>0</v>
      </c>
      <c r="BN33699">
        <v>0</v>
      </c>
      <c r="BO33699">
        <v>0</v>
      </c>
      <c r="BP33699">
        <v>0</v>
      </c>
      <c r="BQ33699">
        <v>0</v>
      </c>
      <c r="BR33699">
        <v>0</v>
      </c>
      <c r="BS33699">
        <v>0</v>
      </c>
      <c r="BT33699">
        <v>0</v>
      </c>
      <c r="BU33699">
        <v>0</v>
      </c>
      <c r="BV33699">
        <v>0</v>
      </c>
      <c r="BW33699">
        <v>0</v>
      </c>
    </row>
    <row r="33700" spans="1:75" x14ac:dyDescent="0.25">
      <c r="A33700">
        <v>3242</v>
      </c>
      <c r="B33700" s="1">
        <v>45201</v>
      </c>
      <c r="C33700" s="3">
        <v>0.10726851851851853</v>
      </c>
      <c r="D33700">
        <v>35</v>
      </c>
      <c r="F33700">
        <v>0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>
        <v>0</v>
      </c>
      <c r="M33700">
        <v>0</v>
      </c>
      <c r="N33700">
        <v>0</v>
      </c>
      <c r="O33700">
        <v>0</v>
      </c>
      <c r="P33700">
        <v>0</v>
      </c>
      <c r="Q33700">
        <v>0</v>
      </c>
      <c r="R33700">
        <v>0</v>
      </c>
      <c r="S33700">
        <v>0</v>
      </c>
      <c r="T33700">
        <v>0</v>
      </c>
      <c r="U33700">
        <v>0</v>
      </c>
      <c r="V33700">
        <v>0</v>
      </c>
      <c r="W33700">
        <v>0</v>
      </c>
      <c r="X33700">
        <v>0</v>
      </c>
      <c r="Y33700">
        <v>0</v>
      </c>
      <c r="Z33700">
        <v>0</v>
      </c>
      <c r="AA33700">
        <v>0</v>
      </c>
      <c r="AB33700">
        <v>0</v>
      </c>
      <c r="AC33700">
        <v>0</v>
      </c>
      <c r="AD33700">
        <v>0</v>
      </c>
      <c r="AE33700">
        <v>0</v>
      </c>
      <c r="AF33700">
        <v>0</v>
      </c>
      <c r="AG33700">
        <v>0</v>
      </c>
      <c r="AH33700">
        <v>0</v>
      </c>
      <c r="AI33700">
        <v>0</v>
      </c>
      <c r="AJ33700">
        <v>0</v>
      </c>
      <c r="AK33700">
        <v>0</v>
      </c>
      <c r="AL33700">
        <v>0</v>
      </c>
      <c r="AM33700">
        <v>0</v>
      </c>
      <c r="AN33700">
        <v>0</v>
      </c>
      <c r="AO33700">
        <v>0</v>
      </c>
      <c r="AP33700">
        <v>0</v>
      </c>
      <c r="AQ33700">
        <v>0</v>
      </c>
      <c r="AR33700">
        <v>0</v>
      </c>
      <c r="AS33700">
        <v>0</v>
      </c>
      <c r="AT33700">
        <v>0</v>
      </c>
      <c r="AU33700">
        <v>0</v>
      </c>
      <c r="AV33700">
        <v>0</v>
      </c>
      <c r="AW33700">
        <v>0</v>
      </c>
      <c r="AX33700">
        <v>0</v>
      </c>
      <c r="AY33700">
        <v>0</v>
      </c>
      <c r="AZ33700">
        <v>0</v>
      </c>
      <c r="BA33700">
        <v>0</v>
      </c>
      <c r="BB33700">
        <v>0</v>
      </c>
      <c r="BC33700">
        <v>0</v>
      </c>
      <c r="BD33700">
        <v>0</v>
      </c>
      <c r="BE33700">
        <v>0</v>
      </c>
      <c r="BF33700">
        <v>0</v>
      </c>
      <c r="BG33700">
        <v>0</v>
      </c>
      <c r="BH33700">
        <v>0</v>
      </c>
      <c r="BI33700">
        <v>0</v>
      </c>
      <c r="BJ33700">
        <v>0</v>
      </c>
      <c r="BK33700">
        <v>0</v>
      </c>
      <c r="BL33700">
        <v>0</v>
      </c>
      <c r="BM33700">
        <v>0</v>
      </c>
      <c r="BN33700">
        <v>0</v>
      </c>
      <c r="BO33700">
        <v>0</v>
      </c>
      <c r="BP33700">
        <v>0</v>
      </c>
      <c r="BQ33700">
        <v>0</v>
      </c>
      <c r="BR33700">
        <v>0</v>
      </c>
      <c r="BS33700">
        <v>0</v>
      </c>
      <c r="BT33700">
        <v>0</v>
      </c>
      <c r="BU33700">
        <v>0</v>
      </c>
      <c r="BV33700">
        <v>0</v>
      </c>
      <c r="BW33700">
        <v>0</v>
      </c>
    </row>
    <row r="33701" spans="1:75" x14ac:dyDescent="0.25">
      <c r="A33701">
        <v>3243</v>
      </c>
      <c r="B33701" s="1">
        <v>45201</v>
      </c>
      <c r="C33701" s="3">
        <v>0.10865740740740741</v>
      </c>
      <c r="D33701">
        <v>34</v>
      </c>
      <c r="F33701">
        <v>0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>
        <v>0</v>
      </c>
      <c r="M33701">
        <v>0</v>
      </c>
      <c r="N33701">
        <v>0</v>
      </c>
      <c r="O33701">
        <v>0</v>
      </c>
      <c r="P33701">
        <v>0</v>
      </c>
      <c r="Q33701">
        <v>0</v>
      </c>
      <c r="R33701">
        <v>0</v>
      </c>
      <c r="S33701">
        <v>0</v>
      </c>
      <c r="T33701">
        <v>0</v>
      </c>
      <c r="U33701">
        <v>0</v>
      </c>
      <c r="V33701">
        <v>0</v>
      </c>
      <c r="W33701">
        <v>0</v>
      </c>
      <c r="X33701">
        <v>0</v>
      </c>
      <c r="Y33701">
        <v>0</v>
      </c>
      <c r="Z33701">
        <v>0</v>
      </c>
      <c r="AA33701">
        <v>0</v>
      </c>
      <c r="AB33701">
        <v>0</v>
      </c>
      <c r="AC33701">
        <v>0</v>
      </c>
      <c r="AD33701">
        <v>0</v>
      </c>
      <c r="AE33701">
        <v>0</v>
      </c>
      <c r="AF33701">
        <v>0</v>
      </c>
      <c r="AG33701">
        <v>0</v>
      </c>
      <c r="AH33701">
        <v>0</v>
      </c>
      <c r="AI33701">
        <v>0</v>
      </c>
      <c r="AJ33701">
        <v>0</v>
      </c>
      <c r="AK33701">
        <v>0</v>
      </c>
      <c r="AL33701">
        <v>0</v>
      </c>
      <c r="AM33701">
        <v>0</v>
      </c>
      <c r="AN33701">
        <v>0</v>
      </c>
      <c r="AO33701">
        <v>0</v>
      </c>
      <c r="AP33701">
        <v>0</v>
      </c>
      <c r="AQ33701">
        <v>0</v>
      </c>
      <c r="AR33701">
        <v>0</v>
      </c>
      <c r="AS33701">
        <v>0</v>
      </c>
      <c r="AT33701">
        <v>0</v>
      </c>
      <c r="AU33701">
        <v>0</v>
      </c>
      <c r="AV33701">
        <v>0</v>
      </c>
      <c r="AW33701">
        <v>0</v>
      </c>
      <c r="AX33701">
        <v>0</v>
      </c>
      <c r="AY33701">
        <v>0</v>
      </c>
      <c r="AZ33701">
        <v>0</v>
      </c>
      <c r="BA33701">
        <v>0</v>
      </c>
      <c r="BB33701">
        <v>0</v>
      </c>
      <c r="BC33701">
        <v>0</v>
      </c>
      <c r="BD33701">
        <v>0</v>
      </c>
      <c r="BE33701">
        <v>0</v>
      </c>
      <c r="BF33701">
        <v>0</v>
      </c>
      <c r="BG33701">
        <v>0</v>
      </c>
      <c r="BH33701">
        <v>0</v>
      </c>
      <c r="BI33701">
        <v>0</v>
      </c>
      <c r="BJ33701">
        <v>0</v>
      </c>
      <c r="BK33701">
        <v>0</v>
      </c>
      <c r="BL33701">
        <v>0</v>
      </c>
      <c r="BM33701">
        <v>0</v>
      </c>
      <c r="BN33701">
        <v>0</v>
      </c>
      <c r="BO33701">
        <v>0</v>
      </c>
      <c r="BP33701">
        <v>0</v>
      </c>
      <c r="BQ33701">
        <v>0</v>
      </c>
      <c r="BR33701">
        <v>0</v>
      </c>
      <c r="BS33701">
        <v>0</v>
      </c>
      <c r="BT33701">
        <v>0</v>
      </c>
      <c r="BU33701">
        <v>0</v>
      </c>
      <c r="BV33701">
        <v>0</v>
      </c>
      <c r="BW33701">
        <v>0</v>
      </c>
    </row>
    <row r="33702" spans="1:75" x14ac:dyDescent="0.25">
      <c r="A33702">
        <v>3244</v>
      </c>
      <c r="B33702" s="1">
        <v>45201</v>
      </c>
      <c r="C33702" s="3">
        <v>0.11004629629629629</v>
      </c>
      <c r="D33702">
        <v>640</v>
      </c>
      <c r="F33702">
        <v>0</v>
      </c>
      <c r="G33702">
        <v>0</v>
      </c>
      <c r="H33702">
        <v>0</v>
      </c>
      <c r="I33702">
        <v>0</v>
      </c>
      <c r="J33702">
        <v>0</v>
      </c>
      <c r="K33702">
        <v>0</v>
      </c>
      <c r="L33702">
        <v>0</v>
      </c>
      <c r="M33702">
        <v>0</v>
      </c>
      <c r="N33702">
        <v>0</v>
      </c>
      <c r="O33702">
        <v>0</v>
      </c>
      <c r="P33702">
        <v>0</v>
      </c>
      <c r="Q33702">
        <v>0</v>
      </c>
      <c r="R33702">
        <v>0</v>
      </c>
      <c r="S33702">
        <v>0</v>
      </c>
      <c r="T33702">
        <v>0</v>
      </c>
      <c r="U33702">
        <v>0</v>
      </c>
      <c r="V33702">
        <v>0</v>
      </c>
      <c r="W33702">
        <v>0</v>
      </c>
      <c r="X33702">
        <v>0</v>
      </c>
      <c r="Y33702">
        <v>0</v>
      </c>
      <c r="Z33702">
        <v>0</v>
      </c>
      <c r="AA33702">
        <v>0</v>
      </c>
      <c r="AB33702">
        <v>0</v>
      </c>
      <c r="AC33702">
        <v>0</v>
      </c>
      <c r="AD33702">
        <v>0</v>
      </c>
      <c r="AE33702">
        <v>0</v>
      </c>
      <c r="AF33702">
        <v>0</v>
      </c>
      <c r="AG33702">
        <v>0</v>
      </c>
      <c r="AH33702">
        <v>0</v>
      </c>
      <c r="AI33702">
        <v>0</v>
      </c>
      <c r="AJ33702">
        <v>0</v>
      </c>
      <c r="AK33702">
        <v>0</v>
      </c>
      <c r="AL33702">
        <v>0</v>
      </c>
      <c r="AM33702">
        <v>0</v>
      </c>
      <c r="AN33702">
        <v>0</v>
      </c>
      <c r="AO33702">
        <v>0</v>
      </c>
      <c r="AP33702">
        <v>0</v>
      </c>
      <c r="AQ33702">
        <v>0</v>
      </c>
      <c r="AR33702">
        <v>0</v>
      </c>
      <c r="AS33702">
        <v>0</v>
      </c>
      <c r="AT33702">
        <v>0</v>
      </c>
      <c r="AU33702">
        <v>0</v>
      </c>
      <c r="AV33702">
        <v>0</v>
      </c>
      <c r="AW33702">
        <v>0</v>
      </c>
      <c r="AX33702">
        <v>0</v>
      </c>
      <c r="AY33702">
        <v>0</v>
      </c>
      <c r="AZ33702">
        <v>0</v>
      </c>
      <c r="BA33702">
        <v>0</v>
      </c>
      <c r="BB33702">
        <v>0</v>
      </c>
      <c r="BC33702">
        <v>0</v>
      </c>
      <c r="BD33702">
        <v>0</v>
      </c>
      <c r="BE33702">
        <v>0</v>
      </c>
      <c r="BF33702">
        <v>0</v>
      </c>
      <c r="BG33702">
        <v>0</v>
      </c>
      <c r="BH33702">
        <v>0</v>
      </c>
      <c r="BI33702">
        <v>0</v>
      </c>
      <c r="BJ33702">
        <v>0</v>
      </c>
      <c r="BK33702">
        <v>0</v>
      </c>
      <c r="BL33702">
        <v>0</v>
      </c>
      <c r="BM33702">
        <v>0</v>
      </c>
      <c r="BN33702">
        <v>0</v>
      </c>
      <c r="BO33702">
        <v>0</v>
      </c>
      <c r="BP33702">
        <v>0</v>
      </c>
      <c r="BQ33702">
        <v>0</v>
      </c>
      <c r="BR33702">
        <v>0</v>
      </c>
      <c r="BS33702">
        <v>0</v>
      </c>
      <c r="BT33702">
        <v>0</v>
      </c>
      <c r="BU33702">
        <v>0</v>
      </c>
      <c r="BV33702">
        <v>0</v>
      </c>
      <c r="BW33702">
        <v>0</v>
      </c>
    </row>
    <row r="33703" spans="1:75" x14ac:dyDescent="0.25">
      <c r="A33703">
        <v>3245</v>
      </c>
      <c r="B33703" s="1">
        <v>45201</v>
      </c>
      <c r="C33703" s="3">
        <v>0.11143518518518519</v>
      </c>
      <c r="D33703">
        <v>81</v>
      </c>
      <c r="F33703">
        <v>0</v>
      </c>
      <c r="G33703">
        <v>0</v>
      </c>
      <c r="H33703">
        <v>0</v>
      </c>
      <c r="I33703">
        <v>0</v>
      </c>
      <c r="J33703">
        <v>0</v>
      </c>
      <c r="K33703">
        <v>0</v>
      </c>
      <c r="L33703">
        <v>0</v>
      </c>
      <c r="M33703">
        <v>0</v>
      </c>
      <c r="N33703">
        <v>0</v>
      </c>
      <c r="O33703">
        <v>0</v>
      </c>
      <c r="P33703">
        <v>0</v>
      </c>
      <c r="Q33703">
        <v>0</v>
      </c>
      <c r="R33703">
        <v>0</v>
      </c>
      <c r="S33703">
        <v>0</v>
      </c>
      <c r="T33703">
        <v>0</v>
      </c>
      <c r="U33703">
        <v>0</v>
      </c>
      <c r="V33703">
        <v>0</v>
      </c>
      <c r="W33703">
        <v>0</v>
      </c>
      <c r="X33703">
        <v>0</v>
      </c>
      <c r="Y33703">
        <v>0</v>
      </c>
      <c r="Z33703">
        <v>0</v>
      </c>
      <c r="AA33703">
        <v>0</v>
      </c>
      <c r="AB33703">
        <v>0</v>
      </c>
      <c r="AC33703">
        <v>0</v>
      </c>
      <c r="AD33703">
        <v>0</v>
      </c>
      <c r="AE33703">
        <v>0</v>
      </c>
      <c r="AF33703">
        <v>0</v>
      </c>
      <c r="AG33703">
        <v>0</v>
      </c>
      <c r="AH33703">
        <v>0</v>
      </c>
      <c r="AI33703">
        <v>0</v>
      </c>
      <c r="AJ33703">
        <v>0</v>
      </c>
      <c r="AK33703">
        <v>0</v>
      </c>
      <c r="AL33703">
        <v>0</v>
      </c>
      <c r="AM33703">
        <v>0</v>
      </c>
      <c r="AN33703">
        <v>0</v>
      </c>
      <c r="AO33703">
        <v>0</v>
      </c>
      <c r="AP33703">
        <v>0</v>
      </c>
      <c r="AQ33703">
        <v>0</v>
      </c>
      <c r="AR33703">
        <v>0</v>
      </c>
      <c r="AS33703">
        <v>0</v>
      </c>
      <c r="AT33703">
        <v>0</v>
      </c>
      <c r="AU33703">
        <v>0</v>
      </c>
      <c r="AV33703">
        <v>0</v>
      </c>
      <c r="AW33703">
        <v>0</v>
      </c>
      <c r="AX33703">
        <v>0</v>
      </c>
      <c r="AY33703">
        <v>0</v>
      </c>
      <c r="AZ33703">
        <v>0</v>
      </c>
      <c r="BA33703">
        <v>0</v>
      </c>
      <c r="BB33703">
        <v>0</v>
      </c>
      <c r="BC33703">
        <v>0</v>
      </c>
      <c r="BD33703">
        <v>0</v>
      </c>
      <c r="BE33703">
        <v>0</v>
      </c>
      <c r="BF33703">
        <v>0</v>
      </c>
      <c r="BG33703">
        <v>0</v>
      </c>
      <c r="BH33703">
        <v>0</v>
      </c>
      <c r="BI33703">
        <v>0</v>
      </c>
      <c r="BJ33703">
        <v>0</v>
      </c>
      <c r="BK33703">
        <v>0</v>
      </c>
      <c r="BL33703">
        <v>0</v>
      </c>
      <c r="BM33703">
        <v>0</v>
      </c>
      <c r="BN33703">
        <v>0</v>
      </c>
      <c r="BO33703">
        <v>0</v>
      </c>
      <c r="BP33703">
        <v>0</v>
      </c>
      <c r="BQ33703">
        <v>0</v>
      </c>
      <c r="BR33703">
        <v>0</v>
      </c>
      <c r="BS33703">
        <v>0</v>
      </c>
      <c r="BT33703">
        <v>0</v>
      </c>
      <c r="BU33703">
        <v>0</v>
      </c>
      <c r="BV33703">
        <v>0</v>
      </c>
      <c r="BW33703">
        <v>0</v>
      </c>
    </row>
    <row r="33704" spans="1:75" x14ac:dyDescent="0.25">
      <c r="A33704">
        <v>3246</v>
      </c>
      <c r="B33704" s="1">
        <v>45201</v>
      </c>
      <c r="C33704" s="3">
        <v>0.11282407407407408</v>
      </c>
      <c r="D33704">
        <v>32</v>
      </c>
      <c r="F33704">
        <v>0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>
        <v>0</v>
      </c>
      <c r="M33704">
        <v>0</v>
      </c>
      <c r="N33704">
        <v>0</v>
      </c>
      <c r="O33704">
        <v>0</v>
      </c>
      <c r="P33704">
        <v>0</v>
      </c>
      <c r="Q33704">
        <v>0</v>
      </c>
      <c r="R33704">
        <v>0</v>
      </c>
      <c r="S33704">
        <v>0</v>
      </c>
      <c r="T33704">
        <v>0</v>
      </c>
      <c r="U33704">
        <v>0</v>
      </c>
      <c r="V33704">
        <v>0</v>
      </c>
      <c r="W33704">
        <v>0</v>
      </c>
      <c r="X33704">
        <v>0</v>
      </c>
      <c r="Y33704">
        <v>0</v>
      </c>
      <c r="Z33704">
        <v>0</v>
      </c>
      <c r="AA33704">
        <v>0</v>
      </c>
      <c r="AB33704">
        <v>0</v>
      </c>
      <c r="AC33704">
        <v>0</v>
      </c>
      <c r="AD33704">
        <v>0</v>
      </c>
      <c r="AE33704">
        <v>0</v>
      </c>
      <c r="AF33704">
        <v>0</v>
      </c>
      <c r="AG33704">
        <v>0</v>
      </c>
      <c r="AH33704">
        <v>0</v>
      </c>
      <c r="AI33704">
        <v>0</v>
      </c>
      <c r="AJ33704">
        <v>0</v>
      </c>
      <c r="AK33704">
        <v>0</v>
      </c>
      <c r="AL33704">
        <v>0</v>
      </c>
      <c r="AM33704">
        <v>0</v>
      </c>
      <c r="AN33704">
        <v>0</v>
      </c>
      <c r="AO33704">
        <v>0</v>
      </c>
      <c r="AP33704">
        <v>0</v>
      </c>
      <c r="AQ33704">
        <v>0</v>
      </c>
      <c r="AR33704">
        <v>0</v>
      </c>
      <c r="AS33704">
        <v>0</v>
      </c>
      <c r="AT33704">
        <v>0</v>
      </c>
      <c r="AU33704">
        <v>0</v>
      </c>
      <c r="AV33704">
        <v>0</v>
      </c>
      <c r="AW33704">
        <v>0</v>
      </c>
      <c r="AX33704">
        <v>0</v>
      </c>
      <c r="AY33704">
        <v>0</v>
      </c>
      <c r="AZ33704">
        <v>0</v>
      </c>
      <c r="BA33704">
        <v>0</v>
      </c>
      <c r="BB33704">
        <v>0</v>
      </c>
      <c r="BC33704">
        <v>0</v>
      </c>
      <c r="BD33704">
        <v>0</v>
      </c>
      <c r="BE33704">
        <v>0</v>
      </c>
      <c r="BF33704">
        <v>0</v>
      </c>
      <c r="BG33704">
        <v>0</v>
      </c>
      <c r="BH33704">
        <v>0</v>
      </c>
      <c r="BI33704">
        <v>0</v>
      </c>
      <c r="BJ33704">
        <v>0</v>
      </c>
      <c r="BK33704">
        <v>0</v>
      </c>
      <c r="BL33704">
        <v>0</v>
      </c>
      <c r="BM33704">
        <v>0</v>
      </c>
      <c r="BN33704">
        <v>0</v>
      </c>
      <c r="BO33704">
        <v>0</v>
      </c>
      <c r="BP33704">
        <v>0</v>
      </c>
      <c r="BQ33704">
        <v>0</v>
      </c>
      <c r="BR33704">
        <v>0</v>
      </c>
      <c r="BS33704">
        <v>0</v>
      </c>
      <c r="BT33704">
        <v>0</v>
      </c>
      <c r="BU33704">
        <v>0</v>
      </c>
      <c r="BV33704">
        <v>0</v>
      </c>
      <c r="BW33704">
        <v>0</v>
      </c>
    </row>
    <row r="33705" spans="1:75" x14ac:dyDescent="0.25">
      <c r="A33705">
        <v>3247</v>
      </c>
      <c r="B33705" s="1">
        <v>45201</v>
      </c>
      <c r="C33705" s="3">
        <v>0.11421296296296296</v>
      </c>
      <c r="D33705">
        <v>56</v>
      </c>
      <c r="F33705">
        <v>0</v>
      </c>
      <c r="G33705">
        <v>0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0</v>
      </c>
      <c r="N33705">
        <v>0</v>
      </c>
      <c r="O33705">
        <v>0</v>
      </c>
      <c r="P33705">
        <v>0</v>
      </c>
      <c r="Q33705">
        <v>0</v>
      </c>
      <c r="R33705">
        <v>0</v>
      </c>
      <c r="S33705">
        <v>0</v>
      </c>
      <c r="T33705">
        <v>0</v>
      </c>
      <c r="U33705">
        <v>0</v>
      </c>
      <c r="V33705">
        <v>0</v>
      </c>
      <c r="W33705">
        <v>0</v>
      </c>
      <c r="X33705">
        <v>0</v>
      </c>
      <c r="Y33705">
        <v>0</v>
      </c>
      <c r="Z33705">
        <v>0</v>
      </c>
      <c r="AA33705">
        <v>0</v>
      </c>
      <c r="AB33705">
        <v>0</v>
      </c>
      <c r="AC33705">
        <v>0</v>
      </c>
      <c r="AD33705">
        <v>0</v>
      </c>
      <c r="AE33705">
        <v>0</v>
      </c>
      <c r="AF33705">
        <v>0</v>
      </c>
      <c r="AG33705">
        <v>0</v>
      </c>
      <c r="AH33705">
        <v>0</v>
      </c>
      <c r="AI33705">
        <v>0</v>
      </c>
      <c r="AJ33705">
        <v>0</v>
      </c>
      <c r="AK33705">
        <v>0</v>
      </c>
      <c r="AL33705">
        <v>0</v>
      </c>
      <c r="AM33705">
        <v>0</v>
      </c>
      <c r="AN33705">
        <v>0</v>
      </c>
      <c r="AO33705">
        <v>0</v>
      </c>
      <c r="AP33705">
        <v>0</v>
      </c>
      <c r="AQ33705">
        <v>0</v>
      </c>
      <c r="AR33705">
        <v>0</v>
      </c>
      <c r="AS33705">
        <v>0</v>
      </c>
      <c r="AT33705">
        <v>0</v>
      </c>
      <c r="AU33705">
        <v>0</v>
      </c>
      <c r="AV33705">
        <v>0</v>
      </c>
      <c r="AW33705">
        <v>0</v>
      </c>
      <c r="AX33705">
        <v>0</v>
      </c>
      <c r="AY33705">
        <v>0</v>
      </c>
      <c r="AZ33705">
        <v>0</v>
      </c>
      <c r="BA33705">
        <v>0</v>
      </c>
      <c r="BB33705">
        <v>0</v>
      </c>
      <c r="BC33705">
        <v>0</v>
      </c>
      <c r="BD33705">
        <v>0</v>
      </c>
      <c r="BE33705">
        <v>0</v>
      </c>
      <c r="BF33705">
        <v>0</v>
      </c>
      <c r="BG33705">
        <v>0</v>
      </c>
      <c r="BH33705">
        <v>0</v>
      </c>
      <c r="BI33705">
        <v>0</v>
      </c>
      <c r="BJ33705">
        <v>0</v>
      </c>
      <c r="BK33705">
        <v>0</v>
      </c>
      <c r="BL33705">
        <v>0</v>
      </c>
      <c r="BM33705">
        <v>0</v>
      </c>
      <c r="BN33705">
        <v>0</v>
      </c>
      <c r="BO33705">
        <v>0</v>
      </c>
      <c r="BP33705">
        <v>0</v>
      </c>
      <c r="BQ33705">
        <v>0</v>
      </c>
      <c r="BR33705">
        <v>0</v>
      </c>
      <c r="BS33705">
        <v>0</v>
      </c>
      <c r="BT33705">
        <v>0</v>
      </c>
      <c r="BU33705">
        <v>0</v>
      </c>
      <c r="BV33705">
        <v>0</v>
      </c>
      <c r="BW33705">
        <v>0</v>
      </c>
    </row>
    <row r="33706" spans="1:75" x14ac:dyDescent="0.25">
      <c r="A33706">
        <v>3248</v>
      </c>
      <c r="B33706" s="1">
        <v>45201</v>
      </c>
      <c r="C33706" s="3">
        <v>0.11560185185185186</v>
      </c>
      <c r="D33706">
        <v>82</v>
      </c>
      <c r="F33706">
        <v>0</v>
      </c>
      <c r="G33706">
        <v>0</v>
      </c>
      <c r="H33706">
        <v>0</v>
      </c>
      <c r="I33706">
        <v>0</v>
      </c>
      <c r="J33706">
        <v>0</v>
      </c>
      <c r="K33706">
        <v>0</v>
      </c>
      <c r="L33706">
        <v>0</v>
      </c>
      <c r="M33706">
        <v>0</v>
      </c>
      <c r="N33706">
        <v>0</v>
      </c>
      <c r="O33706">
        <v>0</v>
      </c>
      <c r="P33706">
        <v>0</v>
      </c>
      <c r="Q33706">
        <v>0</v>
      </c>
      <c r="R33706">
        <v>0</v>
      </c>
      <c r="S33706">
        <v>0</v>
      </c>
      <c r="T33706">
        <v>0</v>
      </c>
      <c r="U33706">
        <v>0</v>
      </c>
      <c r="V33706">
        <v>0</v>
      </c>
      <c r="W33706">
        <v>0</v>
      </c>
      <c r="X33706">
        <v>0</v>
      </c>
      <c r="Y33706">
        <v>0</v>
      </c>
      <c r="Z33706">
        <v>0</v>
      </c>
      <c r="AA33706">
        <v>0</v>
      </c>
      <c r="AB33706">
        <v>0</v>
      </c>
      <c r="AC33706">
        <v>0</v>
      </c>
      <c r="AD33706">
        <v>0</v>
      </c>
      <c r="AE33706">
        <v>0</v>
      </c>
      <c r="AF33706">
        <v>0</v>
      </c>
      <c r="AG33706">
        <v>0</v>
      </c>
      <c r="AH33706">
        <v>0</v>
      </c>
      <c r="AI33706">
        <v>0</v>
      </c>
      <c r="AJ33706">
        <v>0</v>
      </c>
      <c r="AK33706">
        <v>0</v>
      </c>
      <c r="AL33706">
        <v>0</v>
      </c>
      <c r="AM33706">
        <v>0</v>
      </c>
      <c r="AN33706">
        <v>0</v>
      </c>
      <c r="AO33706">
        <v>0</v>
      </c>
      <c r="AP33706">
        <v>0</v>
      </c>
      <c r="AQ33706">
        <v>0</v>
      </c>
      <c r="AR33706">
        <v>0</v>
      </c>
      <c r="AS33706">
        <v>0</v>
      </c>
      <c r="AT33706">
        <v>0</v>
      </c>
      <c r="AU33706">
        <v>0</v>
      </c>
      <c r="AV33706">
        <v>0</v>
      </c>
      <c r="AW33706">
        <v>0</v>
      </c>
      <c r="AX33706">
        <v>0</v>
      </c>
      <c r="AY33706">
        <v>0</v>
      </c>
      <c r="AZ33706">
        <v>0</v>
      </c>
      <c r="BA33706">
        <v>0</v>
      </c>
      <c r="BB33706">
        <v>0</v>
      </c>
      <c r="BC33706">
        <v>0</v>
      </c>
      <c r="BD33706">
        <v>0</v>
      </c>
      <c r="BE33706">
        <v>0</v>
      </c>
      <c r="BF33706">
        <v>0</v>
      </c>
      <c r="BG33706">
        <v>0</v>
      </c>
      <c r="BH33706">
        <v>0</v>
      </c>
      <c r="BI33706">
        <v>0</v>
      </c>
      <c r="BJ33706">
        <v>0</v>
      </c>
      <c r="BK33706">
        <v>0</v>
      </c>
      <c r="BL33706">
        <v>0</v>
      </c>
      <c r="BM33706">
        <v>0</v>
      </c>
      <c r="BN33706">
        <v>0</v>
      </c>
      <c r="BO33706">
        <v>0</v>
      </c>
      <c r="BP33706">
        <v>0</v>
      </c>
      <c r="BQ33706">
        <v>0</v>
      </c>
      <c r="BR33706">
        <v>0</v>
      </c>
      <c r="BS33706">
        <v>0</v>
      </c>
      <c r="BT33706">
        <v>0</v>
      </c>
      <c r="BU33706">
        <v>0</v>
      </c>
      <c r="BV33706">
        <v>0</v>
      </c>
      <c r="BW33706">
        <v>0</v>
      </c>
    </row>
    <row r="33707" spans="1:75" x14ac:dyDescent="0.25">
      <c r="A33707">
        <v>3249</v>
      </c>
      <c r="B33707" s="1">
        <v>45201</v>
      </c>
      <c r="C33707" s="3">
        <v>0.11699074074074074</v>
      </c>
      <c r="D33707">
        <v>71</v>
      </c>
      <c r="F33707">
        <v>0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>
        <v>0</v>
      </c>
      <c r="M33707">
        <v>0</v>
      </c>
      <c r="N33707">
        <v>0</v>
      </c>
      <c r="O33707">
        <v>0</v>
      </c>
      <c r="P33707">
        <v>0</v>
      </c>
      <c r="Q33707">
        <v>0</v>
      </c>
      <c r="R33707">
        <v>0</v>
      </c>
      <c r="S33707">
        <v>0</v>
      </c>
      <c r="T33707">
        <v>0</v>
      </c>
      <c r="U33707">
        <v>0</v>
      </c>
      <c r="V33707">
        <v>0</v>
      </c>
      <c r="W33707">
        <v>0</v>
      </c>
      <c r="X33707">
        <v>0</v>
      </c>
      <c r="Y33707">
        <v>0</v>
      </c>
      <c r="Z33707">
        <v>0</v>
      </c>
      <c r="AA33707">
        <v>0</v>
      </c>
      <c r="AB33707">
        <v>0</v>
      </c>
      <c r="AC33707">
        <v>0</v>
      </c>
      <c r="AD33707">
        <v>0</v>
      </c>
      <c r="AE33707">
        <v>0</v>
      </c>
      <c r="AF33707">
        <v>0</v>
      </c>
      <c r="AG33707">
        <v>0</v>
      </c>
      <c r="AH33707">
        <v>0</v>
      </c>
      <c r="AI33707">
        <v>0</v>
      </c>
      <c r="AJ33707">
        <v>0</v>
      </c>
      <c r="AK33707">
        <v>0</v>
      </c>
      <c r="AL33707">
        <v>0</v>
      </c>
      <c r="AM33707">
        <v>0</v>
      </c>
      <c r="AN33707">
        <v>0</v>
      </c>
      <c r="AO33707">
        <v>0</v>
      </c>
      <c r="AP33707">
        <v>0</v>
      </c>
      <c r="AQ33707">
        <v>0</v>
      </c>
      <c r="AR33707">
        <v>0</v>
      </c>
      <c r="AS33707">
        <v>0</v>
      </c>
      <c r="AT33707">
        <v>0</v>
      </c>
      <c r="AU33707">
        <v>0</v>
      </c>
      <c r="AV33707">
        <v>0</v>
      </c>
      <c r="AW33707">
        <v>0</v>
      </c>
      <c r="AX33707">
        <v>0</v>
      </c>
      <c r="AY33707">
        <v>0</v>
      </c>
      <c r="AZ33707">
        <v>0</v>
      </c>
      <c r="BA33707">
        <v>0</v>
      </c>
      <c r="BB33707">
        <v>0</v>
      </c>
      <c r="BC33707">
        <v>0</v>
      </c>
      <c r="BD33707">
        <v>0</v>
      </c>
      <c r="BE33707">
        <v>0</v>
      </c>
      <c r="BF33707">
        <v>0</v>
      </c>
      <c r="BG33707">
        <v>0</v>
      </c>
      <c r="BH33707">
        <v>0</v>
      </c>
      <c r="BI33707">
        <v>0</v>
      </c>
      <c r="BJ33707">
        <v>0</v>
      </c>
      <c r="BK33707">
        <v>0</v>
      </c>
      <c r="BL33707">
        <v>0</v>
      </c>
      <c r="BM33707">
        <v>0</v>
      </c>
      <c r="BN33707">
        <v>0</v>
      </c>
      <c r="BO33707">
        <v>0</v>
      </c>
      <c r="BP33707">
        <v>0</v>
      </c>
      <c r="BQ33707">
        <v>0</v>
      </c>
      <c r="BR33707">
        <v>0</v>
      </c>
      <c r="BS33707">
        <v>0</v>
      </c>
      <c r="BT33707">
        <v>0</v>
      </c>
      <c r="BU33707">
        <v>0</v>
      </c>
      <c r="BV33707">
        <v>0</v>
      </c>
      <c r="BW33707">
        <v>0</v>
      </c>
    </row>
    <row r="33708" spans="1:75" x14ac:dyDescent="0.25">
      <c r="A33708">
        <v>3250</v>
      </c>
      <c r="B33708" s="1">
        <v>45201</v>
      </c>
      <c r="C33708" s="3">
        <v>0.11837962962962963</v>
      </c>
      <c r="D33708">
        <v>38</v>
      </c>
      <c r="F33708">
        <v>0</v>
      </c>
      <c r="G33708">
        <v>0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>
        <v>0</v>
      </c>
      <c r="O33708">
        <v>0</v>
      </c>
      <c r="P33708">
        <v>0</v>
      </c>
      <c r="Q33708">
        <v>0</v>
      </c>
      <c r="R33708">
        <v>0</v>
      </c>
      <c r="S33708">
        <v>0</v>
      </c>
      <c r="T33708">
        <v>0</v>
      </c>
      <c r="U33708">
        <v>0</v>
      </c>
      <c r="V33708">
        <v>0</v>
      </c>
      <c r="W33708">
        <v>0</v>
      </c>
      <c r="X33708">
        <v>0</v>
      </c>
      <c r="Y33708">
        <v>0</v>
      </c>
      <c r="Z33708">
        <v>0</v>
      </c>
      <c r="AA33708">
        <v>0</v>
      </c>
      <c r="AB33708">
        <v>0</v>
      </c>
      <c r="AC33708">
        <v>0</v>
      </c>
      <c r="AD33708">
        <v>0</v>
      </c>
      <c r="AE33708">
        <v>0</v>
      </c>
      <c r="AF33708">
        <v>0</v>
      </c>
      <c r="AG33708">
        <v>0</v>
      </c>
      <c r="AH33708">
        <v>0</v>
      </c>
      <c r="AI33708">
        <v>0</v>
      </c>
      <c r="AJ33708">
        <v>0</v>
      </c>
      <c r="AK33708">
        <v>0</v>
      </c>
      <c r="AL33708">
        <v>0</v>
      </c>
      <c r="AM33708">
        <v>0</v>
      </c>
      <c r="AN33708">
        <v>0</v>
      </c>
      <c r="AO33708">
        <v>0</v>
      </c>
      <c r="AP33708">
        <v>0</v>
      </c>
      <c r="AQ33708">
        <v>0</v>
      </c>
      <c r="AR33708">
        <v>0</v>
      </c>
      <c r="AS33708">
        <v>0</v>
      </c>
      <c r="AT33708">
        <v>0</v>
      </c>
      <c r="AU33708">
        <v>0</v>
      </c>
      <c r="AV33708">
        <v>0</v>
      </c>
      <c r="AW33708">
        <v>0</v>
      </c>
      <c r="AX33708">
        <v>0</v>
      </c>
      <c r="AY33708">
        <v>0</v>
      </c>
      <c r="AZ33708">
        <v>0</v>
      </c>
      <c r="BA33708">
        <v>0</v>
      </c>
      <c r="BB33708">
        <v>0</v>
      </c>
      <c r="BC33708">
        <v>0</v>
      </c>
      <c r="BD33708">
        <v>0</v>
      </c>
      <c r="BE33708">
        <v>0</v>
      </c>
      <c r="BF33708">
        <v>0</v>
      </c>
      <c r="BG33708">
        <v>0</v>
      </c>
      <c r="BH33708">
        <v>0</v>
      </c>
      <c r="BI33708">
        <v>0</v>
      </c>
      <c r="BJ33708">
        <v>0</v>
      </c>
      <c r="BK33708">
        <v>0</v>
      </c>
      <c r="BL33708">
        <v>0</v>
      </c>
      <c r="BM33708">
        <v>0</v>
      </c>
      <c r="BN33708">
        <v>0</v>
      </c>
      <c r="BO33708">
        <v>0</v>
      </c>
      <c r="BP33708">
        <v>0</v>
      </c>
      <c r="BQ33708">
        <v>0</v>
      </c>
      <c r="BR33708">
        <v>0</v>
      </c>
      <c r="BS33708">
        <v>0</v>
      </c>
      <c r="BT33708">
        <v>0</v>
      </c>
      <c r="BU33708">
        <v>0</v>
      </c>
      <c r="BV33708">
        <v>0</v>
      </c>
      <c r="BW33708">
        <v>0</v>
      </c>
    </row>
    <row r="33709" spans="1:75" x14ac:dyDescent="0.25">
      <c r="A33709">
        <v>3251</v>
      </c>
      <c r="B33709" s="1">
        <v>45201</v>
      </c>
      <c r="C33709" s="3">
        <v>0.11976851851851851</v>
      </c>
      <c r="D33709">
        <v>60</v>
      </c>
      <c r="F33709">
        <v>0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>
        <v>0</v>
      </c>
      <c r="O33709">
        <v>0</v>
      </c>
      <c r="P33709">
        <v>0</v>
      </c>
      <c r="Q33709">
        <v>0</v>
      </c>
      <c r="R33709">
        <v>0</v>
      </c>
      <c r="S33709">
        <v>0</v>
      </c>
      <c r="T33709">
        <v>0</v>
      </c>
      <c r="U33709">
        <v>0</v>
      </c>
      <c r="V33709">
        <v>0</v>
      </c>
      <c r="W33709">
        <v>0</v>
      </c>
      <c r="X33709">
        <v>0</v>
      </c>
      <c r="Y33709">
        <v>0</v>
      </c>
      <c r="Z33709">
        <v>0</v>
      </c>
      <c r="AA33709">
        <v>0</v>
      </c>
      <c r="AB33709">
        <v>0</v>
      </c>
      <c r="AC33709">
        <v>0</v>
      </c>
      <c r="AD33709">
        <v>0</v>
      </c>
      <c r="AE33709">
        <v>0</v>
      </c>
      <c r="AF33709">
        <v>0</v>
      </c>
      <c r="AG33709">
        <v>0</v>
      </c>
      <c r="AH33709">
        <v>0</v>
      </c>
      <c r="AI33709">
        <v>0</v>
      </c>
      <c r="AJ33709">
        <v>0</v>
      </c>
      <c r="AK33709">
        <v>0</v>
      </c>
      <c r="AL33709">
        <v>0</v>
      </c>
      <c r="AM33709">
        <v>0</v>
      </c>
      <c r="AN33709">
        <v>0</v>
      </c>
      <c r="AO33709">
        <v>0</v>
      </c>
      <c r="AP33709">
        <v>0</v>
      </c>
      <c r="AQ33709">
        <v>0</v>
      </c>
      <c r="AR33709">
        <v>0</v>
      </c>
      <c r="AS33709">
        <v>0</v>
      </c>
      <c r="AT33709">
        <v>0</v>
      </c>
      <c r="AU33709">
        <v>0</v>
      </c>
      <c r="AV33709">
        <v>0</v>
      </c>
      <c r="AW33709">
        <v>0</v>
      </c>
      <c r="AX33709">
        <v>0</v>
      </c>
      <c r="AY33709">
        <v>0</v>
      </c>
      <c r="AZ33709">
        <v>0</v>
      </c>
      <c r="BA33709">
        <v>0</v>
      </c>
      <c r="BB33709">
        <v>0</v>
      </c>
      <c r="BC33709">
        <v>0</v>
      </c>
      <c r="BD33709">
        <v>0</v>
      </c>
      <c r="BE33709">
        <v>0</v>
      </c>
      <c r="BF33709">
        <v>0</v>
      </c>
      <c r="BG33709">
        <v>0</v>
      </c>
      <c r="BH33709">
        <v>0</v>
      </c>
      <c r="BI33709">
        <v>0</v>
      </c>
      <c r="BJ33709">
        <v>0</v>
      </c>
      <c r="BK33709">
        <v>0</v>
      </c>
      <c r="BL33709">
        <v>0</v>
      </c>
      <c r="BM33709">
        <v>0</v>
      </c>
      <c r="BN33709">
        <v>0</v>
      </c>
      <c r="BO33709">
        <v>0</v>
      </c>
      <c r="BP33709">
        <v>0</v>
      </c>
      <c r="BQ33709">
        <v>0</v>
      </c>
      <c r="BR33709">
        <v>0</v>
      </c>
      <c r="BS33709">
        <v>0</v>
      </c>
      <c r="BT33709">
        <v>0</v>
      </c>
      <c r="BU33709">
        <v>0</v>
      </c>
      <c r="BV33709">
        <v>0</v>
      </c>
      <c r="BW33709">
        <v>0</v>
      </c>
    </row>
    <row r="33710" spans="1:75" x14ac:dyDescent="0.25">
      <c r="A33710">
        <v>3252</v>
      </c>
      <c r="B33710" s="1">
        <v>45201</v>
      </c>
      <c r="C33710" s="3">
        <v>0.12115740740740739</v>
      </c>
      <c r="D33710">
        <v>37</v>
      </c>
      <c r="F33710">
        <v>0</v>
      </c>
      <c r="G33710">
        <v>0</v>
      </c>
      <c r="H33710">
        <v>0</v>
      </c>
      <c r="I33710">
        <v>0</v>
      </c>
      <c r="J33710">
        <v>0</v>
      </c>
      <c r="K33710">
        <v>0</v>
      </c>
      <c r="L33710">
        <v>0</v>
      </c>
      <c r="M33710">
        <v>0</v>
      </c>
      <c r="N33710">
        <v>0</v>
      </c>
      <c r="O33710">
        <v>0</v>
      </c>
      <c r="P33710">
        <v>0</v>
      </c>
      <c r="Q33710">
        <v>0</v>
      </c>
      <c r="R33710">
        <v>0</v>
      </c>
      <c r="S33710">
        <v>0</v>
      </c>
      <c r="T33710">
        <v>0</v>
      </c>
      <c r="U33710">
        <v>0</v>
      </c>
      <c r="V33710">
        <v>0</v>
      </c>
      <c r="W33710">
        <v>0</v>
      </c>
      <c r="X33710">
        <v>0</v>
      </c>
      <c r="Y33710">
        <v>0</v>
      </c>
      <c r="Z33710">
        <v>0</v>
      </c>
      <c r="AA33710">
        <v>0</v>
      </c>
      <c r="AB33710">
        <v>0</v>
      </c>
      <c r="AC33710">
        <v>0</v>
      </c>
      <c r="AD33710">
        <v>0</v>
      </c>
      <c r="AE33710">
        <v>0</v>
      </c>
      <c r="AF33710">
        <v>0</v>
      </c>
      <c r="AG33710">
        <v>0</v>
      </c>
      <c r="AH33710">
        <v>0</v>
      </c>
      <c r="AI33710">
        <v>0</v>
      </c>
      <c r="AJ33710">
        <v>0</v>
      </c>
      <c r="AK33710">
        <v>0</v>
      </c>
      <c r="AL33710">
        <v>0</v>
      </c>
      <c r="AM33710">
        <v>0</v>
      </c>
      <c r="AN33710">
        <v>0</v>
      </c>
      <c r="AO33710">
        <v>0</v>
      </c>
      <c r="AP33710">
        <v>0</v>
      </c>
      <c r="AQ33710">
        <v>0</v>
      </c>
      <c r="AR33710">
        <v>0</v>
      </c>
      <c r="AS33710">
        <v>0</v>
      </c>
      <c r="AT33710">
        <v>0</v>
      </c>
      <c r="AU33710">
        <v>0</v>
      </c>
      <c r="AV33710">
        <v>0</v>
      </c>
      <c r="AW33710">
        <v>0</v>
      </c>
      <c r="AX33710">
        <v>0</v>
      </c>
      <c r="AY33710">
        <v>0</v>
      </c>
      <c r="AZ33710">
        <v>0</v>
      </c>
      <c r="BA33710">
        <v>0</v>
      </c>
      <c r="BB33710">
        <v>0</v>
      </c>
      <c r="BC33710">
        <v>0</v>
      </c>
      <c r="BD33710">
        <v>0</v>
      </c>
      <c r="BE33710">
        <v>0</v>
      </c>
      <c r="BF33710">
        <v>0</v>
      </c>
      <c r="BG33710">
        <v>0</v>
      </c>
      <c r="BH33710">
        <v>0</v>
      </c>
      <c r="BI33710">
        <v>0</v>
      </c>
      <c r="BJ33710">
        <v>0</v>
      </c>
      <c r="BK33710">
        <v>0</v>
      </c>
      <c r="BL33710">
        <v>0</v>
      </c>
      <c r="BM33710">
        <v>0</v>
      </c>
      <c r="BN33710">
        <v>0</v>
      </c>
      <c r="BO33710">
        <v>0</v>
      </c>
      <c r="BP33710">
        <v>0</v>
      </c>
      <c r="BQ33710">
        <v>0</v>
      </c>
      <c r="BR33710">
        <v>0</v>
      </c>
      <c r="BS33710">
        <v>0</v>
      </c>
      <c r="BT33710">
        <v>0</v>
      </c>
      <c r="BU33710">
        <v>0</v>
      </c>
      <c r="BV33710">
        <v>0</v>
      </c>
      <c r="BW33710">
        <v>0</v>
      </c>
    </row>
    <row r="33711" spans="1:75" x14ac:dyDescent="0.25">
      <c r="A33711">
        <v>3253</v>
      </c>
      <c r="B33711" s="1">
        <v>45201</v>
      </c>
      <c r="C33711" s="3">
        <v>0.12254629629629631</v>
      </c>
      <c r="D33711">
        <v>32</v>
      </c>
      <c r="F33711">
        <v>0</v>
      </c>
      <c r="G33711">
        <v>0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>
        <v>0</v>
      </c>
      <c r="O33711">
        <v>0</v>
      </c>
      <c r="P33711">
        <v>0</v>
      </c>
      <c r="Q33711">
        <v>0</v>
      </c>
      <c r="R33711">
        <v>0</v>
      </c>
      <c r="S33711">
        <v>0</v>
      </c>
      <c r="T33711">
        <v>0</v>
      </c>
      <c r="U33711">
        <v>0</v>
      </c>
      <c r="V33711">
        <v>0</v>
      </c>
      <c r="W33711">
        <v>0</v>
      </c>
      <c r="X33711">
        <v>0</v>
      </c>
      <c r="Y33711">
        <v>0</v>
      </c>
      <c r="Z33711">
        <v>0</v>
      </c>
      <c r="AA33711">
        <v>0</v>
      </c>
      <c r="AB33711">
        <v>0</v>
      </c>
      <c r="AC33711">
        <v>0</v>
      </c>
      <c r="AD33711">
        <v>0</v>
      </c>
      <c r="AE33711">
        <v>0</v>
      </c>
      <c r="AF33711">
        <v>0</v>
      </c>
      <c r="AG33711">
        <v>0</v>
      </c>
      <c r="AH33711">
        <v>0</v>
      </c>
      <c r="AI33711">
        <v>0</v>
      </c>
      <c r="AJ33711">
        <v>0</v>
      </c>
      <c r="AK33711">
        <v>0</v>
      </c>
      <c r="AL33711">
        <v>0</v>
      </c>
      <c r="AM33711">
        <v>0</v>
      </c>
      <c r="AN33711">
        <v>0</v>
      </c>
      <c r="AO33711">
        <v>0</v>
      </c>
      <c r="AP33711">
        <v>0</v>
      </c>
      <c r="AQ33711">
        <v>0</v>
      </c>
      <c r="AR33711">
        <v>0</v>
      </c>
      <c r="AS33711">
        <v>0</v>
      </c>
      <c r="AT33711">
        <v>0</v>
      </c>
      <c r="AU33711">
        <v>0</v>
      </c>
      <c r="AV33711">
        <v>0</v>
      </c>
      <c r="AW33711">
        <v>0</v>
      </c>
      <c r="AX33711">
        <v>0</v>
      </c>
      <c r="AY33711">
        <v>0</v>
      </c>
      <c r="AZ33711">
        <v>0</v>
      </c>
      <c r="BA33711">
        <v>0</v>
      </c>
      <c r="BB33711">
        <v>0</v>
      </c>
      <c r="BC33711">
        <v>0</v>
      </c>
      <c r="BD33711">
        <v>0</v>
      </c>
      <c r="BE33711">
        <v>0</v>
      </c>
      <c r="BF33711">
        <v>0</v>
      </c>
      <c r="BG33711">
        <v>0</v>
      </c>
      <c r="BH33711">
        <v>0</v>
      </c>
      <c r="BI33711">
        <v>0</v>
      </c>
      <c r="BJ33711">
        <v>0</v>
      </c>
      <c r="BK33711">
        <v>0</v>
      </c>
      <c r="BL33711">
        <v>0</v>
      </c>
      <c r="BM33711">
        <v>0</v>
      </c>
      <c r="BN33711">
        <v>0</v>
      </c>
      <c r="BO33711">
        <v>0</v>
      </c>
      <c r="BP33711">
        <v>0</v>
      </c>
      <c r="BQ33711">
        <v>0</v>
      </c>
      <c r="BR33711">
        <v>0</v>
      </c>
      <c r="BS33711">
        <v>0</v>
      </c>
      <c r="BT33711">
        <v>0</v>
      </c>
      <c r="BU33711">
        <v>0</v>
      </c>
      <c r="BV33711">
        <v>0</v>
      </c>
      <c r="BW33711">
        <v>0</v>
      </c>
    </row>
    <row r="33712" spans="1:75" x14ac:dyDescent="0.25">
      <c r="A33712">
        <v>3254</v>
      </c>
      <c r="B33712" s="1">
        <v>45201</v>
      </c>
      <c r="C33712" s="3">
        <v>0.12393518518518519</v>
      </c>
      <c r="D33712">
        <v>65</v>
      </c>
      <c r="F33712">
        <v>0</v>
      </c>
      <c r="G33712">
        <v>0</v>
      </c>
      <c r="H33712">
        <v>0</v>
      </c>
      <c r="I33712">
        <v>0</v>
      </c>
      <c r="J33712">
        <v>0</v>
      </c>
      <c r="K33712">
        <v>0</v>
      </c>
      <c r="L33712">
        <v>0</v>
      </c>
      <c r="M33712">
        <v>0</v>
      </c>
      <c r="N33712">
        <v>0</v>
      </c>
      <c r="O33712">
        <v>0</v>
      </c>
      <c r="P33712">
        <v>0</v>
      </c>
      <c r="Q33712">
        <v>0</v>
      </c>
      <c r="R33712">
        <v>0</v>
      </c>
      <c r="S33712">
        <v>0</v>
      </c>
      <c r="T33712">
        <v>0</v>
      </c>
      <c r="U33712">
        <v>0</v>
      </c>
      <c r="V33712">
        <v>0</v>
      </c>
      <c r="W33712">
        <v>0</v>
      </c>
      <c r="X33712">
        <v>0</v>
      </c>
      <c r="Y33712">
        <v>0</v>
      </c>
      <c r="Z33712">
        <v>0</v>
      </c>
      <c r="AA33712">
        <v>0</v>
      </c>
      <c r="AB33712">
        <v>0</v>
      </c>
      <c r="AC33712">
        <v>0</v>
      </c>
      <c r="AD33712">
        <v>0</v>
      </c>
      <c r="AE33712">
        <v>0</v>
      </c>
      <c r="AF33712">
        <v>0</v>
      </c>
      <c r="AG33712">
        <v>0</v>
      </c>
      <c r="AH33712">
        <v>0</v>
      </c>
      <c r="AI33712">
        <v>0</v>
      </c>
      <c r="AJ33712">
        <v>0</v>
      </c>
      <c r="AK33712">
        <v>0</v>
      </c>
      <c r="AL33712">
        <v>0</v>
      </c>
      <c r="AM33712">
        <v>0</v>
      </c>
      <c r="AN33712">
        <v>0</v>
      </c>
      <c r="AO33712">
        <v>0</v>
      </c>
      <c r="AP33712">
        <v>0</v>
      </c>
      <c r="AQ33712">
        <v>0</v>
      </c>
      <c r="AR33712">
        <v>0</v>
      </c>
      <c r="AS33712">
        <v>0</v>
      </c>
      <c r="AT33712">
        <v>0</v>
      </c>
      <c r="AU33712">
        <v>0</v>
      </c>
      <c r="AV33712">
        <v>0</v>
      </c>
      <c r="AW33712">
        <v>0</v>
      </c>
      <c r="AX33712">
        <v>0</v>
      </c>
      <c r="AY33712">
        <v>0</v>
      </c>
      <c r="AZ33712">
        <v>0</v>
      </c>
      <c r="BA33712">
        <v>0</v>
      </c>
      <c r="BB33712">
        <v>0</v>
      </c>
      <c r="BC33712">
        <v>0</v>
      </c>
      <c r="BD33712">
        <v>0</v>
      </c>
      <c r="BE33712">
        <v>0</v>
      </c>
      <c r="BF33712">
        <v>0</v>
      </c>
      <c r="BG33712">
        <v>0</v>
      </c>
      <c r="BH33712">
        <v>0</v>
      </c>
      <c r="BI33712">
        <v>0</v>
      </c>
      <c r="BJ33712">
        <v>0</v>
      </c>
      <c r="BK33712">
        <v>0</v>
      </c>
      <c r="BL33712">
        <v>0</v>
      </c>
      <c r="BM33712">
        <v>0</v>
      </c>
      <c r="BN33712">
        <v>0</v>
      </c>
      <c r="BO33712">
        <v>0</v>
      </c>
      <c r="BP33712">
        <v>0</v>
      </c>
      <c r="BQ33712">
        <v>0</v>
      </c>
      <c r="BR33712">
        <v>0</v>
      </c>
      <c r="BS33712">
        <v>0</v>
      </c>
      <c r="BT33712">
        <v>0</v>
      </c>
      <c r="BU33712">
        <v>0</v>
      </c>
      <c r="BV33712">
        <v>0</v>
      </c>
      <c r="BW33712">
        <v>0</v>
      </c>
    </row>
    <row r="33713" spans="1:75" x14ac:dyDescent="0.25">
      <c r="A33713">
        <v>3255</v>
      </c>
      <c r="B33713" s="1">
        <v>45201</v>
      </c>
      <c r="C33713" s="3">
        <v>0.125</v>
      </c>
      <c r="D33713">
        <v>980</v>
      </c>
      <c r="F33713">
        <v>0</v>
      </c>
      <c r="G33713">
        <v>0</v>
      </c>
      <c r="H33713">
        <v>0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  <c r="P33713">
        <v>0</v>
      </c>
      <c r="Q33713">
        <v>0</v>
      </c>
      <c r="R33713">
        <v>0</v>
      </c>
      <c r="S33713">
        <v>0</v>
      </c>
      <c r="T33713">
        <v>0</v>
      </c>
      <c r="U33713">
        <v>0</v>
      </c>
      <c r="V33713">
        <v>0</v>
      </c>
      <c r="W33713">
        <v>0</v>
      </c>
      <c r="X33713">
        <v>0</v>
      </c>
      <c r="Y33713">
        <v>0</v>
      </c>
      <c r="Z33713">
        <v>0</v>
      </c>
      <c r="AA33713">
        <v>0</v>
      </c>
      <c r="AB33713">
        <v>0</v>
      </c>
      <c r="AC33713">
        <v>0</v>
      </c>
      <c r="AD33713">
        <v>0</v>
      </c>
      <c r="AE33713">
        <v>0</v>
      </c>
      <c r="AF33713">
        <v>0</v>
      </c>
      <c r="AG33713">
        <v>0</v>
      </c>
      <c r="AH33713">
        <v>0</v>
      </c>
      <c r="AI33713">
        <v>0</v>
      </c>
      <c r="AJ33713">
        <v>0</v>
      </c>
      <c r="AK33713">
        <v>0</v>
      </c>
      <c r="AL33713">
        <v>0</v>
      </c>
      <c r="AM33713">
        <v>0</v>
      </c>
      <c r="AN33713">
        <v>0</v>
      </c>
      <c r="AO33713">
        <v>0</v>
      </c>
      <c r="AP33713">
        <v>0</v>
      </c>
      <c r="AQ33713">
        <v>0</v>
      </c>
      <c r="AR33713">
        <v>0</v>
      </c>
      <c r="AS33713">
        <v>0</v>
      </c>
      <c r="AT33713">
        <v>0</v>
      </c>
      <c r="AU33713">
        <v>0</v>
      </c>
      <c r="AV33713">
        <v>0</v>
      </c>
      <c r="AW33713">
        <v>0</v>
      </c>
      <c r="AX33713">
        <v>0</v>
      </c>
      <c r="AY33713">
        <v>0</v>
      </c>
      <c r="AZ33713">
        <v>0</v>
      </c>
      <c r="BA33713">
        <v>0</v>
      </c>
      <c r="BB33713">
        <v>0</v>
      </c>
      <c r="BC33713">
        <v>0</v>
      </c>
      <c r="BD33713">
        <v>0</v>
      </c>
      <c r="BE33713">
        <v>0</v>
      </c>
      <c r="BF33713">
        <v>0</v>
      </c>
      <c r="BG33713">
        <v>0</v>
      </c>
      <c r="BH33713">
        <v>0</v>
      </c>
      <c r="BI33713">
        <v>0</v>
      </c>
      <c r="BJ33713">
        <v>0</v>
      </c>
      <c r="BK33713">
        <v>0</v>
      </c>
      <c r="BL33713">
        <v>0</v>
      </c>
      <c r="BM33713">
        <v>0</v>
      </c>
      <c r="BN33713">
        <v>0</v>
      </c>
      <c r="BO33713">
        <v>0</v>
      </c>
      <c r="BP33713">
        <v>0</v>
      </c>
      <c r="BQ33713">
        <v>0</v>
      </c>
      <c r="BR33713">
        <v>0</v>
      </c>
      <c r="BS33713">
        <v>0</v>
      </c>
      <c r="BT33713">
        <v>0</v>
      </c>
      <c r="BU33713">
        <v>0</v>
      </c>
      <c r="BV33713">
        <v>0</v>
      </c>
      <c r="BW33713">
        <v>0</v>
      </c>
    </row>
    <row r="33714" spans="1:75" x14ac:dyDescent="0.25">
      <c r="A33714">
        <v>3256</v>
      </c>
      <c r="B33714" s="1">
        <v>45201</v>
      </c>
      <c r="C33714" s="3">
        <v>0.12501157407407407</v>
      </c>
      <c r="D33714">
        <v>409</v>
      </c>
      <c r="F33714">
        <v>0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>
        <v>0</v>
      </c>
      <c r="M33714">
        <v>0</v>
      </c>
      <c r="N33714">
        <v>0</v>
      </c>
      <c r="O33714">
        <v>0</v>
      </c>
      <c r="P33714">
        <v>0</v>
      </c>
      <c r="Q33714">
        <v>0</v>
      </c>
      <c r="R33714">
        <v>0</v>
      </c>
      <c r="S33714">
        <v>0</v>
      </c>
      <c r="T33714">
        <v>0</v>
      </c>
      <c r="U33714">
        <v>0</v>
      </c>
      <c r="V33714">
        <v>0</v>
      </c>
      <c r="W33714">
        <v>0</v>
      </c>
      <c r="X33714">
        <v>0</v>
      </c>
      <c r="Y33714">
        <v>0</v>
      </c>
      <c r="Z33714">
        <v>0</v>
      </c>
      <c r="AA33714">
        <v>0</v>
      </c>
      <c r="AB33714">
        <v>0</v>
      </c>
      <c r="AC33714">
        <v>0</v>
      </c>
      <c r="AD33714">
        <v>0</v>
      </c>
      <c r="AE33714">
        <v>0</v>
      </c>
      <c r="AF33714">
        <v>0</v>
      </c>
      <c r="AG33714">
        <v>0</v>
      </c>
      <c r="AH33714">
        <v>0</v>
      </c>
      <c r="AI33714">
        <v>0</v>
      </c>
      <c r="AJ33714">
        <v>0</v>
      </c>
      <c r="AK33714">
        <v>0</v>
      </c>
      <c r="AL33714">
        <v>0</v>
      </c>
      <c r="AM33714">
        <v>0</v>
      </c>
      <c r="AN33714">
        <v>0</v>
      </c>
      <c r="AO33714">
        <v>0</v>
      </c>
      <c r="AP33714">
        <v>0</v>
      </c>
      <c r="AQ33714">
        <v>0</v>
      </c>
      <c r="AR33714">
        <v>0</v>
      </c>
      <c r="AS33714">
        <v>0</v>
      </c>
      <c r="AT33714">
        <v>0</v>
      </c>
      <c r="AU33714">
        <v>0</v>
      </c>
      <c r="AV33714">
        <v>0</v>
      </c>
      <c r="AW33714">
        <v>0</v>
      </c>
      <c r="AX33714">
        <v>0</v>
      </c>
      <c r="AY33714">
        <v>0</v>
      </c>
      <c r="AZ33714">
        <v>0</v>
      </c>
      <c r="BA33714">
        <v>0</v>
      </c>
      <c r="BB33714">
        <v>0</v>
      </c>
      <c r="BC33714">
        <v>0</v>
      </c>
      <c r="BD33714">
        <v>0</v>
      </c>
      <c r="BE33714">
        <v>0</v>
      </c>
      <c r="BF33714">
        <v>0</v>
      </c>
      <c r="BG33714">
        <v>0</v>
      </c>
      <c r="BH33714">
        <v>0</v>
      </c>
      <c r="BI33714">
        <v>0</v>
      </c>
      <c r="BJ33714">
        <v>0</v>
      </c>
      <c r="BK33714">
        <v>0</v>
      </c>
      <c r="BL33714">
        <v>0</v>
      </c>
      <c r="BM33714">
        <v>0</v>
      </c>
      <c r="BN33714">
        <v>0</v>
      </c>
      <c r="BO33714">
        <v>0</v>
      </c>
      <c r="BP33714">
        <v>0</v>
      </c>
      <c r="BQ33714">
        <v>0</v>
      </c>
      <c r="BR33714">
        <v>0</v>
      </c>
      <c r="BS33714">
        <v>0</v>
      </c>
      <c r="BT33714">
        <v>0</v>
      </c>
      <c r="BU33714">
        <v>0</v>
      </c>
      <c r="BV33714">
        <v>0</v>
      </c>
      <c r="BW33714">
        <v>0</v>
      </c>
    </row>
    <row r="33715" spans="1:75" x14ac:dyDescent="0.25">
      <c r="A33715">
        <v>3257</v>
      </c>
      <c r="B33715" s="1">
        <v>45201</v>
      </c>
      <c r="C33715" s="3">
        <v>0.12532407407407406</v>
      </c>
      <c r="D33715">
        <v>32</v>
      </c>
      <c r="F33715">
        <v>0</v>
      </c>
      <c r="G33715">
        <v>0</v>
      </c>
      <c r="H33715">
        <v>0</v>
      </c>
      <c r="I33715">
        <v>0</v>
      </c>
      <c r="J33715">
        <v>0</v>
      </c>
      <c r="K33715">
        <v>0</v>
      </c>
      <c r="L33715">
        <v>0</v>
      </c>
      <c r="M33715">
        <v>0</v>
      </c>
      <c r="N33715">
        <v>0</v>
      </c>
      <c r="O33715">
        <v>0</v>
      </c>
      <c r="P33715">
        <v>0</v>
      </c>
      <c r="Q33715">
        <v>0</v>
      </c>
      <c r="R33715">
        <v>0</v>
      </c>
      <c r="S33715">
        <v>0</v>
      </c>
      <c r="T33715">
        <v>0</v>
      </c>
      <c r="U33715">
        <v>0</v>
      </c>
      <c r="V33715">
        <v>0</v>
      </c>
      <c r="W33715">
        <v>0</v>
      </c>
      <c r="X33715">
        <v>0</v>
      </c>
      <c r="Y33715">
        <v>0</v>
      </c>
      <c r="Z33715">
        <v>0</v>
      </c>
      <c r="AA33715">
        <v>0</v>
      </c>
      <c r="AB33715">
        <v>0</v>
      </c>
      <c r="AC33715">
        <v>0</v>
      </c>
      <c r="AD33715">
        <v>0</v>
      </c>
      <c r="AE33715">
        <v>0</v>
      </c>
      <c r="AF33715">
        <v>0</v>
      </c>
      <c r="AG33715">
        <v>0</v>
      </c>
      <c r="AH33715">
        <v>0</v>
      </c>
      <c r="AI33715">
        <v>0</v>
      </c>
      <c r="AJ33715">
        <v>0</v>
      </c>
      <c r="AK33715">
        <v>0</v>
      </c>
      <c r="AL33715">
        <v>0</v>
      </c>
      <c r="AM33715">
        <v>0</v>
      </c>
      <c r="AN33715">
        <v>0</v>
      </c>
      <c r="AO33715">
        <v>0</v>
      </c>
      <c r="AP33715">
        <v>0</v>
      </c>
      <c r="AQ33715">
        <v>0</v>
      </c>
      <c r="AR33715">
        <v>0</v>
      </c>
      <c r="AS33715">
        <v>0</v>
      </c>
      <c r="AT33715">
        <v>0</v>
      </c>
      <c r="AU33715">
        <v>0</v>
      </c>
      <c r="AV33715">
        <v>0</v>
      </c>
      <c r="AW33715">
        <v>0</v>
      </c>
      <c r="AX33715">
        <v>0</v>
      </c>
      <c r="AY33715">
        <v>0</v>
      </c>
      <c r="AZ33715">
        <v>0</v>
      </c>
      <c r="BA33715">
        <v>0</v>
      </c>
      <c r="BB33715">
        <v>0</v>
      </c>
      <c r="BC33715">
        <v>0</v>
      </c>
      <c r="BD33715">
        <v>0</v>
      </c>
      <c r="BE33715">
        <v>0</v>
      </c>
      <c r="BF33715">
        <v>0</v>
      </c>
      <c r="BG33715">
        <v>0</v>
      </c>
      <c r="BH33715">
        <v>0</v>
      </c>
      <c r="BI33715">
        <v>0</v>
      </c>
      <c r="BJ33715">
        <v>0</v>
      </c>
      <c r="BK33715">
        <v>0</v>
      </c>
      <c r="BL33715">
        <v>0</v>
      </c>
      <c r="BM33715">
        <v>0</v>
      </c>
      <c r="BN33715">
        <v>0</v>
      </c>
      <c r="BO33715">
        <v>0</v>
      </c>
      <c r="BP33715">
        <v>0</v>
      </c>
      <c r="BQ33715">
        <v>0</v>
      </c>
      <c r="BR33715">
        <v>0</v>
      </c>
      <c r="BS33715">
        <v>0</v>
      </c>
      <c r="BT33715">
        <v>0</v>
      </c>
      <c r="BU33715">
        <v>0</v>
      </c>
      <c r="BV33715">
        <v>0</v>
      </c>
      <c r="BW33715">
        <v>0</v>
      </c>
    </row>
    <row r="33716" spans="1:75" x14ac:dyDescent="0.25">
      <c r="A33716">
        <v>3258</v>
      </c>
      <c r="B33716" s="1">
        <v>45201</v>
      </c>
      <c r="C33716" s="3">
        <v>0.12671296296296297</v>
      </c>
      <c r="D33716">
        <v>79</v>
      </c>
      <c r="F33716">
        <v>0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0</v>
      </c>
      <c r="N33716">
        <v>0</v>
      </c>
      <c r="O33716">
        <v>0</v>
      </c>
      <c r="P33716">
        <v>0</v>
      </c>
      <c r="Q33716">
        <v>0</v>
      </c>
      <c r="R33716">
        <v>0</v>
      </c>
      <c r="S33716">
        <v>0</v>
      </c>
      <c r="T33716">
        <v>0</v>
      </c>
      <c r="U33716">
        <v>0</v>
      </c>
      <c r="V33716">
        <v>0</v>
      </c>
      <c r="W33716">
        <v>0</v>
      </c>
      <c r="X33716">
        <v>0</v>
      </c>
      <c r="Y33716">
        <v>0</v>
      </c>
      <c r="Z33716">
        <v>0</v>
      </c>
      <c r="AA33716">
        <v>0</v>
      </c>
      <c r="AB33716">
        <v>0</v>
      </c>
      <c r="AC33716">
        <v>0</v>
      </c>
      <c r="AD33716">
        <v>0</v>
      </c>
      <c r="AE33716">
        <v>0</v>
      </c>
      <c r="AF33716">
        <v>0</v>
      </c>
      <c r="AG33716">
        <v>0</v>
      </c>
      <c r="AH33716">
        <v>0</v>
      </c>
      <c r="AI33716">
        <v>0</v>
      </c>
      <c r="AJ33716">
        <v>0</v>
      </c>
      <c r="AK33716">
        <v>0</v>
      </c>
      <c r="AL33716">
        <v>0</v>
      </c>
      <c r="AM33716">
        <v>0</v>
      </c>
      <c r="AN33716">
        <v>0</v>
      </c>
      <c r="AO33716">
        <v>0</v>
      </c>
      <c r="AP33716">
        <v>0</v>
      </c>
      <c r="AQ33716">
        <v>0</v>
      </c>
      <c r="AR33716">
        <v>0</v>
      </c>
      <c r="AS33716">
        <v>0</v>
      </c>
      <c r="AT33716">
        <v>0</v>
      </c>
      <c r="AU33716">
        <v>0</v>
      </c>
      <c r="AV33716">
        <v>0</v>
      </c>
      <c r="AW33716">
        <v>0</v>
      </c>
      <c r="AX33716">
        <v>0</v>
      </c>
      <c r="AY33716">
        <v>0</v>
      </c>
      <c r="AZ33716">
        <v>0</v>
      </c>
      <c r="BA33716">
        <v>0</v>
      </c>
      <c r="BB33716">
        <v>0</v>
      </c>
      <c r="BC33716">
        <v>0</v>
      </c>
      <c r="BD33716">
        <v>0</v>
      </c>
      <c r="BE33716">
        <v>0</v>
      </c>
      <c r="BF33716">
        <v>0</v>
      </c>
      <c r="BG33716">
        <v>0</v>
      </c>
      <c r="BH33716">
        <v>0</v>
      </c>
      <c r="BI33716">
        <v>0</v>
      </c>
      <c r="BJ33716">
        <v>0</v>
      </c>
      <c r="BK33716">
        <v>0</v>
      </c>
      <c r="BL33716">
        <v>0</v>
      </c>
      <c r="BM33716">
        <v>0</v>
      </c>
      <c r="BN33716">
        <v>0</v>
      </c>
      <c r="BO33716">
        <v>0</v>
      </c>
      <c r="BP33716">
        <v>0</v>
      </c>
      <c r="BQ33716">
        <v>0</v>
      </c>
      <c r="BR33716">
        <v>0</v>
      </c>
      <c r="BS33716">
        <v>0</v>
      </c>
      <c r="BT33716">
        <v>0</v>
      </c>
      <c r="BU33716">
        <v>0</v>
      </c>
      <c r="BV33716">
        <v>0</v>
      </c>
      <c r="BW33716">
        <v>0</v>
      </c>
    </row>
    <row r="33717" spans="1:75" x14ac:dyDescent="0.25">
      <c r="A33717">
        <v>3259</v>
      </c>
      <c r="B33717" s="1">
        <v>45201</v>
      </c>
      <c r="C33717" s="3">
        <v>0.12810185185185186</v>
      </c>
      <c r="D33717">
        <v>43</v>
      </c>
      <c r="F33717">
        <v>0</v>
      </c>
      <c r="G33717">
        <v>0</v>
      </c>
      <c r="H33717">
        <v>0</v>
      </c>
      <c r="I33717">
        <v>0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  <c r="P33717">
        <v>0</v>
      </c>
      <c r="Q33717">
        <v>0</v>
      </c>
      <c r="R33717">
        <v>0</v>
      </c>
      <c r="S33717">
        <v>0</v>
      </c>
      <c r="T33717">
        <v>0</v>
      </c>
      <c r="U33717">
        <v>0</v>
      </c>
      <c r="V33717">
        <v>0</v>
      </c>
      <c r="W33717">
        <v>0</v>
      </c>
      <c r="X33717">
        <v>0</v>
      </c>
      <c r="Y33717">
        <v>0</v>
      </c>
      <c r="Z33717">
        <v>0</v>
      </c>
      <c r="AA33717">
        <v>0</v>
      </c>
      <c r="AB33717">
        <v>0</v>
      </c>
      <c r="AC33717">
        <v>0</v>
      </c>
      <c r="AD33717">
        <v>0</v>
      </c>
      <c r="AE33717">
        <v>0</v>
      </c>
      <c r="AF33717">
        <v>0</v>
      </c>
      <c r="AG33717">
        <v>0</v>
      </c>
      <c r="AH33717">
        <v>0</v>
      </c>
      <c r="AI33717">
        <v>0</v>
      </c>
      <c r="AJ33717">
        <v>0</v>
      </c>
      <c r="AK33717">
        <v>0</v>
      </c>
      <c r="AL33717">
        <v>0</v>
      </c>
      <c r="AM33717">
        <v>0</v>
      </c>
      <c r="AN33717">
        <v>0</v>
      </c>
      <c r="AO33717">
        <v>0</v>
      </c>
      <c r="AP33717">
        <v>0</v>
      </c>
      <c r="AQ33717">
        <v>0</v>
      </c>
      <c r="AR33717">
        <v>0</v>
      </c>
      <c r="AS33717">
        <v>0</v>
      </c>
      <c r="AT33717">
        <v>0</v>
      </c>
      <c r="AU33717">
        <v>0</v>
      </c>
      <c r="AV33717">
        <v>0</v>
      </c>
      <c r="AW33717">
        <v>0</v>
      </c>
      <c r="AX33717">
        <v>0</v>
      </c>
      <c r="AY33717">
        <v>0</v>
      </c>
      <c r="AZ33717">
        <v>0</v>
      </c>
      <c r="BA33717">
        <v>0</v>
      </c>
      <c r="BB33717">
        <v>0</v>
      </c>
      <c r="BC33717">
        <v>0</v>
      </c>
      <c r="BD33717">
        <v>0</v>
      </c>
      <c r="BE33717">
        <v>0</v>
      </c>
      <c r="BF33717">
        <v>0</v>
      </c>
      <c r="BG33717">
        <v>0</v>
      </c>
      <c r="BH33717">
        <v>0</v>
      </c>
      <c r="BI33717">
        <v>0</v>
      </c>
      <c r="BJ33717">
        <v>0</v>
      </c>
      <c r="BK33717">
        <v>0</v>
      </c>
      <c r="BL33717">
        <v>0</v>
      </c>
      <c r="BM33717">
        <v>0</v>
      </c>
      <c r="BN33717">
        <v>0</v>
      </c>
      <c r="BO33717">
        <v>0</v>
      </c>
      <c r="BP33717">
        <v>0</v>
      </c>
      <c r="BQ33717">
        <v>0</v>
      </c>
      <c r="BR33717">
        <v>0</v>
      </c>
      <c r="BS33717">
        <v>0</v>
      </c>
      <c r="BT33717">
        <v>0</v>
      </c>
      <c r="BU33717">
        <v>0</v>
      </c>
      <c r="BV33717">
        <v>0</v>
      </c>
      <c r="BW33717">
        <v>0</v>
      </c>
    </row>
    <row r="33718" spans="1:75" x14ac:dyDescent="0.25">
      <c r="A33718">
        <v>3260</v>
      </c>
      <c r="B33718" s="1">
        <v>45201</v>
      </c>
      <c r="C33718" s="3">
        <v>0.12949074074074074</v>
      </c>
      <c r="D33718">
        <v>61</v>
      </c>
      <c r="F33718">
        <v>0</v>
      </c>
      <c r="G33718">
        <v>0</v>
      </c>
      <c r="H33718">
        <v>0</v>
      </c>
      <c r="I33718">
        <v>0</v>
      </c>
      <c r="J33718">
        <v>0</v>
      </c>
      <c r="K33718">
        <v>0</v>
      </c>
      <c r="L33718">
        <v>0</v>
      </c>
      <c r="M33718">
        <v>0</v>
      </c>
      <c r="N33718">
        <v>0</v>
      </c>
      <c r="O33718">
        <v>0</v>
      </c>
      <c r="P33718">
        <v>0</v>
      </c>
      <c r="Q33718">
        <v>0</v>
      </c>
      <c r="R33718">
        <v>0</v>
      </c>
      <c r="S33718">
        <v>0</v>
      </c>
      <c r="T33718">
        <v>0</v>
      </c>
      <c r="U33718">
        <v>0</v>
      </c>
      <c r="V33718">
        <v>0</v>
      </c>
      <c r="W33718">
        <v>0</v>
      </c>
      <c r="X33718">
        <v>0</v>
      </c>
      <c r="Y33718">
        <v>0</v>
      </c>
      <c r="Z33718">
        <v>0</v>
      </c>
      <c r="AA33718">
        <v>0</v>
      </c>
      <c r="AB33718">
        <v>0</v>
      </c>
      <c r="AC33718">
        <v>0</v>
      </c>
      <c r="AD33718">
        <v>0</v>
      </c>
      <c r="AE33718">
        <v>0</v>
      </c>
      <c r="AF33718">
        <v>0</v>
      </c>
      <c r="AG33718">
        <v>0</v>
      </c>
      <c r="AH33718">
        <v>0</v>
      </c>
      <c r="AI33718">
        <v>0</v>
      </c>
      <c r="AJ33718">
        <v>0</v>
      </c>
      <c r="AK33718">
        <v>0</v>
      </c>
      <c r="AL33718">
        <v>0</v>
      </c>
      <c r="AM33718">
        <v>0</v>
      </c>
      <c r="AN33718">
        <v>0</v>
      </c>
      <c r="AO33718">
        <v>0</v>
      </c>
      <c r="AP33718">
        <v>0</v>
      </c>
      <c r="AQ33718">
        <v>0</v>
      </c>
      <c r="AR33718">
        <v>0</v>
      </c>
      <c r="AS33718">
        <v>0</v>
      </c>
      <c r="AT33718">
        <v>0</v>
      </c>
      <c r="AU33718">
        <v>0</v>
      </c>
      <c r="AV33718">
        <v>0</v>
      </c>
      <c r="AW33718">
        <v>0</v>
      </c>
      <c r="AX33718">
        <v>0</v>
      </c>
      <c r="AY33718">
        <v>0</v>
      </c>
      <c r="AZ33718">
        <v>0</v>
      </c>
      <c r="BA33718">
        <v>0</v>
      </c>
      <c r="BB33718">
        <v>0</v>
      </c>
      <c r="BC33718">
        <v>0</v>
      </c>
      <c r="BD33718">
        <v>0</v>
      </c>
      <c r="BE33718">
        <v>0</v>
      </c>
      <c r="BF33718">
        <v>0</v>
      </c>
      <c r="BG33718">
        <v>0</v>
      </c>
      <c r="BH33718">
        <v>0</v>
      </c>
      <c r="BI33718">
        <v>0</v>
      </c>
      <c r="BJ33718">
        <v>0</v>
      </c>
      <c r="BK33718">
        <v>0</v>
      </c>
      <c r="BL33718">
        <v>0</v>
      </c>
      <c r="BM33718">
        <v>0</v>
      </c>
      <c r="BN33718">
        <v>0</v>
      </c>
      <c r="BO33718">
        <v>0</v>
      </c>
      <c r="BP33718">
        <v>0</v>
      </c>
      <c r="BQ33718">
        <v>0</v>
      </c>
      <c r="BR33718">
        <v>0</v>
      </c>
      <c r="BS33718">
        <v>0</v>
      </c>
      <c r="BT33718">
        <v>0</v>
      </c>
      <c r="BU33718">
        <v>0</v>
      </c>
      <c r="BV33718">
        <v>0</v>
      </c>
      <c r="BW33718">
        <v>0</v>
      </c>
    </row>
    <row r="33719" spans="1:75" x14ac:dyDescent="0.25">
      <c r="A33719">
        <v>3261</v>
      </c>
      <c r="B33719" s="1">
        <v>45201</v>
      </c>
      <c r="C33719" s="3">
        <v>0.13087962962962962</v>
      </c>
      <c r="D33719">
        <v>78</v>
      </c>
      <c r="F33719">
        <v>0</v>
      </c>
      <c r="G33719">
        <v>0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>
        <v>0</v>
      </c>
      <c r="N33719">
        <v>0</v>
      </c>
      <c r="O33719">
        <v>0</v>
      </c>
      <c r="P33719">
        <v>0</v>
      </c>
      <c r="Q33719">
        <v>0</v>
      </c>
      <c r="R33719">
        <v>0</v>
      </c>
      <c r="S33719">
        <v>0</v>
      </c>
      <c r="T33719">
        <v>0</v>
      </c>
      <c r="U33719">
        <v>0</v>
      </c>
      <c r="V33719">
        <v>0</v>
      </c>
      <c r="W33719">
        <v>0</v>
      </c>
      <c r="X33719">
        <v>0</v>
      </c>
      <c r="Y33719">
        <v>0</v>
      </c>
      <c r="Z33719">
        <v>0</v>
      </c>
      <c r="AA33719">
        <v>0</v>
      </c>
      <c r="AB33719">
        <v>0</v>
      </c>
      <c r="AC33719">
        <v>0</v>
      </c>
      <c r="AD33719">
        <v>0</v>
      </c>
      <c r="AE33719">
        <v>0</v>
      </c>
      <c r="AF33719">
        <v>0</v>
      </c>
      <c r="AG33719">
        <v>0</v>
      </c>
      <c r="AH33719">
        <v>0</v>
      </c>
      <c r="AI33719">
        <v>0</v>
      </c>
      <c r="AJ33719">
        <v>0</v>
      </c>
      <c r="AK33719">
        <v>0</v>
      </c>
      <c r="AL33719">
        <v>0</v>
      </c>
      <c r="AM33719">
        <v>0</v>
      </c>
      <c r="AN33719">
        <v>0</v>
      </c>
      <c r="AO33719">
        <v>0</v>
      </c>
      <c r="AP33719">
        <v>0</v>
      </c>
      <c r="AQ33719">
        <v>0</v>
      </c>
      <c r="AR33719">
        <v>0</v>
      </c>
      <c r="AS33719">
        <v>0</v>
      </c>
      <c r="AT33719">
        <v>0</v>
      </c>
      <c r="AU33719">
        <v>0</v>
      </c>
      <c r="AV33719">
        <v>0</v>
      </c>
      <c r="AW33719">
        <v>0</v>
      </c>
      <c r="AX33719">
        <v>0</v>
      </c>
      <c r="AY33719">
        <v>0</v>
      </c>
      <c r="AZ33719">
        <v>0</v>
      </c>
      <c r="BA33719">
        <v>0</v>
      </c>
      <c r="BB33719">
        <v>0</v>
      </c>
      <c r="BC33719">
        <v>0</v>
      </c>
      <c r="BD33719">
        <v>0</v>
      </c>
      <c r="BE33719">
        <v>0</v>
      </c>
      <c r="BF33719">
        <v>0</v>
      </c>
      <c r="BG33719">
        <v>0</v>
      </c>
      <c r="BH33719">
        <v>0</v>
      </c>
      <c r="BI33719">
        <v>0</v>
      </c>
      <c r="BJ33719">
        <v>0</v>
      </c>
      <c r="BK33719">
        <v>0</v>
      </c>
      <c r="BL33719">
        <v>0</v>
      </c>
      <c r="BM33719">
        <v>0</v>
      </c>
      <c r="BN33719">
        <v>0</v>
      </c>
      <c r="BO33719">
        <v>0</v>
      </c>
      <c r="BP33719">
        <v>0</v>
      </c>
      <c r="BQ33719">
        <v>0</v>
      </c>
      <c r="BR33719">
        <v>0</v>
      </c>
      <c r="BS33719">
        <v>0</v>
      </c>
      <c r="BT33719">
        <v>0</v>
      </c>
      <c r="BU33719">
        <v>0</v>
      </c>
      <c r="BV33719">
        <v>0</v>
      </c>
      <c r="BW33719">
        <v>0</v>
      </c>
    </row>
    <row r="33720" spans="1:75" x14ac:dyDescent="0.25">
      <c r="A33720">
        <v>3262</v>
      </c>
      <c r="B33720" s="1">
        <v>45201</v>
      </c>
      <c r="C33720" s="3">
        <v>0.13226851851851854</v>
      </c>
      <c r="D33720">
        <v>69</v>
      </c>
      <c r="F33720">
        <v>0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>
        <v>0</v>
      </c>
      <c r="O33720">
        <v>0</v>
      </c>
      <c r="P33720">
        <v>0</v>
      </c>
      <c r="Q33720">
        <v>0</v>
      </c>
      <c r="R33720">
        <v>0</v>
      </c>
      <c r="S33720">
        <v>0</v>
      </c>
      <c r="T33720">
        <v>0</v>
      </c>
      <c r="U33720">
        <v>0</v>
      </c>
      <c r="V33720">
        <v>0</v>
      </c>
      <c r="W33720">
        <v>0</v>
      </c>
      <c r="X33720">
        <v>0</v>
      </c>
      <c r="Y33720">
        <v>0</v>
      </c>
      <c r="Z33720">
        <v>0</v>
      </c>
      <c r="AA33720">
        <v>0</v>
      </c>
      <c r="AB33720">
        <v>0</v>
      </c>
      <c r="AC33720">
        <v>0</v>
      </c>
      <c r="AD33720">
        <v>0</v>
      </c>
      <c r="AE33720">
        <v>0</v>
      </c>
      <c r="AF33720">
        <v>0</v>
      </c>
      <c r="AG33720">
        <v>0</v>
      </c>
      <c r="AH33720">
        <v>0</v>
      </c>
      <c r="AI33720">
        <v>0</v>
      </c>
      <c r="AJ33720">
        <v>0</v>
      </c>
      <c r="AK33720">
        <v>0</v>
      </c>
      <c r="AL33720">
        <v>0</v>
      </c>
      <c r="AM33720">
        <v>0</v>
      </c>
      <c r="AN33720">
        <v>0</v>
      </c>
      <c r="AO33720">
        <v>0</v>
      </c>
      <c r="AP33720">
        <v>0</v>
      </c>
      <c r="AQ33720">
        <v>0</v>
      </c>
      <c r="AR33720">
        <v>0</v>
      </c>
      <c r="AS33720">
        <v>0</v>
      </c>
      <c r="AT33720">
        <v>0</v>
      </c>
      <c r="AU33720">
        <v>0</v>
      </c>
      <c r="AV33720">
        <v>0</v>
      </c>
      <c r="AW33720">
        <v>0</v>
      </c>
      <c r="AX33720">
        <v>0</v>
      </c>
      <c r="AY33720">
        <v>0</v>
      </c>
      <c r="AZ33720">
        <v>0</v>
      </c>
      <c r="BA33720">
        <v>0</v>
      </c>
      <c r="BB33720">
        <v>0</v>
      </c>
      <c r="BC33720">
        <v>0</v>
      </c>
      <c r="BD33720">
        <v>0</v>
      </c>
      <c r="BE33720">
        <v>0</v>
      </c>
      <c r="BF33720">
        <v>0</v>
      </c>
      <c r="BG33720">
        <v>0</v>
      </c>
      <c r="BH33720">
        <v>0</v>
      </c>
      <c r="BI33720">
        <v>0</v>
      </c>
      <c r="BJ33720">
        <v>0</v>
      </c>
      <c r="BK33720">
        <v>0</v>
      </c>
      <c r="BL33720">
        <v>0</v>
      </c>
      <c r="BM33720">
        <v>0</v>
      </c>
      <c r="BN33720">
        <v>0</v>
      </c>
      <c r="BO33720">
        <v>0</v>
      </c>
      <c r="BP33720">
        <v>0</v>
      </c>
      <c r="BQ33720">
        <v>0</v>
      </c>
      <c r="BR33720">
        <v>0</v>
      </c>
      <c r="BS33720">
        <v>0</v>
      </c>
      <c r="BT33720">
        <v>0</v>
      </c>
      <c r="BU33720">
        <v>0</v>
      </c>
      <c r="BV33720">
        <v>0</v>
      </c>
      <c r="BW33720">
        <v>0</v>
      </c>
    </row>
    <row r="33721" spans="1:75" x14ac:dyDescent="0.25">
      <c r="A33721">
        <v>3263</v>
      </c>
      <c r="B33721" s="1">
        <v>45201</v>
      </c>
      <c r="C33721" s="3">
        <v>0.13365740740740742</v>
      </c>
      <c r="D33721">
        <v>63</v>
      </c>
      <c r="F33721">
        <v>0</v>
      </c>
      <c r="G33721">
        <v>0</v>
      </c>
      <c r="H33721">
        <v>0</v>
      </c>
      <c r="I33721">
        <v>0</v>
      </c>
      <c r="J33721">
        <v>0</v>
      </c>
      <c r="K33721">
        <v>0</v>
      </c>
      <c r="L33721">
        <v>0</v>
      </c>
      <c r="M33721">
        <v>0</v>
      </c>
      <c r="N33721">
        <v>0</v>
      </c>
      <c r="O33721">
        <v>0</v>
      </c>
      <c r="P33721">
        <v>0</v>
      </c>
      <c r="Q33721">
        <v>0</v>
      </c>
      <c r="R33721">
        <v>0</v>
      </c>
      <c r="S33721">
        <v>0</v>
      </c>
      <c r="T33721">
        <v>0</v>
      </c>
      <c r="U33721">
        <v>0</v>
      </c>
      <c r="V33721">
        <v>0</v>
      </c>
      <c r="W33721">
        <v>0</v>
      </c>
      <c r="X33721">
        <v>0</v>
      </c>
      <c r="Y33721">
        <v>0</v>
      </c>
      <c r="Z33721">
        <v>0</v>
      </c>
      <c r="AA33721">
        <v>0</v>
      </c>
      <c r="AB33721">
        <v>0</v>
      </c>
      <c r="AC33721">
        <v>0</v>
      </c>
      <c r="AD33721">
        <v>0</v>
      </c>
      <c r="AE33721">
        <v>0</v>
      </c>
      <c r="AF33721">
        <v>0</v>
      </c>
      <c r="AG33721">
        <v>0</v>
      </c>
      <c r="AH33721">
        <v>0</v>
      </c>
      <c r="AI33721">
        <v>0</v>
      </c>
      <c r="AJ33721">
        <v>0</v>
      </c>
      <c r="AK33721">
        <v>0</v>
      </c>
      <c r="AL33721">
        <v>0</v>
      </c>
      <c r="AM33721">
        <v>0</v>
      </c>
      <c r="AN33721">
        <v>0</v>
      </c>
      <c r="AO33721">
        <v>0</v>
      </c>
      <c r="AP33721">
        <v>0</v>
      </c>
      <c r="AQ33721">
        <v>0</v>
      </c>
      <c r="AR33721">
        <v>0</v>
      </c>
      <c r="AS33721">
        <v>0</v>
      </c>
      <c r="AT33721">
        <v>0</v>
      </c>
      <c r="AU33721">
        <v>0</v>
      </c>
      <c r="AV33721">
        <v>0</v>
      </c>
      <c r="AW33721">
        <v>0</v>
      </c>
      <c r="AX33721">
        <v>0</v>
      </c>
      <c r="AY33721">
        <v>0</v>
      </c>
      <c r="AZ33721">
        <v>0</v>
      </c>
      <c r="BA33721">
        <v>0</v>
      </c>
      <c r="BB33721">
        <v>0</v>
      </c>
      <c r="BC33721">
        <v>0</v>
      </c>
      <c r="BD33721">
        <v>0</v>
      </c>
      <c r="BE33721">
        <v>0</v>
      </c>
      <c r="BF33721">
        <v>0</v>
      </c>
      <c r="BG33721">
        <v>0</v>
      </c>
      <c r="BH33721">
        <v>0</v>
      </c>
      <c r="BI33721">
        <v>0</v>
      </c>
      <c r="BJ33721">
        <v>0</v>
      </c>
      <c r="BK33721">
        <v>0</v>
      </c>
      <c r="BL33721">
        <v>0</v>
      </c>
      <c r="BM33721">
        <v>0</v>
      </c>
      <c r="BN33721">
        <v>0</v>
      </c>
      <c r="BO33721">
        <v>0</v>
      </c>
      <c r="BP33721">
        <v>0</v>
      </c>
      <c r="BQ33721">
        <v>0</v>
      </c>
      <c r="BR33721">
        <v>0</v>
      </c>
      <c r="BS33721">
        <v>0</v>
      </c>
      <c r="BT33721">
        <v>0</v>
      </c>
      <c r="BU33721">
        <v>0</v>
      </c>
      <c r="BV33721">
        <v>0</v>
      </c>
      <c r="BW33721">
        <v>0</v>
      </c>
    </row>
    <row r="33722" spans="1:75" x14ac:dyDescent="0.25">
      <c r="A33722">
        <v>3264</v>
      </c>
      <c r="B33722" s="1">
        <v>45201</v>
      </c>
      <c r="C33722" s="3">
        <v>0.1350462962962963</v>
      </c>
      <c r="D33722">
        <v>83</v>
      </c>
      <c r="F33722">
        <v>0</v>
      </c>
      <c r="G33722">
        <v>0</v>
      </c>
      <c r="H33722">
        <v>0</v>
      </c>
      <c r="I33722">
        <v>0</v>
      </c>
      <c r="J33722">
        <v>0</v>
      </c>
      <c r="K33722">
        <v>0</v>
      </c>
      <c r="L33722">
        <v>0</v>
      </c>
      <c r="M33722">
        <v>0</v>
      </c>
      <c r="N33722">
        <v>0</v>
      </c>
      <c r="O33722">
        <v>0</v>
      </c>
      <c r="P33722">
        <v>0</v>
      </c>
      <c r="Q33722">
        <v>0</v>
      </c>
      <c r="R33722">
        <v>0</v>
      </c>
      <c r="S33722">
        <v>0</v>
      </c>
      <c r="T33722">
        <v>0</v>
      </c>
      <c r="U33722">
        <v>0</v>
      </c>
      <c r="V33722">
        <v>0</v>
      </c>
      <c r="W33722">
        <v>0</v>
      </c>
      <c r="X33722">
        <v>0</v>
      </c>
      <c r="Y33722">
        <v>0</v>
      </c>
      <c r="Z33722">
        <v>0</v>
      </c>
      <c r="AA33722">
        <v>0</v>
      </c>
      <c r="AB33722">
        <v>0</v>
      </c>
      <c r="AC33722">
        <v>0</v>
      </c>
      <c r="AD33722">
        <v>0</v>
      </c>
      <c r="AE33722">
        <v>0</v>
      </c>
      <c r="AF33722">
        <v>0</v>
      </c>
      <c r="AG33722">
        <v>0</v>
      </c>
      <c r="AH33722">
        <v>0</v>
      </c>
      <c r="AI33722">
        <v>0</v>
      </c>
      <c r="AJ33722">
        <v>0</v>
      </c>
      <c r="AK33722">
        <v>0</v>
      </c>
      <c r="AL33722">
        <v>0</v>
      </c>
      <c r="AM33722">
        <v>0</v>
      </c>
      <c r="AN33722">
        <v>0</v>
      </c>
      <c r="AO33722">
        <v>0</v>
      </c>
      <c r="AP33722">
        <v>0</v>
      </c>
      <c r="AQ33722">
        <v>0</v>
      </c>
      <c r="AR33722">
        <v>0</v>
      </c>
      <c r="AS33722">
        <v>0</v>
      </c>
      <c r="AT33722">
        <v>0</v>
      </c>
      <c r="AU33722">
        <v>0</v>
      </c>
      <c r="AV33722">
        <v>0</v>
      </c>
      <c r="AW33722">
        <v>0</v>
      </c>
      <c r="AX33722">
        <v>0</v>
      </c>
      <c r="AY33722">
        <v>0</v>
      </c>
      <c r="AZ33722">
        <v>0</v>
      </c>
      <c r="BA33722">
        <v>0</v>
      </c>
      <c r="BB33722">
        <v>0</v>
      </c>
      <c r="BC33722">
        <v>0</v>
      </c>
      <c r="BD33722">
        <v>0</v>
      </c>
      <c r="BE33722">
        <v>0</v>
      </c>
      <c r="BF33722">
        <v>0</v>
      </c>
      <c r="BG33722">
        <v>0</v>
      </c>
      <c r="BH33722">
        <v>0</v>
      </c>
      <c r="BI33722">
        <v>0</v>
      </c>
      <c r="BJ33722">
        <v>0</v>
      </c>
      <c r="BK33722">
        <v>0</v>
      </c>
      <c r="BL33722">
        <v>0</v>
      </c>
      <c r="BM33722">
        <v>0</v>
      </c>
      <c r="BN33722">
        <v>0</v>
      </c>
      <c r="BO33722">
        <v>0</v>
      </c>
      <c r="BP33722">
        <v>0</v>
      </c>
      <c r="BQ33722">
        <v>0</v>
      </c>
      <c r="BR33722">
        <v>0</v>
      </c>
      <c r="BS33722">
        <v>0</v>
      </c>
      <c r="BT33722">
        <v>0</v>
      </c>
      <c r="BU33722">
        <v>0</v>
      </c>
      <c r="BV33722">
        <v>0</v>
      </c>
      <c r="BW33722">
        <v>0</v>
      </c>
    </row>
    <row r="33723" spans="1:75" x14ac:dyDescent="0.25">
      <c r="A33723">
        <v>3265</v>
      </c>
      <c r="B33723" s="1">
        <v>45201</v>
      </c>
      <c r="C33723" s="3">
        <v>0.13643518518518519</v>
      </c>
      <c r="D33723">
        <v>46</v>
      </c>
      <c r="F33723">
        <v>0</v>
      </c>
      <c r="G33723">
        <v>0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>
        <v>0</v>
      </c>
      <c r="O33723">
        <v>0</v>
      </c>
      <c r="P33723">
        <v>0</v>
      </c>
      <c r="Q33723">
        <v>0</v>
      </c>
      <c r="R33723">
        <v>0</v>
      </c>
      <c r="S33723">
        <v>0</v>
      </c>
      <c r="T33723">
        <v>0</v>
      </c>
      <c r="U33723">
        <v>0</v>
      </c>
      <c r="V33723">
        <v>0</v>
      </c>
      <c r="W33723">
        <v>0</v>
      </c>
      <c r="X33723">
        <v>0</v>
      </c>
      <c r="Y33723">
        <v>0</v>
      </c>
      <c r="Z33723">
        <v>0</v>
      </c>
      <c r="AA33723">
        <v>0</v>
      </c>
      <c r="AB33723">
        <v>0</v>
      </c>
      <c r="AC33723">
        <v>0</v>
      </c>
      <c r="AD33723">
        <v>0</v>
      </c>
      <c r="AE33723">
        <v>0</v>
      </c>
      <c r="AF33723">
        <v>0</v>
      </c>
      <c r="AG33723">
        <v>0</v>
      </c>
      <c r="AH33723">
        <v>0</v>
      </c>
      <c r="AI33723">
        <v>0</v>
      </c>
      <c r="AJ33723">
        <v>0</v>
      </c>
      <c r="AK33723">
        <v>0</v>
      </c>
      <c r="AL33723">
        <v>0</v>
      </c>
      <c r="AM33723">
        <v>0</v>
      </c>
      <c r="AN33723">
        <v>0</v>
      </c>
      <c r="AO33723">
        <v>0</v>
      </c>
      <c r="AP33723">
        <v>0</v>
      </c>
      <c r="AQ33723">
        <v>0</v>
      </c>
      <c r="AR33723">
        <v>0</v>
      </c>
      <c r="AS33723">
        <v>0</v>
      </c>
      <c r="AT33723">
        <v>0</v>
      </c>
      <c r="AU33723">
        <v>0</v>
      </c>
      <c r="AV33723">
        <v>0</v>
      </c>
      <c r="AW33723">
        <v>0</v>
      </c>
      <c r="AX33723">
        <v>0</v>
      </c>
      <c r="AY33723">
        <v>0</v>
      </c>
      <c r="AZ33723">
        <v>0</v>
      </c>
      <c r="BA33723">
        <v>0</v>
      </c>
      <c r="BB33723">
        <v>0</v>
      </c>
      <c r="BC33723">
        <v>0</v>
      </c>
      <c r="BD33723">
        <v>0</v>
      </c>
      <c r="BE33723">
        <v>0</v>
      </c>
      <c r="BF33723">
        <v>0</v>
      </c>
      <c r="BG33723">
        <v>0</v>
      </c>
      <c r="BH33723">
        <v>0</v>
      </c>
      <c r="BI33723">
        <v>0</v>
      </c>
      <c r="BJ33723">
        <v>0</v>
      </c>
      <c r="BK33723">
        <v>0</v>
      </c>
      <c r="BL33723">
        <v>0</v>
      </c>
      <c r="BM33723">
        <v>0</v>
      </c>
      <c r="BN33723">
        <v>0</v>
      </c>
      <c r="BO33723">
        <v>0</v>
      </c>
      <c r="BP33723">
        <v>0</v>
      </c>
      <c r="BQ33723">
        <v>0</v>
      </c>
      <c r="BR33723">
        <v>0</v>
      </c>
      <c r="BS33723">
        <v>0</v>
      </c>
      <c r="BT33723">
        <v>0</v>
      </c>
      <c r="BU33723">
        <v>0</v>
      </c>
      <c r="BV33723">
        <v>0</v>
      </c>
      <c r="BW33723">
        <v>0</v>
      </c>
    </row>
    <row r="33724" spans="1:75" x14ac:dyDescent="0.25">
      <c r="A33724">
        <v>3266</v>
      </c>
      <c r="B33724" s="1">
        <v>45201</v>
      </c>
      <c r="C33724" s="3">
        <v>0.13782407407407407</v>
      </c>
      <c r="D33724">
        <v>84</v>
      </c>
      <c r="F33724">
        <v>0</v>
      </c>
      <c r="G33724">
        <v>0</v>
      </c>
      <c r="H33724">
        <v>0</v>
      </c>
      <c r="I33724">
        <v>0</v>
      </c>
      <c r="J33724">
        <v>0</v>
      </c>
      <c r="K33724">
        <v>0</v>
      </c>
      <c r="L33724">
        <v>0</v>
      </c>
      <c r="M33724">
        <v>0</v>
      </c>
      <c r="N33724">
        <v>0</v>
      </c>
      <c r="O33724">
        <v>0</v>
      </c>
      <c r="P33724">
        <v>0</v>
      </c>
      <c r="Q33724">
        <v>0</v>
      </c>
      <c r="R33724">
        <v>0</v>
      </c>
      <c r="S33724">
        <v>0</v>
      </c>
      <c r="T33724">
        <v>0</v>
      </c>
      <c r="U33724">
        <v>0</v>
      </c>
      <c r="V33724">
        <v>0</v>
      </c>
      <c r="W33724">
        <v>0</v>
      </c>
      <c r="X33724">
        <v>0</v>
      </c>
      <c r="Y33724">
        <v>0</v>
      </c>
      <c r="Z33724">
        <v>0</v>
      </c>
      <c r="AA33724">
        <v>0</v>
      </c>
      <c r="AB33724">
        <v>0</v>
      </c>
      <c r="AC33724">
        <v>0</v>
      </c>
      <c r="AD33724">
        <v>0</v>
      </c>
      <c r="AE33724">
        <v>0</v>
      </c>
      <c r="AF33724">
        <v>0</v>
      </c>
      <c r="AG33724">
        <v>0</v>
      </c>
      <c r="AH33724">
        <v>0</v>
      </c>
      <c r="AI33724">
        <v>0</v>
      </c>
      <c r="AJ33724">
        <v>0</v>
      </c>
      <c r="AK33724">
        <v>0</v>
      </c>
      <c r="AL33724">
        <v>0</v>
      </c>
      <c r="AM33724">
        <v>0</v>
      </c>
      <c r="AN33724">
        <v>0</v>
      </c>
      <c r="AO33724">
        <v>0</v>
      </c>
      <c r="AP33724">
        <v>0</v>
      </c>
      <c r="AQ33724">
        <v>0</v>
      </c>
      <c r="AR33724">
        <v>0</v>
      </c>
      <c r="AS33724">
        <v>0</v>
      </c>
      <c r="AT33724">
        <v>0</v>
      </c>
      <c r="AU33724">
        <v>0</v>
      </c>
      <c r="AV33724">
        <v>0</v>
      </c>
      <c r="AW33724">
        <v>0</v>
      </c>
      <c r="AX33724">
        <v>0</v>
      </c>
      <c r="AY33724">
        <v>0</v>
      </c>
      <c r="AZ33724">
        <v>0</v>
      </c>
      <c r="BA33724">
        <v>0</v>
      </c>
      <c r="BB33724">
        <v>0</v>
      </c>
      <c r="BC33724">
        <v>0</v>
      </c>
      <c r="BD33724">
        <v>0</v>
      </c>
      <c r="BE33724">
        <v>0</v>
      </c>
      <c r="BF33724">
        <v>0</v>
      </c>
      <c r="BG33724">
        <v>0</v>
      </c>
      <c r="BH33724">
        <v>0</v>
      </c>
      <c r="BI33724">
        <v>0</v>
      </c>
      <c r="BJ33724">
        <v>0</v>
      </c>
      <c r="BK33724">
        <v>0</v>
      </c>
      <c r="BL33724">
        <v>0</v>
      </c>
      <c r="BM33724">
        <v>0</v>
      </c>
      <c r="BN33724">
        <v>0</v>
      </c>
      <c r="BO33724">
        <v>0</v>
      </c>
      <c r="BP33724">
        <v>0</v>
      </c>
      <c r="BQ33724">
        <v>0</v>
      </c>
      <c r="BR33724">
        <v>0</v>
      </c>
      <c r="BS33724">
        <v>0</v>
      </c>
      <c r="BT33724">
        <v>0</v>
      </c>
      <c r="BU33724">
        <v>0</v>
      </c>
      <c r="BV33724">
        <v>0</v>
      </c>
      <c r="BW33724">
        <v>0</v>
      </c>
    </row>
    <row r="33725" spans="1:75" x14ac:dyDescent="0.25">
      <c r="A33725">
        <v>3267</v>
      </c>
      <c r="B33725" s="1">
        <v>45201</v>
      </c>
      <c r="C33725" s="3">
        <v>0.13921296296296296</v>
      </c>
      <c r="D33725">
        <v>58</v>
      </c>
      <c r="F33725">
        <v>0</v>
      </c>
      <c r="G33725">
        <v>0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>
        <v>0</v>
      </c>
      <c r="O33725">
        <v>0</v>
      </c>
      <c r="P33725">
        <v>0</v>
      </c>
      <c r="Q33725">
        <v>0</v>
      </c>
      <c r="R33725">
        <v>0</v>
      </c>
      <c r="S33725">
        <v>0</v>
      </c>
      <c r="T33725">
        <v>0</v>
      </c>
      <c r="U33725">
        <v>0</v>
      </c>
      <c r="V33725">
        <v>0</v>
      </c>
      <c r="W33725">
        <v>0</v>
      </c>
      <c r="X33725">
        <v>0</v>
      </c>
      <c r="Y33725">
        <v>0</v>
      </c>
      <c r="Z33725">
        <v>0</v>
      </c>
      <c r="AA33725">
        <v>0</v>
      </c>
      <c r="AB33725">
        <v>0</v>
      </c>
      <c r="AC33725">
        <v>0</v>
      </c>
      <c r="AD33725">
        <v>0</v>
      </c>
      <c r="AE33725">
        <v>0</v>
      </c>
      <c r="AF33725">
        <v>0</v>
      </c>
      <c r="AG33725">
        <v>0</v>
      </c>
      <c r="AH33725">
        <v>0</v>
      </c>
      <c r="AI33725">
        <v>0</v>
      </c>
      <c r="AJ33725">
        <v>0</v>
      </c>
      <c r="AK33725">
        <v>0</v>
      </c>
      <c r="AL33725">
        <v>0</v>
      </c>
      <c r="AM33725">
        <v>0</v>
      </c>
      <c r="AN33725">
        <v>0</v>
      </c>
      <c r="AO33725">
        <v>0</v>
      </c>
      <c r="AP33725">
        <v>0</v>
      </c>
      <c r="AQ33725">
        <v>0</v>
      </c>
      <c r="AR33725">
        <v>0</v>
      </c>
      <c r="AS33725">
        <v>0</v>
      </c>
      <c r="AT33725">
        <v>0</v>
      </c>
      <c r="AU33725">
        <v>0</v>
      </c>
      <c r="AV33725">
        <v>0</v>
      </c>
      <c r="AW33725">
        <v>0</v>
      </c>
      <c r="AX33725">
        <v>0</v>
      </c>
      <c r="AY33725">
        <v>0</v>
      </c>
      <c r="AZ33725">
        <v>0</v>
      </c>
      <c r="BA33725">
        <v>0</v>
      </c>
      <c r="BB33725">
        <v>0</v>
      </c>
      <c r="BC33725">
        <v>0</v>
      </c>
      <c r="BD33725">
        <v>0</v>
      </c>
      <c r="BE33725">
        <v>0</v>
      </c>
      <c r="BF33725">
        <v>0</v>
      </c>
      <c r="BG33725">
        <v>0</v>
      </c>
      <c r="BH33725">
        <v>0</v>
      </c>
      <c r="BI33725">
        <v>0</v>
      </c>
      <c r="BJ33725">
        <v>0</v>
      </c>
      <c r="BK33725">
        <v>0</v>
      </c>
      <c r="BL33725">
        <v>0</v>
      </c>
      <c r="BM33725">
        <v>0</v>
      </c>
      <c r="BN33725">
        <v>0</v>
      </c>
      <c r="BO33725">
        <v>0</v>
      </c>
      <c r="BP33725">
        <v>0</v>
      </c>
      <c r="BQ33725">
        <v>0</v>
      </c>
      <c r="BR33725">
        <v>0</v>
      </c>
      <c r="BS33725">
        <v>0</v>
      </c>
      <c r="BT33725">
        <v>0</v>
      </c>
      <c r="BU33725">
        <v>0</v>
      </c>
      <c r="BV33725">
        <v>0</v>
      </c>
      <c r="BW33725">
        <v>0</v>
      </c>
    </row>
    <row r="33726" spans="1:75" x14ac:dyDescent="0.25">
      <c r="A33726">
        <v>3268</v>
      </c>
      <c r="B33726" s="1">
        <v>45201</v>
      </c>
      <c r="C33726" s="3">
        <v>0.14060185185185184</v>
      </c>
      <c r="D33726">
        <v>69</v>
      </c>
      <c r="F33726">
        <v>0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0</v>
      </c>
      <c r="N33726">
        <v>0</v>
      </c>
      <c r="O33726">
        <v>0</v>
      </c>
      <c r="P33726">
        <v>0</v>
      </c>
      <c r="Q33726">
        <v>0</v>
      </c>
      <c r="R33726">
        <v>0</v>
      </c>
      <c r="S33726">
        <v>0</v>
      </c>
      <c r="T33726">
        <v>0</v>
      </c>
      <c r="U33726">
        <v>0</v>
      </c>
      <c r="V33726">
        <v>0</v>
      </c>
      <c r="W33726">
        <v>0</v>
      </c>
      <c r="X33726">
        <v>0</v>
      </c>
      <c r="Y33726">
        <v>0</v>
      </c>
      <c r="Z33726">
        <v>0</v>
      </c>
      <c r="AA33726">
        <v>0</v>
      </c>
      <c r="AB33726">
        <v>0</v>
      </c>
      <c r="AC33726">
        <v>0</v>
      </c>
      <c r="AD33726">
        <v>0</v>
      </c>
      <c r="AE33726">
        <v>0</v>
      </c>
      <c r="AF33726">
        <v>0</v>
      </c>
      <c r="AG33726">
        <v>0</v>
      </c>
      <c r="AH33726">
        <v>0</v>
      </c>
      <c r="AI33726">
        <v>0</v>
      </c>
      <c r="AJ33726">
        <v>0</v>
      </c>
      <c r="AK33726">
        <v>0</v>
      </c>
      <c r="AL33726">
        <v>0</v>
      </c>
      <c r="AM33726">
        <v>0</v>
      </c>
      <c r="AN33726">
        <v>0</v>
      </c>
      <c r="AO33726">
        <v>0</v>
      </c>
      <c r="AP33726">
        <v>0</v>
      </c>
      <c r="AQ33726">
        <v>0</v>
      </c>
      <c r="AR33726">
        <v>0</v>
      </c>
      <c r="AS33726">
        <v>0</v>
      </c>
      <c r="AT33726">
        <v>0</v>
      </c>
      <c r="AU33726">
        <v>0</v>
      </c>
      <c r="AV33726">
        <v>0</v>
      </c>
      <c r="AW33726">
        <v>0</v>
      </c>
      <c r="AX33726">
        <v>0</v>
      </c>
      <c r="AY33726">
        <v>0</v>
      </c>
      <c r="AZ33726">
        <v>0</v>
      </c>
      <c r="BA33726">
        <v>0</v>
      </c>
      <c r="BB33726">
        <v>0</v>
      </c>
      <c r="BC33726">
        <v>0</v>
      </c>
      <c r="BD33726">
        <v>0</v>
      </c>
      <c r="BE33726">
        <v>0</v>
      </c>
      <c r="BF33726">
        <v>0</v>
      </c>
      <c r="BG33726">
        <v>0</v>
      </c>
      <c r="BH33726">
        <v>0</v>
      </c>
      <c r="BI33726">
        <v>0</v>
      </c>
      <c r="BJ33726">
        <v>0</v>
      </c>
      <c r="BK33726">
        <v>0</v>
      </c>
      <c r="BL33726">
        <v>0</v>
      </c>
      <c r="BM33726">
        <v>0</v>
      </c>
      <c r="BN33726">
        <v>0</v>
      </c>
      <c r="BO33726">
        <v>0</v>
      </c>
      <c r="BP33726">
        <v>0</v>
      </c>
      <c r="BQ33726">
        <v>0</v>
      </c>
      <c r="BR33726">
        <v>0</v>
      </c>
      <c r="BS33726">
        <v>0</v>
      </c>
      <c r="BT33726">
        <v>0</v>
      </c>
      <c r="BU33726">
        <v>0</v>
      </c>
      <c r="BV33726">
        <v>0</v>
      </c>
      <c r="BW33726">
        <v>0</v>
      </c>
    </row>
    <row r="33727" spans="1:75" x14ac:dyDescent="0.25">
      <c r="A33727">
        <v>3269</v>
      </c>
      <c r="B33727" s="1">
        <v>45201</v>
      </c>
      <c r="C33727" s="3">
        <v>0.14199074074074072</v>
      </c>
      <c r="D33727">
        <v>43</v>
      </c>
      <c r="F33727">
        <v>0</v>
      </c>
      <c r="G33727">
        <v>0</v>
      </c>
      <c r="H33727">
        <v>0</v>
      </c>
      <c r="I33727">
        <v>0</v>
      </c>
      <c r="J33727">
        <v>0</v>
      </c>
      <c r="K33727">
        <v>0</v>
      </c>
      <c r="L33727">
        <v>0</v>
      </c>
      <c r="M33727">
        <v>0</v>
      </c>
      <c r="N33727">
        <v>0</v>
      </c>
      <c r="O33727">
        <v>0</v>
      </c>
      <c r="P33727">
        <v>0</v>
      </c>
      <c r="Q33727">
        <v>0</v>
      </c>
      <c r="R33727">
        <v>0</v>
      </c>
      <c r="S33727">
        <v>0</v>
      </c>
      <c r="T33727">
        <v>0</v>
      </c>
      <c r="U33727">
        <v>0</v>
      </c>
      <c r="V33727">
        <v>0</v>
      </c>
      <c r="W33727">
        <v>0</v>
      </c>
      <c r="X33727">
        <v>0</v>
      </c>
      <c r="Y33727">
        <v>0</v>
      </c>
      <c r="Z33727">
        <v>0</v>
      </c>
      <c r="AA33727">
        <v>0</v>
      </c>
      <c r="AB33727">
        <v>0</v>
      </c>
      <c r="AC33727">
        <v>0</v>
      </c>
      <c r="AD33727">
        <v>0</v>
      </c>
      <c r="AE33727">
        <v>0</v>
      </c>
      <c r="AF33727">
        <v>0</v>
      </c>
      <c r="AG33727">
        <v>0</v>
      </c>
      <c r="AH33727">
        <v>0</v>
      </c>
      <c r="AI33727">
        <v>0</v>
      </c>
      <c r="AJ33727">
        <v>0</v>
      </c>
      <c r="AK33727">
        <v>0</v>
      </c>
      <c r="AL33727">
        <v>0</v>
      </c>
      <c r="AM33727">
        <v>0</v>
      </c>
      <c r="AN33727">
        <v>0</v>
      </c>
      <c r="AO33727">
        <v>0</v>
      </c>
      <c r="AP33727">
        <v>0</v>
      </c>
      <c r="AQ33727">
        <v>0</v>
      </c>
      <c r="AR33727">
        <v>0</v>
      </c>
      <c r="AS33727">
        <v>0</v>
      </c>
      <c r="AT33727">
        <v>0</v>
      </c>
      <c r="AU33727">
        <v>0</v>
      </c>
      <c r="AV33727">
        <v>0</v>
      </c>
      <c r="AW33727">
        <v>0</v>
      </c>
      <c r="AX33727">
        <v>0</v>
      </c>
      <c r="AY33727">
        <v>0</v>
      </c>
      <c r="AZ33727">
        <v>0</v>
      </c>
      <c r="BA33727">
        <v>0</v>
      </c>
      <c r="BB33727">
        <v>0</v>
      </c>
      <c r="BC33727">
        <v>0</v>
      </c>
      <c r="BD33727">
        <v>0</v>
      </c>
      <c r="BE33727">
        <v>0</v>
      </c>
      <c r="BF33727">
        <v>0</v>
      </c>
      <c r="BG33727">
        <v>0</v>
      </c>
      <c r="BH33727">
        <v>0</v>
      </c>
      <c r="BI33727">
        <v>0</v>
      </c>
      <c r="BJ33727">
        <v>0</v>
      </c>
      <c r="BK33727">
        <v>0</v>
      </c>
      <c r="BL33727">
        <v>0</v>
      </c>
      <c r="BM33727">
        <v>0</v>
      </c>
      <c r="BN33727">
        <v>0</v>
      </c>
      <c r="BO33727">
        <v>0</v>
      </c>
      <c r="BP33727">
        <v>0</v>
      </c>
      <c r="BQ33727">
        <v>0</v>
      </c>
      <c r="BR33727">
        <v>0</v>
      </c>
      <c r="BS33727">
        <v>0</v>
      </c>
      <c r="BT33727">
        <v>0</v>
      </c>
      <c r="BU33727">
        <v>0</v>
      </c>
      <c r="BV33727">
        <v>0</v>
      </c>
      <c r="BW33727">
        <v>0</v>
      </c>
    </row>
    <row r="33728" spans="1:75" x14ac:dyDescent="0.25">
      <c r="A33728">
        <v>3270</v>
      </c>
      <c r="B33728" s="1">
        <v>45201</v>
      </c>
      <c r="C33728" s="3">
        <v>0.14337962962962963</v>
      </c>
      <c r="D33728">
        <v>44</v>
      </c>
      <c r="F33728">
        <v>0</v>
      </c>
      <c r="G33728">
        <v>0</v>
      </c>
      <c r="H33728">
        <v>0</v>
      </c>
      <c r="I33728">
        <v>0</v>
      </c>
      <c r="J33728">
        <v>0</v>
      </c>
      <c r="K33728">
        <v>0</v>
      </c>
      <c r="L33728">
        <v>0</v>
      </c>
      <c r="M33728">
        <v>0</v>
      </c>
      <c r="N33728">
        <v>0</v>
      </c>
      <c r="O33728">
        <v>0</v>
      </c>
      <c r="P33728">
        <v>0</v>
      </c>
      <c r="Q33728">
        <v>0</v>
      </c>
      <c r="R33728">
        <v>0</v>
      </c>
      <c r="S33728">
        <v>0</v>
      </c>
      <c r="T33728">
        <v>0</v>
      </c>
      <c r="U33728">
        <v>0</v>
      </c>
      <c r="V33728">
        <v>0</v>
      </c>
      <c r="W33728">
        <v>0</v>
      </c>
      <c r="X33728">
        <v>0</v>
      </c>
      <c r="Y33728">
        <v>0</v>
      </c>
      <c r="Z33728">
        <v>0</v>
      </c>
      <c r="AA33728">
        <v>0</v>
      </c>
      <c r="AB33728">
        <v>0</v>
      </c>
      <c r="AC33728">
        <v>0</v>
      </c>
      <c r="AD33728">
        <v>0</v>
      </c>
      <c r="AE33728">
        <v>0</v>
      </c>
      <c r="AF33728">
        <v>0</v>
      </c>
      <c r="AG33728">
        <v>0</v>
      </c>
      <c r="AH33728">
        <v>0</v>
      </c>
      <c r="AI33728">
        <v>0</v>
      </c>
      <c r="AJ33728">
        <v>0</v>
      </c>
      <c r="AK33728">
        <v>0</v>
      </c>
      <c r="AL33728">
        <v>0</v>
      </c>
      <c r="AM33728">
        <v>0</v>
      </c>
      <c r="AN33728">
        <v>0</v>
      </c>
      <c r="AO33728">
        <v>0</v>
      </c>
      <c r="AP33728">
        <v>0</v>
      </c>
      <c r="AQ33728">
        <v>0</v>
      </c>
      <c r="AR33728">
        <v>0</v>
      </c>
      <c r="AS33728">
        <v>0</v>
      </c>
      <c r="AT33728">
        <v>0</v>
      </c>
      <c r="AU33728">
        <v>0</v>
      </c>
      <c r="AV33728">
        <v>0</v>
      </c>
      <c r="AW33728">
        <v>0</v>
      </c>
      <c r="AX33728">
        <v>0</v>
      </c>
      <c r="AY33728">
        <v>0</v>
      </c>
      <c r="AZ33728">
        <v>0</v>
      </c>
      <c r="BA33728">
        <v>0</v>
      </c>
      <c r="BB33728">
        <v>0</v>
      </c>
      <c r="BC33728">
        <v>0</v>
      </c>
      <c r="BD33728">
        <v>0</v>
      </c>
      <c r="BE33728">
        <v>0</v>
      </c>
      <c r="BF33728">
        <v>0</v>
      </c>
      <c r="BG33728">
        <v>0</v>
      </c>
      <c r="BH33728">
        <v>0</v>
      </c>
      <c r="BI33728">
        <v>0</v>
      </c>
      <c r="BJ33728">
        <v>0</v>
      </c>
      <c r="BK33728">
        <v>0</v>
      </c>
      <c r="BL33728">
        <v>0</v>
      </c>
      <c r="BM33728">
        <v>0</v>
      </c>
      <c r="BN33728">
        <v>0</v>
      </c>
      <c r="BO33728">
        <v>0</v>
      </c>
      <c r="BP33728">
        <v>0</v>
      </c>
      <c r="BQ33728">
        <v>0</v>
      </c>
      <c r="BR33728">
        <v>0</v>
      </c>
      <c r="BS33728">
        <v>0</v>
      </c>
      <c r="BT33728">
        <v>0</v>
      </c>
      <c r="BU33728">
        <v>0</v>
      </c>
      <c r="BV33728">
        <v>0</v>
      </c>
      <c r="BW33728">
        <v>0</v>
      </c>
    </row>
    <row r="33729" spans="1:75" x14ac:dyDescent="0.25">
      <c r="A33729">
        <v>3271</v>
      </c>
      <c r="B33729" s="1">
        <v>45201</v>
      </c>
      <c r="C33729" s="3">
        <v>0.14476851851851852</v>
      </c>
      <c r="D33729">
        <v>37</v>
      </c>
      <c r="F33729">
        <v>0</v>
      </c>
      <c r="G33729">
        <v>0</v>
      </c>
      <c r="H33729">
        <v>0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>
        <v>0</v>
      </c>
      <c r="O33729">
        <v>0</v>
      </c>
      <c r="P33729">
        <v>0</v>
      </c>
      <c r="Q33729">
        <v>0</v>
      </c>
      <c r="R33729">
        <v>0</v>
      </c>
      <c r="S33729">
        <v>0</v>
      </c>
      <c r="T33729">
        <v>0</v>
      </c>
      <c r="U33729">
        <v>0</v>
      </c>
      <c r="V33729">
        <v>0</v>
      </c>
      <c r="W33729">
        <v>0</v>
      </c>
      <c r="X33729">
        <v>0</v>
      </c>
      <c r="Y33729">
        <v>0</v>
      </c>
      <c r="Z33729">
        <v>0</v>
      </c>
      <c r="AA33729">
        <v>0</v>
      </c>
      <c r="AB33729">
        <v>0</v>
      </c>
      <c r="AC33729">
        <v>0</v>
      </c>
      <c r="AD33729">
        <v>0</v>
      </c>
      <c r="AE33729">
        <v>0</v>
      </c>
      <c r="AF33729">
        <v>0</v>
      </c>
      <c r="AG33729">
        <v>0</v>
      </c>
      <c r="AH33729">
        <v>0</v>
      </c>
      <c r="AI33729">
        <v>0</v>
      </c>
      <c r="AJ33729">
        <v>0</v>
      </c>
      <c r="AK33729">
        <v>0</v>
      </c>
      <c r="AL33729">
        <v>0</v>
      </c>
      <c r="AM33729">
        <v>0</v>
      </c>
      <c r="AN33729">
        <v>0</v>
      </c>
      <c r="AO33729">
        <v>0</v>
      </c>
      <c r="AP33729">
        <v>0</v>
      </c>
      <c r="AQ33729">
        <v>0</v>
      </c>
      <c r="AR33729">
        <v>0</v>
      </c>
      <c r="AS33729">
        <v>0</v>
      </c>
      <c r="AT33729">
        <v>0</v>
      </c>
      <c r="AU33729">
        <v>0</v>
      </c>
      <c r="AV33729">
        <v>0</v>
      </c>
      <c r="AW33729">
        <v>0</v>
      </c>
      <c r="AX33729">
        <v>0</v>
      </c>
      <c r="AY33729">
        <v>0</v>
      </c>
      <c r="AZ33729">
        <v>0</v>
      </c>
      <c r="BA33729">
        <v>0</v>
      </c>
      <c r="BB33729">
        <v>0</v>
      </c>
      <c r="BC33729">
        <v>0</v>
      </c>
      <c r="BD33729">
        <v>0</v>
      </c>
      <c r="BE33729">
        <v>0</v>
      </c>
      <c r="BF33729">
        <v>0</v>
      </c>
      <c r="BG33729">
        <v>0</v>
      </c>
      <c r="BH33729">
        <v>0</v>
      </c>
      <c r="BI33729">
        <v>0</v>
      </c>
      <c r="BJ33729">
        <v>0</v>
      </c>
      <c r="BK33729">
        <v>0</v>
      </c>
      <c r="BL33729">
        <v>0</v>
      </c>
      <c r="BM33729">
        <v>0</v>
      </c>
      <c r="BN33729">
        <v>0</v>
      </c>
      <c r="BO33729">
        <v>0</v>
      </c>
      <c r="BP33729">
        <v>0</v>
      </c>
      <c r="BQ33729">
        <v>0</v>
      </c>
      <c r="BR33729">
        <v>0</v>
      </c>
      <c r="BS33729">
        <v>0</v>
      </c>
      <c r="BT33729">
        <v>0</v>
      </c>
      <c r="BU33729">
        <v>0</v>
      </c>
      <c r="BV33729">
        <v>0</v>
      </c>
      <c r="BW33729">
        <v>0</v>
      </c>
    </row>
    <row r="33730" spans="1:75" x14ac:dyDescent="0.25">
      <c r="A33730">
        <v>3272</v>
      </c>
      <c r="B33730" s="1">
        <v>45201</v>
      </c>
      <c r="C33730" s="3">
        <v>0.1461574074074074</v>
      </c>
      <c r="D33730">
        <v>36</v>
      </c>
      <c r="F33730">
        <v>0</v>
      </c>
      <c r="G33730">
        <v>0</v>
      </c>
      <c r="H33730">
        <v>0</v>
      </c>
      <c r="I33730">
        <v>0</v>
      </c>
      <c r="J33730">
        <v>0</v>
      </c>
      <c r="K33730">
        <v>0</v>
      </c>
      <c r="L33730">
        <v>0</v>
      </c>
      <c r="M33730">
        <v>0</v>
      </c>
      <c r="N33730">
        <v>0</v>
      </c>
      <c r="O33730">
        <v>0</v>
      </c>
      <c r="P33730">
        <v>0</v>
      </c>
      <c r="Q33730">
        <v>0</v>
      </c>
      <c r="R33730">
        <v>0</v>
      </c>
      <c r="S33730">
        <v>0</v>
      </c>
      <c r="T33730">
        <v>0</v>
      </c>
      <c r="U33730">
        <v>0</v>
      </c>
      <c r="V33730">
        <v>0</v>
      </c>
      <c r="W33730">
        <v>0</v>
      </c>
      <c r="X33730">
        <v>0</v>
      </c>
      <c r="Y33730">
        <v>0</v>
      </c>
      <c r="Z33730">
        <v>0</v>
      </c>
      <c r="AA33730">
        <v>0</v>
      </c>
      <c r="AB33730">
        <v>0</v>
      </c>
      <c r="AC33730">
        <v>0</v>
      </c>
      <c r="AD33730">
        <v>0</v>
      </c>
      <c r="AE33730">
        <v>0</v>
      </c>
      <c r="AF33730">
        <v>0</v>
      </c>
      <c r="AG33730">
        <v>0</v>
      </c>
      <c r="AH33730">
        <v>0</v>
      </c>
      <c r="AI33730">
        <v>0</v>
      </c>
      <c r="AJ33730">
        <v>0</v>
      </c>
      <c r="AK33730">
        <v>0</v>
      </c>
      <c r="AL33730">
        <v>0</v>
      </c>
      <c r="AM33730">
        <v>0</v>
      </c>
      <c r="AN33730">
        <v>0</v>
      </c>
      <c r="AO33730">
        <v>0</v>
      </c>
      <c r="AP33730">
        <v>0</v>
      </c>
      <c r="AQ33730">
        <v>0</v>
      </c>
      <c r="AR33730">
        <v>0</v>
      </c>
      <c r="AS33730">
        <v>0</v>
      </c>
      <c r="AT33730">
        <v>0</v>
      </c>
      <c r="AU33730">
        <v>0</v>
      </c>
      <c r="AV33730">
        <v>0</v>
      </c>
      <c r="AW33730">
        <v>0</v>
      </c>
      <c r="AX33730">
        <v>0</v>
      </c>
      <c r="AY33730">
        <v>0</v>
      </c>
      <c r="AZ33730">
        <v>0</v>
      </c>
      <c r="BA33730">
        <v>0</v>
      </c>
      <c r="BB33730">
        <v>0</v>
      </c>
      <c r="BC33730">
        <v>0</v>
      </c>
      <c r="BD33730">
        <v>0</v>
      </c>
      <c r="BE33730">
        <v>0</v>
      </c>
      <c r="BF33730">
        <v>0</v>
      </c>
      <c r="BG33730">
        <v>0</v>
      </c>
      <c r="BH33730">
        <v>0</v>
      </c>
      <c r="BI33730">
        <v>0</v>
      </c>
      <c r="BJ33730">
        <v>0</v>
      </c>
      <c r="BK33730">
        <v>0</v>
      </c>
      <c r="BL33730">
        <v>0</v>
      </c>
      <c r="BM33730">
        <v>0</v>
      </c>
      <c r="BN33730">
        <v>0</v>
      </c>
      <c r="BO33730">
        <v>0</v>
      </c>
      <c r="BP33730">
        <v>0</v>
      </c>
      <c r="BQ33730">
        <v>0</v>
      </c>
      <c r="BR33730">
        <v>0</v>
      </c>
      <c r="BS33730">
        <v>0</v>
      </c>
      <c r="BT33730">
        <v>0</v>
      </c>
      <c r="BU33730">
        <v>0</v>
      </c>
      <c r="BV33730">
        <v>0</v>
      </c>
      <c r="BW33730">
        <v>0</v>
      </c>
    </row>
    <row r="33731" spans="1:75" x14ac:dyDescent="0.25">
      <c r="A33731">
        <v>3273</v>
      </c>
      <c r="B33731" s="1">
        <v>45201</v>
      </c>
      <c r="C33731" s="3">
        <v>0.14754629629629631</v>
      </c>
      <c r="D33731">
        <v>70</v>
      </c>
      <c r="F33731">
        <v>0</v>
      </c>
      <c r="G33731">
        <v>0</v>
      </c>
      <c r="H33731">
        <v>0</v>
      </c>
      <c r="I33731">
        <v>0</v>
      </c>
      <c r="J33731">
        <v>0</v>
      </c>
      <c r="K33731">
        <v>0</v>
      </c>
      <c r="L33731">
        <v>0</v>
      </c>
      <c r="M33731">
        <v>0</v>
      </c>
      <c r="N33731">
        <v>0</v>
      </c>
      <c r="O33731">
        <v>0</v>
      </c>
      <c r="P33731">
        <v>0</v>
      </c>
      <c r="Q33731">
        <v>0</v>
      </c>
      <c r="R33731">
        <v>0</v>
      </c>
      <c r="S33731">
        <v>0</v>
      </c>
      <c r="T33731">
        <v>0</v>
      </c>
      <c r="U33731">
        <v>0</v>
      </c>
      <c r="V33731">
        <v>0</v>
      </c>
      <c r="W33731">
        <v>0</v>
      </c>
      <c r="X33731">
        <v>0</v>
      </c>
      <c r="Y33731">
        <v>0</v>
      </c>
      <c r="Z33731">
        <v>0</v>
      </c>
      <c r="AA33731">
        <v>0</v>
      </c>
      <c r="AB33731">
        <v>0</v>
      </c>
      <c r="AC33731">
        <v>0</v>
      </c>
      <c r="AD33731">
        <v>0</v>
      </c>
      <c r="AE33731">
        <v>0</v>
      </c>
      <c r="AF33731">
        <v>0</v>
      </c>
      <c r="AG33731">
        <v>0</v>
      </c>
      <c r="AH33731">
        <v>0</v>
      </c>
      <c r="AI33731">
        <v>0</v>
      </c>
      <c r="AJ33731">
        <v>0</v>
      </c>
      <c r="AK33731">
        <v>0</v>
      </c>
      <c r="AL33731">
        <v>0</v>
      </c>
      <c r="AM33731">
        <v>0</v>
      </c>
      <c r="AN33731">
        <v>0</v>
      </c>
      <c r="AO33731">
        <v>0</v>
      </c>
      <c r="AP33731">
        <v>0</v>
      </c>
      <c r="AQ33731">
        <v>0</v>
      </c>
      <c r="AR33731">
        <v>0</v>
      </c>
      <c r="AS33731">
        <v>0</v>
      </c>
      <c r="AT33731">
        <v>0</v>
      </c>
      <c r="AU33731">
        <v>0</v>
      </c>
      <c r="AV33731">
        <v>0</v>
      </c>
      <c r="AW33731">
        <v>0</v>
      </c>
      <c r="AX33731">
        <v>0</v>
      </c>
      <c r="AY33731">
        <v>0</v>
      </c>
      <c r="AZ33731">
        <v>0</v>
      </c>
      <c r="BA33731">
        <v>0</v>
      </c>
      <c r="BB33731">
        <v>0</v>
      </c>
      <c r="BC33731">
        <v>0</v>
      </c>
      <c r="BD33731">
        <v>0</v>
      </c>
      <c r="BE33731">
        <v>0</v>
      </c>
      <c r="BF33731">
        <v>0</v>
      </c>
      <c r="BG33731">
        <v>0</v>
      </c>
      <c r="BH33731">
        <v>0</v>
      </c>
      <c r="BI33731">
        <v>0</v>
      </c>
      <c r="BJ33731">
        <v>0</v>
      </c>
      <c r="BK33731">
        <v>0</v>
      </c>
      <c r="BL33731">
        <v>0</v>
      </c>
      <c r="BM33731">
        <v>0</v>
      </c>
      <c r="BN33731">
        <v>0</v>
      </c>
      <c r="BO33731">
        <v>0</v>
      </c>
      <c r="BP33731">
        <v>0</v>
      </c>
      <c r="BQ33731">
        <v>0</v>
      </c>
      <c r="BR33731">
        <v>0</v>
      </c>
      <c r="BS33731">
        <v>0</v>
      </c>
      <c r="BT33731">
        <v>0</v>
      </c>
      <c r="BU33731">
        <v>0</v>
      </c>
      <c r="BV33731">
        <v>0</v>
      </c>
      <c r="BW33731">
        <v>0</v>
      </c>
    </row>
    <row r="33732" spans="1:75" x14ac:dyDescent="0.25">
      <c r="A33732">
        <v>3274</v>
      </c>
      <c r="B33732" s="1">
        <v>45201</v>
      </c>
      <c r="C33732" s="3">
        <v>0.1489351851851852</v>
      </c>
      <c r="D33732">
        <v>32</v>
      </c>
      <c r="F33732">
        <v>0</v>
      </c>
      <c r="G33732">
        <v>0</v>
      </c>
      <c r="H33732">
        <v>0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>
        <v>0</v>
      </c>
      <c r="O33732">
        <v>0</v>
      </c>
      <c r="P33732">
        <v>0</v>
      </c>
      <c r="Q33732">
        <v>0</v>
      </c>
      <c r="R33732">
        <v>0</v>
      </c>
      <c r="S33732">
        <v>0</v>
      </c>
      <c r="T33732">
        <v>0</v>
      </c>
      <c r="U33732">
        <v>0</v>
      </c>
      <c r="V33732">
        <v>0</v>
      </c>
      <c r="W33732">
        <v>0</v>
      </c>
      <c r="X33732">
        <v>0</v>
      </c>
      <c r="Y33732">
        <v>0</v>
      </c>
      <c r="Z33732">
        <v>0</v>
      </c>
      <c r="AA33732">
        <v>0</v>
      </c>
      <c r="AB33732">
        <v>0</v>
      </c>
      <c r="AC33732">
        <v>0</v>
      </c>
      <c r="AD33732">
        <v>0</v>
      </c>
      <c r="AE33732">
        <v>0</v>
      </c>
      <c r="AF33732">
        <v>0</v>
      </c>
      <c r="AG33732">
        <v>0</v>
      </c>
      <c r="AH33732">
        <v>0</v>
      </c>
      <c r="AI33732">
        <v>0</v>
      </c>
      <c r="AJ33732">
        <v>0</v>
      </c>
      <c r="AK33732">
        <v>0</v>
      </c>
      <c r="AL33732">
        <v>0</v>
      </c>
      <c r="AM33732">
        <v>0</v>
      </c>
      <c r="AN33732">
        <v>0</v>
      </c>
      <c r="AO33732">
        <v>0</v>
      </c>
      <c r="AP33732">
        <v>0</v>
      </c>
      <c r="AQ33732">
        <v>0</v>
      </c>
      <c r="AR33732">
        <v>0</v>
      </c>
      <c r="AS33732">
        <v>0</v>
      </c>
      <c r="AT33732">
        <v>0</v>
      </c>
      <c r="AU33732">
        <v>0</v>
      </c>
      <c r="AV33732">
        <v>0</v>
      </c>
      <c r="AW33732">
        <v>0</v>
      </c>
      <c r="AX33732">
        <v>0</v>
      </c>
      <c r="AY33732">
        <v>0</v>
      </c>
      <c r="AZ33732">
        <v>0</v>
      </c>
      <c r="BA33732">
        <v>0</v>
      </c>
      <c r="BB33732">
        <v>0</v>
      </c>
      <c r="BC33732">
        <v>0</v>
      </c>
      <c r="BD33732">
        <v>0</v>
      </c>
      <c r="BE33732">
        <v>0</v>
      </c>
      <c r="BF33732">
        <v>0</v>
      </c>
      <c r="BG33732">
        <v>0</v>
      </c>
      <c r="BH33732">
        <v>0</v>
      </c>
      <c r="BI33732">
        <v>0</v>
      </c>
      <c r="BJ33732">
        <v>0</v>
      </c>
      <c r="BK33732">
        <v>0</v>
      </c>
      <c r="BL33732">
        <v>0</v>
      </c>
      <c r="BM33732">
        <v>0</v>
      </c>
      <c r="BN33732">
        <v>0</v>
      </c>
      <c r="BO33732">
        <v>0</v>
      </c>
      <c r="BP33732">
        <v>0</v>
      </c>
      <c r="BQ33732">
        <v>0</v>
      </c>
      <c r="BR33732">
        <v>0</v>
      </c>
      <c r="BS33732">
        <v>0</v>
      </c>
      <c r="BT33732">
        <v>0</v>
      </c>
      <c r="BU33732">
        <v>0</v>
      </c>
      <c r="BV33732">
        <v>0</v>
      </c>
      <c r="BW33732">
        <v>0</v>
      </c>
    </row>
    <row r="33733" spans="1:75" x14ac:dyDescent="0.25">
      <c r="A33733">
        <v>3275</v>
      </c>
      <c r="B33733" s="1">
        <v>45201</v>
      </c>
      <c r="C33733" s="3">
        <v>0.15032407407407408</v>
      </c>
      <c r="D33733">
        <v>86</v>
      </c>
      <c r="F33733">
        <v>0</v>
      </c>
      <c r="G33733">
        <v>0</v>
      </c>
      <c r="H33733">
        <v>0</v>
      </c>
      <c r="I33733">
        <v>0</v>
      </c>
      <c r="J33733">
        <v>0</v>
      </c>
      <c r="K33733">
        <v>0</v>
      </c>
      <c r="L33733">
        <v>0</v>
      </c>
      <c r="M33733">
        <v>0</v>
      </c>
      <c r="N33733">
        <v>0</v>
      </c>
      <c r="O33733">
        <v>0</v>
      </c>
      <c r="P33733">
        <v>0</v>
      </c>
      <c r="Q33733">
        <v>0</v>
      </c>
      <c r="R33733">
        <v>0</v>
      </c>
      <c r="S33733">
        <v>0</v>
      </c>
      <c r="T33733">
        <v>0</v>
      </c>
      <c r="U33733">
        <v>0</v>
      </c>
      <c r="V33733">
        <v>0</v>
      </c>
      <c r="W33733">
        <v>0</v>
      </c>
      <c r="X33733">
        <v>0</v>
      </c>
      <c r="Y33733">
        <v>0</v>
      </c>
      <c r="Z33733">
        <v>0</v>
      </c>
      <c r="AA33733">
        <v>0</v>
      </c>
      <c r="AB33733">
        <v>0</v>
      </c>
      <c r="AC33733">
        <v>0</v>
      </c>
      <c r="AD33733">
        <v>0</v>
      </c>
      <c r="AE33733">
        <v>0</v>
      </c>
      <c r="AF33733">
        <v>0</v>
      </c>
      <c r="AG33733">
        <v>0</v>
      </c>
      <c r="AH33733">
        <v>0</v>
      </c>
      <c r="AI33733">
        <v>0</v>
      </c>
      <c r="AJ33733">
        <v>0</v>
      </c>
      <c r="AK33733">
        <v>0</v>
      </c>
      <c r="AL33733">
        <v>0</v>
      </c>
      <c r="AM33733">
        <v>0</v>
      </c>
      <c r="AN33733">
        <v>0</v>
      </c>
      <c r="AO33733">
        <v>0</v>
      </c>
      <c r="AP33733">
        <v>0</v>
      </c>
      <c r="AQ33733">
        <v>0</v>
      </c>
      <c r="AR33733">
        <v>0</v>
      </c>
      <c r="AS33733">
        <v>0</v>
      </c>
      <c r="AT33733">
        <v>0</v>
      </c>
      <c r="AU33733">
        <v>0</v>
      </c>
      <c r="AV33733">
        <v>0</v>
      </c>
      <c r="AW33733">
        <v>0</v>
      </c>
      <c r="AX33733">
        <v>0</v>
      </c>
      <c r="AY33733">
        <v>0</v>
      </c>
      <c r="AZ33733">
        <v>0</v>
      </c>
      <c r="BA33733">
        <v>0</v>
      </c>
      <c r="BB33733">
        <v>0</v>
      </c>
      <c r="BC33733">
        <v>0</v>
      </c>
      <c r="BD33733">
        <v>0</v>
      </c>
      <c r="BE33733">
        <v>0</v>
      </c>
      <c r="BF33733">
        <v>0</v>
      </c>
      <c r="BG33733">
        <v>0</v>
      </c>
      <c r="BH33733">
        <v>0</v>
      </c>
      <c r="BI33733">
        <v>0</v>
      </c>
      <c r="BJ33733">
        <v>0</v>
      </c>
      <c r="BK33733">
        <v>0</v>
      </c>
      <c r="BL33733">
        <v>0</v>
      </c>
      <c r="BM33733">
        <v>0</v>
      </c>
      <c r="BN33733">
        <v>0</v>
      </c>
      <c r="BO33733">
        <v>0</v>
      </c>
      <c r="BP33733">
        <v>0</v>
      </c>
      <c r="BQ33733">
        <v>0</v>
      </c>
      <c r="BR33733">
        <v>0</v>
      </c>
      <c r="BS33733">
        <v>0</v>
      </c>
      <c r="BT33733">
        <v>0</v>
      </c>
      <c r="BU33733">
        <v>0</v>
      </c>
      <c r="BV33733">
        <v>0</v>
      </c>
      <c r="BW33733">
        <v>0</v>
      </c>
    </row>
    <row r="33734" spans="1:75" x14ac:dyDescent="0.25">
      <c r="A33734">
        <v>3276</v>
      </c>
      <c r="B33734" s="1">
        <v>45201</v>
      </c>
      <c r="C33734" s="3">
        <v>0.15171296296296297</v>
      </c>
      <c r="D33734">
        <v>64</v>
      </c>
      <c r="F33734">
        <v>0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>
        <v>0</v>
      </c>
      <c r="M33734">
        <v>0</v>
      </c>
      <c r="N33734">
        <v>0</v>
      </c>
      <c r="O33734">
        <v>0</v>
      </c>
      <c r="P33734">
        <v>0</v>
      </c>
      <c r="Q33734">
        <v>0</v>
      </c>
      <c r="R33734">
        <v>0</v>
      </c>
      <c r="S33734">
        <v>0</v>
      </c>
      <c r="T33734">
        <v>0</v>
      </c>
      <c r="U33734">
        <v>0</v>
      </c>
      <c r="V33734">
        <v>0</v>
      </c>
      <c r="W33734">
        <v>0</v>
      </c>
      <c r="X33734">
        <v>0</v>
      </c>
      <c r="Y33734">
        <v>0</v>
      </c>
      <c r="Z33734">
        <v>0</v>
      </c>
      <c r="AA33734">
        <v>0</v>
      </c>
      <c r="AB33734">
        <v>0</v>
      </c>
      <c r="AC33734">
        <v>0</v>
      </c>
      <c r="AD33734">
        <v>0</v>
      </c>
      <c r="AE33734">
        <v>0</v>
      </c>
      <c r="AF33734">
        <v>0</v>
      </c>
      <c r="AG33734">
        <v>0</v>
      </c>
      <c r="AH33734">
        <v>0</v>
      </c>
      <c r="AI33734">
        <v>0</v>
      </c>
      <c r="AJ33734">
        <v>0</v>
      </c>
      <c r="AK33734">
        <v>0</v>
      </c>
      <c r="AL33734">
        <v>0</v>
      </c>
      <c r="AM33734">
        <v>0</v>
      </c>
      <c r="AN33734">
        <v>0</v>
      </c>
      <c r="AO33734">
        <v>0</v>
      </c>
      <c r="AP33734">
        <v>0</v>
      </c>
      <c r="AQ33734">
        <v>0</v>
      </c>
      <c r="AR33734">
        <v>0</v>
      </c>
      <c r="AS33734">
        <v>0</v>
      </c>
      <c r="AT33734">
        <v>0</v>
      </c>
      <c r="AU33734">
        <v>0</v>
      </c>
      <c r="AV33734">
        <v>0</v>
      </c>
      <c r="AW33734">
        <v>0</v>
      </c>
      <c r="AX33734">
        <v>0</v>
      </c>
      <c r="AY33734">
        <v>0</v>
      </c>
      <c r="AZ33734">
        <v>0</v>
      </c>
      <c r="BA33734">
        <v>0</v>
      </c>
      <c r="BB33734">
        <v>0</v>
      </c>
      <c r="BC33734">
        <v>0</v>
      </c>
      <c r="BD33734">
        <v>0</v>
      </c>
      <c r="BE33734">
        <v>0</v>
      </c>
      <c r="BF33734">
        <v>0</v>
      </c>
      <c r="BG33734">
        <v>0</v>
      </c>
      <c r="BH33734">
        <v>0</v>
      </c>
      <c r="BI33734">
        <v>0</v>
      </c>
      <c r="BJ33734">
        <v>0</v>
      </c>
      <c r="BK33734">
        <v>0</v>
      </c>
      <c r="BL33734">
        <v>0</v>
      </c>
      <c r="BM33734">
        <v>0</v>
      </c>
      <c r="BN33734">
        <v>0</v>
      </c>
      <c r="BO33734">
        <v>0</v>
      </c>
      <c r="BP33734">
        <v>0</v>
      </c>
      <c r="BQ33734">
        <v>0</v>
      </c>
      <c r="BR33734">
        <v>0</v>
      </c>
      <c r="BS33734">
        <v>0</v>
      </c>
      <c r="BT33734">
        <v>0</v>
      </c>
      <c r="BU33734">
        <v>0</v>
      </c>
      <c r="BV33734">
        <v>0</v>
      </c>
      <c r="BW33734">
        <v>0</v>
      </c>
    </row>
    <row r="33735" spans="1:75" x14ac:dyDescent="0.25">
      <c r="A33735">
        <v>3277</v>
      </c>
      <c r="B33735" s="1">
        <v>45201</v>
      </c>
      <c r="C33735" s="3">
        <v>0.15310185185185185</v>
      </c>
      <c r="D33735">
        <v>51</v>
      </c>
      <c r="F33735">
        <v>0</v>
      </c>
      <c r="G33735">
        <v>0</v>
      </c>
      <c r="H33735">
        <v>0</v>
      </c>
      <c r="I33735">
        <v>0</v>
      </c>
      <c r="J33735">
        <v>0</v>
      </c>
      <c r="K33735">
        <v>0</v>
      </c>
      <c r="L33735">
        <v>0</v>
      </c>
      <c r="M33735">
        <v>0</v>
      </c>
      <c r="N33735">
        <v>0</v>
      </c>
      <c r="O33735">
        <v>0</v>
      </c>
      <c r="P33735">
        <v>0</v>
      </c>
      <c r="Q33735">
        <v>0</v>
      </c>
      <c r="R33735">
        <v>0</v>
      </c>
      <c r="S33735">
        <v>0</v>
      </c>
      <c r="T33735">
        <v>0</v>
      </c>
      <c r="U33735">
        <v>0</v>
      </c>
      <c r="V33735">
        <v>0</v>
      </c>
      <c r="W33735">
        <v>0</v>
      </c>
      <c r="X33735">
        <v>0</v>
      </c>
      <c r="Y33735">
        <v>0</v>
      </c>
      <c r="Z33735">
        <v>0</v>
      </c>
      <c r="AA33735">
        <v>0</v>
      </c>
      <c r="AB33735">
        <v>0</v>
      </c>
      <c r="AC33735">
        <v>0</v>
      </c>
      <c r="AD33735">
        <v>0</v>
      </c>
      <c r="AE33735">
        <v>0</v>
      </c>
      <c r="AF33735">
        <v>0</v>
      </c>
      <c r="AG33735">
        <v>0</v>
      </c>
      <c r="AH33735">
        <v>0</v>
      </c>
      <c r="AI33735">
        <v>0</v>
      </c>
      <c r="AJ33735">
        <v>0</v>
      </c>
      <c r="AK33735">
        <v>0</v>
      </c>
      <c r="AL33735">
        <v>0</v>
      </c>
      <c r="AM33735">
        <v>0</v>
      </c>
      <c r="AN33735">
        <v>0</v>
      </c>
      <c r="AO33735">
        <v>0</v>
      </c>
      <c r="AP33735">
        <v>0</v>
      </c>
      <c r="AQ33735">
        <v>0</v>
      </c>
      <c r="AR33735">
        <v>0</v>
      </c>
      <c r="AS33735">
        <v>0</v>
      </c>
      <c r="AT33735">
        <v>0</v>
      </c>
      <c r="AU33735">
        <v>0</v>
      </c>
      <c r="AV33735">
        <v>0</v>
      </c>
      <c r="AW33735">
        <v>0</v>
      </c>
      <c r="AX33735">
        <v>0</v>
      </c>
      <c r="AY33735">
        <v>0</v>
      </c>
      <c r="AZ33735">
        <v>0</v>
      </c>
      <c r="BA33735">
        <v>0</v>
      </c>
      <c r="BB33735">
        <v>0</v>
      </c>
      <c r="BC33735">
        <v>0</v>
      </c>
      <c r="BD33735">
        <v>0</v>
      </c>
      <c r="BE33735">
        <v>0</v>
      </c>
      <c r="BF33735">
        <v>0</v>
      </c>
      <c r="BG33735">
        <v>0</v>
      </c>
      <c r="BH33735">
        <v>0</v>
      </c>
      <c r="BI33735">
        <v>0</v>
      </c>
      <c r="BJ33735">
        <v>0</v>
      </c>
      <c r="BK33735">
        <v>0</v>
      </c>
      <c r="BL33735">
        <v>0</v>
      </c>
      <c r="BM33735">
        <v>0</v>
      </c>
      <c r="BN33735">
        <v>0</v>
      </c>
      <c r="BO33735">
        <v>0</v>
      </c>
      <c r="BP33735">
        <v>0</v>
      </c>
      <c r="BQ33735">
        <v>0</v>
      </c>
      <c r="BR33735">
        <v>0</v>
      </c>
      <c r="BS33735">
        <v>0</v>
      </c>
      <c r="BT33735">
        <v>0</v>
      </c>
      <c r="BU33735">
        <v>0</v>
      </c>
      <c r="BV33735">
        <v>0</v>
      </c>
      <c r="BW33735">
        <v>0</v>
      </c>
    </row>
    <row r="33736" spans="1:75" x14ac:dyDescent="0.25">
      <c r="A33736">
        <v>3278</v>
      </c>
      <c r="B33736" s="1">
        <v>45201</v>
      </c>
      <c r="C33736" s="3">
        <v>0.15449074074074073</v>
      </c>
      <c r="D33736">
        <v>86</v>
      </c>
      <c r="F33736">
        <v>0</v>
      </c>
      <c r="G33736">
        <v>0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>
        <v>0</v>
      </c>
      <c r="O33736">
        <v>0</v>
      </c>
      <c r="P33736">
        <v>0</v>
      </c>
      <c r="Q33736">
        <v>0</v>
      </c>
      <c r="R33736">
        <v>0</v>
      </c>
      <c r="S33736">
        <v>0</v>
      </c>
      <c r="T33736">
        <v>0</v>
      </c>
      <c r="U33736">
        <v>0</v>
      </c>
      <c r="V33736">
        <v>0</v>
      </c>
      <c r="W33736">
        <v>0</v>
      </c>
      <c r="X33736">
        <v>0</v>
      </c>
      <c r="Y33736">
        <v>0</v>
      </c>
      <c r="Z33736">
        <v>0</v>
      </c>
      <c r="AA33736">
        <v>0</v>
      </c>
      <c r="AB33736">
        <v>0</v>
      </c>
      <c r="AC33736">
        <v>0</v>
      </c>
      <c r="AD33736">
        <v>0</v>
      </c>
      <c r="AE33736">
        <v>0</v>
      </c>
      <c r="AF33736">
        <v>0</v>
      </c>
      <c r="AG33736">
        <v>0</v>
      </c>
      <c r="AH33736">
        <v>0</v>
      </c>
      <c r="AI33736">
        <v>0</v>
      </c>
      <c r="AJ33736">
        <v>0</v>
      </c>
      <c r="AK33736">
        <v>0</v>
      </c>
      <c r="AL33736">
        <v>0</v>
      </c>
      <c r="AM33736">
        <v>0</v>
      </c>
      <c r="AN33736">
        <v>0</v>
      </c>
      <c r="AO33736">
        <v>0</v>
      </c>
      <c r="AP33736">
        <v>0</v>
      </c>
      <c r="AQ33736">
        <v>0</v>
      </c>
      <c r="AR33736">
        <v>0</v>
      </c>
      <c r="AS33736">
        <v>0</v>
      </c>
      <c r="AT33736">
        <v>0</v>
      </c>
      <c r="AU33736">
        <v>0</v>
      </c>
      <c r="AV33736">
        <v>0</v>
      </c>
      <c r="AW33736">
        <v>0</v>
      </c>
      <c r="AX33736">
        <v>0</v>
      </c>
      <c r="AY33736">
        <v>0</v>
      </c>
      <c r="AZ33736">
        <v>0</v>
      </c>
      <c r="BA33736">
        <v>0</v>
      </c>
      <c r="BB33736">
        <v>0</v>
      </c>
      <c r="BC33736">
        <v>0</v>
      </c>
      <c r="BD33736">
        <v>0</v>
      </c>
      <c r="BE33736">
        <v>0</v>
      </c>
      <c r="BF33736">
        <v>0</v>
      </c>
      <c r="BG33736">
        <v>0</v>
      </c>
      <c r="BH33736">
        <v>0</v>
      </c>
      <c r="BI33736">
        <v>0</v>
      </c>
      <c r="BJ33736">
        <v>0</v>
      </c>
      <c r="BK33736">
        <v>0</v>
      </c>
      <c r="BL33736">
        <v>0</v>
      </c>
      <c r="BM33736">
        <v>0</v>
      </c>
      <c r="BN33736">
        <v>0</v>
      </c>
      <c r="BO33736">
        <v>0</v>
      </c>
      <c r="BP33736">
        <v>0</v>
      </c>
      <c r="BQ33736">
        <v>0</v>
      </c>
      <c r="BR33736">
        <v>0</v>
      </c>
      <c r="BS33736">
        <v>0</v>
      </c>
      <c r="BT33736">
        <v>0</v>
      </c>
      <c r="BU33736">
        <v>0</v>
      </c>
      <c r="BV33736">
        <v>0</v>
      </c>
      <c r="BW33736">
        <v>0</v>
      </c>
    </row>
    <row r="33737" spans="1:75" x14ac:dyDescent="0.25">
      <c r="A33737">
        <v>3279</v>
      </c>
      <c r="B33737" s="1">
        <v>45201</v>
      </c>
      <c r="C33737" s="3">
        <v>0.15587962962962962</v>
      </c>
      <c r="D33737">
        <v>86</v>
      </c>
      <c r="F33737">
        <v>0</v>
      </c>
      <c r="G33737">
        <v>0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>
        <v>0</v>
      </c>
      <c r="N33737">
        <v>0</v>
      </c>
      <c r="O33737">
        <v>0</v>
      </c>
      <c r="P33737">
        <v>0</v>
      </c>
      <c r="Q33737">
        <v>0</v>
      </c>
      <c r="R33737">
        <v>0</v>
      </c>
      <c r="S33737">
        <v>0</v>
      </c>
      <c r="T33737">
        <v>0</v>
      </c>
      <c r="U33737">
        <v>0</v>
      </c>
      <c r="V33737">
        <v>0</v>
      </c>
      <c r="W33737">
        <v>0</v>
      </c>
      <c r="X33737">
        <v>0</v>
      </c>
      <c r="Y33737">
        <v>0</v>
      </c>
      <c r="Z33737">
        <v>0</v>
      </c>
      <c r="AA33737">
        <v>0</v>
      </c>
      <c r="AB33737">
        <v>0</v>
      </c>
      <c r="AC33737">
        <v>0</v>
      </c>
      <c r="AD33737">
        <v>0</v>
      </c>
      <c r="AE33737">
        <v>0</v>
      </c>
      <c r="AF33737">
        <v>0</v>
      </c>
      <c r="AG33737">
        <v>0</v>
      </c>
      <c r="AH33737">
        <v>0</v>
      </c>
      <c r="AI33737">
        <v>0</v>
      </c>
      <c r="AJ33737">
        <v>0</v>
      </c>
      <c r="AK33737">
        <v>0</v>
      </c>
      <c r="AL33737">
        <v>0</v>
      </c>
      <c r="AM33737">
        <v>0</v>
      </c>
      <c r="AN33737">
        <v>0</v>
      </c>
      <c r="AO33737">
        <v>0</v>
      </c>
      <c r="AP33737">
        <v>0</v>
      </c>
      <c r="AQ33737">
        <v>0</v>
      </c>
      <c r="AR33737">
        <v>0</v>
      </c>
      <c r="AS33737">
        <v>0</v>
      </c>
      <c r="AT33737">
        <v>0</v>
      </c>
      <c r="AU33737">
        <v>0</v>
      </c>
      <c r="AV33737">
        <v>0</v>
      </c>
      <c r="AW33737">
        <v>0</v>
      </c>
      <c r="AX33737">
        <v>0</v>
      </c>
      <c r="AY33737">
        <v>0</v>
      </c>
      <c r="AZ33737">
        <v>0</v>
      </c>
      <c r="BA33737">
        <v>0</v>
      </c>
      <c r="BB33737">
        <v>0</v>
      </c>
      <c r="BC33737">
        <v>0</v>
      </c>
      <c r="BD33737">
        <v>0</v>
      </c>
      <c r="BE33737">
        <v>0</v>
      </c>
      <c r="BF33737">
        <v>0</v>
      </c>
      <c r="BG33737">
        <v>0</v>
      </c>
      <c r="BH33737">
        <v>0</v>
      </c>
      <c r="BI33737">
        <v>0</v>
      </c>
      <c r="BJ33737">
        <v>0</v>
      </c>
      <c r="BK33737">
        <v>0</v>
      </c>
      <c r="BL33737">
        <v>0</v>
      </c>
      <c r="BM33737">
        <v>0</v>
      </c>
      <c r="BN33737">
        <v>0</v>
      </c>
      <c r="BO33737">
        <v>0</v>
      </c>
      <c r="BP33737">
        <v>0</v>
      </c>
      <c r="BQ33737">
        <v>0</v>
      </c>
      <c r="BR33737">
        <v>0</v>
      </c>
      <c r="BS33737">
        <v>0</v>
      </c>
      <c r="BT33737">
        <v>0</v>
      </c>
      <c r="BU33737">
        <v>0</v>
      </c>
      <c r="BV33737">
        <v>0</v>
      </c>
      <c r="BW33737">
        <v>0</v>
      </c>
    </row>
    <row r="33738" spans="1:75" x14ac:dyDescent="0.25">
      <c r="A33738">
        <v>3280</v>
      </c>
      <c r="B33738" s="1">
        <v>45201</v>
      </c>
      <c r="C33738" s="3">
        <v>0.15726851851851853</v>
      </c>
      <c r="D33738">
        <v>64</v>
      </c>
      <c r="F33738">
        <v>0</v>
      </c>
      <c r="G33738">
        <v>0</v>
      </c>
      <c r="H33738">
        <v>0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>
        <v>0</v>
      </c>
      <c r="O33738">
        <v>0</v>
      </c>
      <c r="P33738">
        <v>0</v>
      </c>
      <c r="Q33738">
        <v>0</v>
      </c>
      <c r="R33738">
        <v>0</v>
      </c>
      <c r="S33738">
        <v>0</v>
      </c>
      <c r="T33738">
        <v>0</v>
      </c>
      <c r="U33738">
        <v>0</v>
      </c>
      <c r="V33738">
        <v>0</v>
      </c>
      <c r="W33738">
        <v>0</v>
      </c>
      <c r="X33738">
        <v>0</v>
      </c>
      <c r="Y33738">
        <v>0</v>
      </c>
      <c r="Z33738">
        <v>0</v>
      </c>
      <c r="AA33738">
        <v>0</v>
      </c>
      <c r="AB33738">
        <v>0</v>
      </c>
      <c r="AC33738">
        <v>0</v>
      </c>
      <c r="AD33738">
        <v>0</v>
      </c>
      <c r="AE33738">
        <v>0</v>
      </c>
      <c r="AF33738">
        <v>0</v>
      </c>
      <c r="AG33738">
        <v>0</v>
      </c>
      <c r="AH33738">
        <v>0</v>
      </c>
      <c r="AI33738">
        <v>0</v>
      </c>
      <c r="AJ33738">
        <v>0</v>
      </c>
      <c r="AK33738">
        <v>0</v>
      </c>
      <c r="AL33738">
        <v>0</v>
      </c>
      <c r="AM33738">
        <v>0</v>
      </c>
      <c r="AN33738">
        <v>0</v>
      </c>
      <c r="AO33738">
        <v>0</v>
      </c>
      <c r="AP33738">
        <v>0</v>
      </c>
      <c r="AQ33738">
        <v>0</v>
      </c>
      <c r="AR33738">
        <v>0</v>
      </c>
      <c r="AS33738">
        <v>0</v>
      </c>
      <c r="AT33738">
        <v>0</v>
      </c>
      <c r="AU33738">
        <v>0</v>
      </c>
      <c r="AV33738">
        <v>0</v>
      </c>
      <c r="AW33738">
        <v>0</v>
      </c>
      <c r="AX33738">
        <v>0</v>
      </c>
      <c r="AY33738">
        <v>0</v>
      </c>
      <c r="AZ33738">
        <v>0</v>
      </c>
      <c r="BA33738">
        <v>0</v>
      </c>
      <c r="BB33738">
        <v>0</v>
      </c>
      <c r="BC33738">
        <v>0</v>
      </c>
      <c r="BD33738">
        <v>0</v>
      </c>
      <c r="BE33738">
        <v>0</v>
      </c>
      <c r="BF33738">
        <v>0</v>
      </c>
      <c r="BG33738">
        <v>0</v>
      </c>
      <c r="BH33738">
        <v>0</v>
      </c>
      <c r="BI33738">
        <v>0</v>
      </c>
      <c r="BJ33738">
        <v>0</v>
      </c>
      <c r="BK33738">
        <v>0</v>
      </c>
      <c r="BL33738">
        <v>0</v>
      </c>
      <c r="BM33738">
        <v>0</v>
      </c>
      <c r="BN33738">
        <v>0</v>
      </c>
      <c r="BO33738">
        <v>0</v>
      </c>
      <c r="BP33738">
        <v>0</v>
      </c>
      <c r="BQ33738">
        <v>0</v>
      </c>
      <c r="BR33738">
        <v>0</v>
      </c>
      <c r="BS33738">
        <v>0</v>
      </c>
      <c r="BT33738">
        <v>0</v>
      </c>
      <c r="BU33738">
        <v>0</v>
      </c>
      <c r="BV33738">
        <v>0</v>
      </c>
      <c r="BW33738">
        <v>0</v>
      </c>
    </row>
    <row r="33739" spans="1:75" x14ac:dyDescent="0.25">
      <c r="A33739">
        <v>3281</v>
      </c>
      <c r="B33739" s="1">
        <v>45201</v>
      </c>
      <c r="C33739" s="3">
        <v>0.15865740740740741</v>
      </c>
      <c r="D33739">
        <v>36</v>
      </c>
      <c r="F33739">
        <v>0</v>
      </c>
      <c r="G33739">
        <v>0</v>
      </c>
      <c r="H33739">
        <v>0</v>
      </c>
      <c r="I33739">
        <v>0</v>
      </c>
      <c r="J33739">
        <v>0</v>
      </c>
      <c r="K33739">
        <v>0</v>
      </c>
      <c r="L33739">
        <v>0</v>
      </c>
      <c r="M33739">
        <v>0</v>
      </c>
      <c r="N33739">
        <v>0</v>
      </c>
      <c r="O33739">
        <v>0</v>
      </c>
      <c r="P33739">
        <v>0</v>
      </c>
      <c r="Q33739">
        <v>0</v>
      </c>
      <c r="R33739">
        <v>0</v>
      </c>
      <c r="S33739">
        <v>0</v>
      </c>
      <c r="T33739">
        <v>0</v>
      </c>
      <c r="U33739">
        <v>0</v>
      </c>
      <c r="V33739">
        <v>0</v>
      </c>
      <c r="W33739">
        <v>0</v>
      </c>
      <c r="X33739">
        <v>0</v>
      </c>
      <c r="Y33739">
        <v>0</v>
      </c>
      <c r="Z33739">
        <v>0</v>
      </c>
      <c r="AA33739">
        <v>0</v>
      </c>
      <c r="AB33739">
        <v>0</v>
      </c>
      <c r="AC33739">
        <v>0</v>
      </c>
      <c r="AD33739">
        <v>0</v>
      </c>
      <c r="AE33739">
        <v>0</v>
      </c>
      <c r="AF33739">
        <v>0</v>
      </c>
      <c r="AG33739">
        <v>0</v>
      </c>
      <c r="AH33739">
        <v>0</v>
      </c>
      <c r="AI33739">
        <v>0</v>
      </c>
      <c r="AJ33739">
        <v>0</v>
      </c>
      <c r="AK33739">
        <v>0</v>
      </c>
      <c r="AL33739">
        <v>0</v>
      </c>
      <c r="AM33739">
        <v>0</v>
      </c>
      <c r="AN33739">
        <v>0</v>
      </c>
      <c r="AO33739">
        <v>0</v>
      </c>
      <c r="AP33739">
        <v>0</v>
      </c>
      <c r="AQ33739">
        <v>0</v>
      </c>
      <c r="AR33739">
        <v>0</v>
      </c>
      <c r="AS33739">
        <v>0</v>
      </c>
      <c r="AT33739">
        <v>0</v>
      </c>
      <c r="AU33739">
        <v>0</v>
      </c>
      <c r="AV33739">
        <v>0</v>
      </c>
      <c r="AW33739">
        <v>0</v>
      </c>
      <c r="AX33739">
        <v>0</v>
      </c>
      <c r="AY33739">
        <v>0</v>
      </c>
      <c r="AZ33739">
        <v>0</v>
      </c>
      <c r="BA33739">
        <v>0</v>
      </c>
      <c r="BB33739">
        <v>0</v>
      </c>
      <c r="BC33739">
        <v>0</v>
      </c>
      <c r="BD33739">
        <v>0</v>
      </c>
      <c r="BE33739">
        <v>0</v>
      </c>
      <c r="BF33739">
        <v>0</v>
      </c>
      <c r="BG33739">
        <v>0</v>
      </c>
      <c r="BH33739">
        <v>0</v>
      </c>
      <c r="BI33739">
        <v>0</v>
      </c>
      <c r="BJ33739">
        <v>0</v>
      </c>
      <c r="BK33739">
        <v>0</v>
      </c>
      <c r="BL33739">
        <v>0</v>
      </c>
      <c r="BM33739">
        <v>0</v>
      </c>
      <c r="BN33739">
        <v>0</v>
      </c>
      <c r="BO33739">
        <v>0</v>
      </c>
      <c r="BP33739">
        <v>0</v>
      </c>
      <c r="BQ33739">
        <v>0</v>
      </c>
      <c r="BR33739">
        <v>0</v>
      </c>
      <c r="BS33739">
        <v>0</v>
      </c>
      <c r="BT33739">
        <v>0</v>
      </c>
      <c r="BU33739">
        <v>0</v>
      </c>
      <c r="BV33739">
        <v>0</v>
      </c>
      <c r="BW33739">
        <v>0</v>
      </c>
    </row>
    <row r="33740" spans="1:75" x14ac:dyDescent="0.25">
      <c r="A33740">
        <v>3282</v>
      </c>
      <c r="B33740" s="1">
        <v>45201</v>
      </c>
      <c r="C33740" s="3">
        <v>0.1600462962962963</v>
      </c>
      <c r="D33740">
        <v>56</v>
      </c>
      <c r="F33740">
        <v>0</v>
      </c>
      <c r="G33740">
        <v>0</v>
      </c>
      <c r="H33740">
        <v>0</v>
      </c>
      <c r="I33740">
        <v>0</v>
      </c>
      <c r="J33740">
        <v>0</v>
      </c>
      <c r="K33740">
        <v>0</v>
      </c>
      <c r="L33740">
        <v>0</v>
      </c>
      <c r="M33740">
        <v>0</v>
      </c>
      <c r="N33740">
        <v>0</v>
      </c>
      <c r="O33740">
        <v>0</v>
      </c>
      <c r="P33740">
        <v>0</v>
      </c>
      <c r="Q33740">
        <v>0</v>
      </c>
      <c r="R33740">
        <v>0</v>
      </c>
      <c r="S33740">
        <v>0</v>
      </c>
      <c r="T33740">
        <v>0</v>
      </c>
      <c r="U33740">
        <v>0</v>
      </c>
      <c r="V33740">
        <v>0</v>
      </c>
      <c r="W33740">
        <v>0</v>
      </c>
      <c r="X33740">
        <v>0</v>
      </c>
      <c r="Y33740">
        <v>0</v>
      </c>
      <c r="Z33740">
        <v>0</v>
      </c>
      <c r="AA33740">
        <v>0</v>
      </c>
      <c r="AB33740">
        <v>0</v>
      </c>
      <c r="AC33740">
        <v>0</v>
      </c>
      <c r="AD33740">
        <v>0</v>
      </c>
      <c r="AE33740">
        <v>0</v>
      </c>
      <c r="AF33740">
        <v>0</v>
      </c>
      <c r="AG33740">
        <v>0</v>
      </c>
      <c r="AH33740">
        <v>0</v>
      </c>
      <c r="AI33740">
        <v>0</v>
      </c>
      <c r="AJ33740">
        <v>0</v>
      </c>
      <c r="AK33740">
        <v>0</v>
      </c>
      <c r="AL33740">
        <v>0</v>
      </c>
      <c r="AM33740">
        <v>0</v>
      </c>
      <c r="AN33740">
        <v>0</v>
      </c>
      <c r="AO33740">
        <v>0</v>
      </c>
      <c r="AP33740">
        <v>0</v>
      </c>
      <c r="AQ33740">
        <v>0</v>
      </c>
      <c r="AR33740">
        <v>0</v>
      </c>
      <c r="AS33740">
        <v>0</v>
      </c>
      <c r="AT33740">
        <v>0</v>
      </c>
      <c r="AU33740">
        <v>0</v>
      </c>
      <c r="AV33740">
        <v>0</v>
      </c>
      <c r="AW33740">
        <v>0</v>
      </c>
      <c r="AX33740">
        <v>0</v>
      </c>
      <c r="AY33740">
        <v>0</v>
      </c>
      <c r="AZ33740">
        <v>0</v>
      </c>
      <c r="BA33740">
        <v>0</v>
      </c>
      <c r="BB33740">
        <v>0</v>
      </c>
      <c r="BC33740">
        <v>0</v>
      </c>
      <c r="BD33740">
        <v>0</v>
      </c>
      <c r="BE33740">
        <v>0</v>
      </c>
      <c r="BF33740">
        <v>0</v>
      </c>
      <c r="BG33740">
        <v>0</v>
      </c>
      <c r="BH33740">
        <v>0</v>
      </c>
      <c r="BI33740">
        <v>0</v>
      </c>
      <c r="BJ33740">
        <v>0</v>
      </c>
      <c r="BK33740">
        <v>0</v>
      </c>
      <c r="BL33740">
        <v>0</v>
      </c>
      <c r="BM33740">
        <v>0</v>
      </c>
      <c r="BN33740">
        <v>0</v>
      </c>
      <c r="BO33740">
        <v>0</v>
      </c>
      <c r="BP33740">
        <v>0</v>
      </c>
      <c r="BQ33740">
        <v>0</v>
      </c>
      <c r="BR33740">
        <v>0</v>
      </c>
      <c r="BS33740">
        <v>0</v>
      </c>
      <c r="BT33740">
        <v>0</v>
      </c>
      <c r="BU33740">
        <v>0</v>
      </c>
      <c r="BV33740">
        <v>0</v>
      </c>
      <c r="BW33740">
        <v>0</v>
      </c>
    </row>
    <row r="33741" spans="1:75" x14ac:dyDescent="0.25">
      <c r="A33741">
        <v>3283</v>
      </c>
      <c r="B33741" s="1">
        <v>45201</v>
      </c>
      <c r="C33741" s="3">
        <v>0.16143518518518518</v>
      </c>
      <c r="D33741">
        <v>42</v>
      </c>
      <c r="F33741">
        <v>0</v>
      </c>
      <c r="G33741">
        <v>0</v>
      </c>
      <c r="H33741">
        <v>0</v>
      </c>
      <c r="I33741">
        <v>0</v>
      </c>
      <c r="J33741">
        <v>0</v>
      </c>
      <c r="K33741">
        <v>0</v>
      </c>
      <c r="L33741">
        <v>0</v>
      </c>
      <c r="M33741">
        <v>0</v>
      </c>
      <c r="N33741">
        <v>0</v>
      </c>
      <c r="O33741">
        <v>0</v>
      </c>
      <c r="P33741">
        <v>0</v>
      </c>
      <c r="Q33741">
        <v>0</v>
      </c>
      <c r="R33741">
        <v>0</v>
      </c>
      <c r="S33741">
        <v>0</v>
      </c>
      <c r="T33741">
        <v>0</v>
      </c>
      <c r="U33741">
        <v>0</v>
      </c>
      <c r="V33741">
        <v>0</v>
      </c>
      <c r="W33741">
        <v>0</v>
      </c>
      <c r="X33741">
        <v>0</v>
      </c>
      <c r="Y33741">
        <v>0</v>
      </c>
      <c r="Z33741">
        <v>0</v>
      </c>
      <c r="AA33741">
        <v>0</v>
      </c>
      <c r="AB33741">
        <v>0</v>
      </c>
      <c r="AC33741">
        <v>0</v>
      </c>
      <c r="AD33741">
        <v>0</v>
      </c>
      <c r="AE33741">
        <v>0</v>
      </c>
      <c r="AF33741">
        <v>0</v>
      </c>
      <c r="AG33741">
        <v>0</v>
      </c>
      <c r="AH33741">
        <v>0</v>
      </c>
      <c r="AI33741">
        <v>0</v>
      </c>
      <c r="AJ33741">
        <v>0</v>
      </c>
      <c r="AK33741">
        <v>0</v>
      </c>
      <c r="AL33741">
        <v>0</v>
      </c>
      <c r="AM33741">
        <v>0</v>
      </c>
      <c r="AN33741">
        <v>0</v>
      </c>
      <c r="AO33741">
        <v>0</v>
      </c>
      <c r="AP33741">
        <v>0</v>
      </c>
      <c r="AQ33741">
        <v>0</v>
      </c>
      <c r="AR33741">
        <v>0</v>
      </c>
      <c r="AS33741">
        <v>0</v>
      </c>
      <c r="AT33741">
        <v>0</v>
      </c>
      <c r="AU33741">
        <v>0</v>
      </c>
      <c r="AV33741">
        <v>0</v>
      </c>
      <c r="AW33741">
        <v>0</v>
      </c>
      <c r="AX33741">
        <v>0</v>
      </c>
      <c r="AY33741">
        <v>0</v>
      </c>
      <c r="AZ33741">
        <v>0</v>
      </c>
      <c r="BA33741">
        <v>0</v>
      </c>
      <c r="BB33741">
        <v>0</v>
      </c>
      <c r="BC33741">
        <v>0</v>
      </c>
      <c r="BD33741">
        <v>0</v>
      </c>
      <c r="BE33741">
        <v>0</v>
      </c>
      <c r="BF33741">
        <v>0</v>
      </c>
      <c r="BG33741">
        <v>0</v>
      </c>
      <c r="BH33741">
        <v>0</v>
      </c>
      <c r="BI33741">
        <v>0</v>
      </c>
      <c r="BJ33741">
        <v>0</v>
      </c>
      <c r="BK33741">
        <v>0</v>
      </c>
      <c r="BL33741">
        <v>0</v>
      </c>
      <c r="BM33741">
        <v>0</v>
      </c>
      <c r="BN33741">
        <v>0</v>
      </c>
      <c r="BO33741">
        <v>0</v>
      </c>
      <c r="BP33741">
        <v>0</v>
      </c>
      <c r="BQ33741">
        <v>0</v>
      </c>
      <c r="BR33741">
        <v>0</v>
      </c>
      <c r="BS33741">
        <v>0</v>
      </c>
      <c r="BT33741">
        <v>0</v>
      </c>
      <c r="BU33741">
        <v>0</v>
      </c>
      <c r="BV33741">
        <v>0</v>
      </c>
      <c r="BW33741">
        <v>0</v>
      </c>
    </row>
    <row r="33742" spans="1:75" x14ac:dyDescent="0.25">
      <c r="A33742">
        <v>3284</v>
      </c>
      <c r="B33742" s="1">
        <v>45201</v>
      </c>
      <c r="C33742" s="3">
        <v>0.16282407407407407</v>
      </c>
      <c r="D33742">
        <v>65</v>
      </c>
      <c r="F33742">
        <v>0</v>
      </c>
      <c r="G33742">
        <v>0</v>
      </c>
      <c r="H33742">
        <v>0</v>
      </c>
      <c r="I33742">
        <v>0</v>
      </c>
      <c r="J33742">
        <v>0</v>
      </c>
      <c r="K33742">
        <v>0</v>
      </c>
      <c r="L33742">
        <v>0</v>
      </c>
      <c r="M33742">
        <v>0</v>
      </c>
      <c r="N33742">
        <v>0</v>
      </c>
      <c r="O33742">
        <v>0</v>
      </c>
      <c r="P33742">
        <v>0</v>
      </c>
      <c r="Q33742">
        <v>0</v>
      </c>
      <c r="R33742">
        <v>0</v>
      </c>
      <c r="S33742">
        <v>0</v>
      </c>
      <c r="T33742">
        <v>0</v>
      </c>
      <c r="U33742">
        <v>0</v>
      </c>
      <c r="V33742">
        <v>0</v>
      </c>
      <c r="W33742">
        <v>0</v>
      </c>
      <c r="X33742">
        <v>0</v>
      </c>
      <c r="Y33742">
        <v>0</v>
      </c>
      <c r="Z33742">
        <v>0</v>
      </c>
      <c r="AA33742">
        <v>0</v>
      </c>
      <c r="AB33742">
        <v>0</v>
      </c>
      <c r="AC33742">
        <v>0</v>
      </c>
      <c r="AD33742">
        <v>0</v>
      </c>
      <c r="AE33742">
        <v>0</v>
      </c>
      <c r="AF33742">
        <v>0</v>
      </c>
      <c r="AG33742">
        <v>0</v>
      </c>
      <c r="AH33742">
        <v>0</v>
      </c>
      <c r="AI33742">
        <v>0</v>
      </c>
      <c r="AJ33742">
        <v>0</v>
      </c>
      <c r="AK33742">
        <v>0</v>
      </c>
      <c r="AL33742">
        <v>0</v>
      </c>
      <c r="AM33742">
        <v>0</v>
      </c>
      <c r="AN33742">
        <v>0</v>
      </c>
      <c r="AO33742">
        <v>0</v>
      </c>
      <c r="AP33742">
        <v>0</v>
      </c>
      <c r="AQ33742">
        <v>0</v>
      </c>
      <c r="AR33742">
        <v>0</v>
      </c>
      <c r="AS33742">
        <v>0</v>
      </c>
      <c r="AT33742">
        <v>0</v>
      </c>
      <c r="AU33742">
        <v>0</v>
      </c>
      <c r="AV33742">
        <v>0</v>
      </c>
      <c r="AW33742">
        <v>0</v>
      </c>
      <c r="AX33742">
        <v>0</v>
      </c>
      <c r="AY33742">
        <v>0</v>
      </c>
      <c r="AZ33742">
        <v>0</v>
      </c>
      <c r="BA33742">
        <v>0</v>
      </c>
      <c r="BB33742">
        <v>0</v>
      </c>
      <c r="BC33742">
        <v>0</v>
      </c>
      <c r="BD33742">
        <v>0</v>
      </c>
      <c r="BE33742">
        <v>0</v>
      </c>
      <c r="BF33742">
        <v>0</v>
      </c>
      <c r="BG33742">
        <v>0</v>
      </c>
      <c r="BH33742">
        <v>0</v>
      </c>
      <c r="BI33742">
        <v>0</v>
      </c>
      <c r="BJ33742">
        <v>0</v>
      </c>
      <c r="BK33742">
        <v>0</v>
      </c>
      <c r="BL33742">
        <v>0</v>
      </c>
      <c r="BM33742">
        <v>0</v>
      </c>
      <c r="BN33742">
        <v>0</v>
      </c>
      <c r="BO33742">
        <v>0</v>
      </c>
      <c r="BP33742">
        <v>0</v>
      </c>
      <c r="BQ33742">
        <v>0</v>
      </c>
      <c r="BR33742">
        <v>0</v>
      </c>
      <c r="BS33742">
        <v>0</v>
      </c>
      <c r="BT33742">
        <v>0</v>
      </c>
      <c r="BU33742">
        <v>0</v>
      </c>
      <c r="BV33742">
        <v>0</v>
      </c>
      <c r="BW33742">
        <v>0</v>
      </c>
    </row>
    <row r="33743" spans="1:75" x14ac:dyDescent="0.25">
      <c r="A33743">
        <v>3285</v>
      </c>
      <c r="B33743" s="1">
        <v>45201</v>
      </c>
      <c r="C33743" s="3">
        <v>0.16421296296296298</v>
      </c>
      <c r="D33743">
        <v>71</v>
      </c>
      <c r="F33743">
        <v>0</v>
      </c>
      <c r="G33743">
        <v>0</v>
      </c>
      <c r="H33743">
        <v>0</v>
      </c>
      <c r="I33743">
        <v>0</v>
      </c>
      <c r="J33743">
        <v>0</v>
      </c>
      <c r="K33743">
        <v>0</v>
      </c>
      <c r="L33743">
        <v>0</v>
      </c>
      <c r="M33743">
        <v>0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>
        <v>0</v>
      </c>
      <c r="T33743">
        <v>0</v>
      </c>
      <c r="U33743">
        <v>0</v>
      </c>
      <c r="V33743">
        <v>0</v>
      </c>
      <c r="W33743">
        <v>0</v>
      </c>
      <c r="X33743">
        <v>0</v>
      </c>
      <c r="Y33743">
        <v>0</v>
      </c>
      <c r="Z33743">
        <v>0</v>
      </c>
      <c r="AA33743">
        <v>0</v>
      </c>
      <c r="AB33743">
        <v>0</v>
      </c>
      <c r="AC33743">
        <v>0</v>
      </c>
      <c r="AD33743">
        <v>0</v>
      </c>
      <c r="AE33743">
        <v>0</v>
      </c>
      <c r="AF33743">
        <v>0</v>
      </c>
      <c r="AG33743">
        <v>0</v>
      </c>
      <c r="AH33743">
        <v>0</v>
      </c>
      <c r="AI33743">
        <v>0</v>
      </c>
      <c r="AJ33743">
        <v>0</v>
      </c>
      <c r="AK33743">
        <v>0</v>
      </c>
      <c r="AL33743">
        <v>0</v>
      </c>
      <c r="AM33743">
        <v>0</v>
      </c>
      <c r="AN33743">
        <v>0</v>
      </c>
      <c r="AO33743">
        <v>0</v>
      </c>
      <c r="AP33743">
        <v>0</v>
      </c>
      <c r="AQ33743">
        <v>0</v>
      </c>
      <c r="AR33743">
        <v>0</v>
      </c>
      <c r="AS33743">
        <v>0</v>
      </c>
      <c r="AT33743">
        <v>0</v>
      </c>
      <c r="AU33743">
        <v>0</v>
      </c>
      <c r="AV33743">
        <v>0</v>
      </c>
      <c r="AW33743">
        <v>0</v>
      </c>
      <c r="AX33743">
        <v>0</v>
      </c>
      <c r="AY33743">
        <v>0</v>
      </c>
      <c r="AZ33743">
        <v>0</v>
      </c>
      <c r="BA33743">
        <v>0</v>
      </c>
      <c r="BB33743">
        <v>0</v>
      </c>
      <c r="BC33743">
        <v>0</v>
      </c>
      <c r="BD33743">
        <v>0</v>
      </c>
      <c r="BE33743">
        <v>0</v>
      </c>
      <c r="BF33743">
        <v>0</v>
      </c>
      <c r="BG33743">
        <v>0</v>
      </c>
      <c r="BH33743">
        <v>0</v>
      </c>
      <c r="BI33743">
        <v>0</v>
      </c>
      <c r="BJ33743">
        <v>0</v>
      </c>
      <c r="BK33743">
        <v>0</v>
      </c>
      <c r="BL33743">
        <v>0</v>
      </c>
      <c r="BM33743">
        <v>0</v>
      </c>
      <c r="BN33743">
        <v>0</v>
      </c>
      <c r="BO33743">
        <v>0</v>
      </c>
      <c r="BP33743">
        <v>0</v>
      </c>
      <c r="BQ33743">
        <v>0</v>
      </c>
      <c r="BR33743">
        <v>0</v>
      </c>
      <c r="BS33743">
        <v>0</v>
      </c>
      <c r="BT33743">
        <v>0</v>
      </c>
      <c r="BU33743">
        <v>0</v>
      </c>
      <c r="BV33743">
        <v>0</v>
      </c>
      <c r="BW33743">
        <v>0</v>
      </c>
    </row>
    <row r="33744" spans="1:75" x14ac:dyDescent="0.25">
      <c r="A33744">
        <v>3286</v>
      </c>
      <c r="B33744" s="1">
        <v>45201</v>
      </c>
      <c r="C33744" s="3">
        <v>0.16560185185185186</v>
      </c>
      <c r="D33744">
        <v>64</v>
      </c>
      <c r="F33744">
        <v>0</v>
      </c>
      <c r="G33744">
        <v>0</v>
      </c>
      <c r="H33744">
        <v>0</v>
      </c>
      <c r="I33744">
        <v>0</v>
      </c>
      <c r="J33744">
        <v>0</v>
      </c>
      <c r="K33744">
        <v>0</v>
      </c>
      <c r="L33744">
        <v>0</v>
      </c>
      <c r="M33744">
        <v>0</v>
      </c>
      <c r="N33744">
        <v>0</v>
      </c>
      <c r="O33744">
        <v>0</v>
      </c>
      <c r="P33744">
        <v>0</v>
      </c>
      <c r="Q33744">
        <v>0</v>
      </c>
      <c r="R33744">
        <v>0</v>
      </c>
      <c r="S33744">
        <v>0</v>
      </c>
      <c r="T33744">
        <v>0</v>
      </c>
      <c r="U33744">
        <v>0</v>
      </c>
      <c r="V33744">
        <v>0</v>
      </c>
      <c r="W33744">
        <v>0</v>
      </c>
      <c r="X33744">
        <v>0</v>
      </c>
      <c r="Y33744">
        <v>0</v>
      </c>
      <c r="Z33744">
        <v>0</v>
      </c>
      <c r="AA33744">
        <v>0</v>
      </c>
      <c r="AB33744">
        <v>0</v>
      </c>
      <c r="AC33744">
        <v>0</v>
      </c>
      <c r="AD33744">
        <v>0</v>
      </c>
      <c r="AE33744">
        <v>0</v>
      </c>
      <c r="AF33744">
        <v>0</v>
      </c>
      <c r="AG33744">
        <v>0</v>
      </c>
      <c r="AH33744">
        <v>0</v>
      </c>
      <c r="AI33744">
        <v>0</v>
      </c>
      <c r="AJ33744">
        <v>0</v>
      </c>
      <c r="AK33744">
        <v>0</v>
      </c>
      <c r="AL33744">
        <v>0</v>
      </c>
      <c r="AM33744">
        <v>0</v>
      </c>
      <c r="AN33744">
        <v>0</v>
      </c>
      <c r="AO33744">
        <v>0</v>
      </c>
      <c r="AP33744">
        <v>0</v>
      </c>
      <c r="AQ33744">
        <v>0</v>
      </c>
      <c r="AR33744">
        <v>0</v>
      </c>
      <c r="AS33744">
        <v>0</v>
      </c>
      <c r="AT33744">
        <v>0</v>
      </c>
      <c r="AU33744">
        <v>0</v>
      </c>
      <c r="AV33744">
        <v>0</v>
      </c>
      <c r="AW33744">
        <v>0</v>
      </c>
      <c r="AX33744">
        <v>0</v>
      </c>
      <c r="AY33744">
        <v>0</v>
      </c>
      <c r="AZ33744">
        <v>0</v>
      </c>
      <c r="BA33744">
        <v>0</v>
      </c>
      <c r="BB33744">
        <v>0</v>
      </c>
      <c r="BC33744">
        <v>0</v>
      </c>
      <c r="BD33744">
        <v>0</v>
      </c>
      <c r="BE33744">
        <v>0</v>
      </c>
      <c r="BF33744">
        <v>0</v>
      </c>
      <c r="BG33744">
        <v>0</v>
      </c>
      <c r="BH33744">
        <v>0</v>
      </c>
      <c r="BI33744">
        <v>0</v>
      </c>
      <c r="BJ33744">
        <v>0</v>
      </c>
      <c r="BK33744">
        <v>0</v>
      </c>
      <c r="BL33744">
        <v>0</v>
      </c>
      <c r="BM33744">
        <v>0</v>
      </c>
      <c r="BN33744">
        <v>0</v>
      </c>
      <c r="BO33744">
        <v>0</v>
      </c>
      <c r="BP33744">
        <v>0</v>
      </c>
      <c r="BQ33744">
        <v>0</v>
      </c>
      <c r="BR33744">
        <v>0</v>
      </c>
      <c r="BS33744">
        <v>0</v>
      </c>
      <c r="BT33744">
        <v>0</v>
      </c>
      <c r="BU33744">
        <v>0</v>
      </c>
      <c r="BV33744">
        <v>0</v>
      </c>
      <c r="BW33744">
        <v>0</v>
      </c>
    </row>
    <row r="33745" spans="1:75" x14ac:dyDescent="0.25">
      <c r="A33745">
        <v>3287</v>
      </c>
      <c r="B33745" s="1">
        <v>45201</v>
      </c>
      <c r="C33745" s="3">
        <v>0.16666666666666666</v>
      </c>
      <c r="D33745">
        <v>553</v>
      </c>
      <c r="F33745">
        <v>0</v>
      </c>
      <c r="G33745">
        <v>0</v>
      </c>
      <c r="H33745">
        <v>0</v>
      </c>
      <c r="I33745">
        <v>0</v>
      </c>
      <c r="J33745">
        <v>0</v>
      </c>
      <c r="K33745">
        <v>0</v>
      </c>
      <c r="L33745">
        <v>0</v>
      </c>
      <c r="M33745">
        <v>0</v>
      </c>
      <c r="N33745">
        <v>0</v>
      </c>
      <c r="O33745">
        <v>0</v>
      </c>
      <c r="P33745">
        <v>0</v>
      </c>
      <c r="Q33745">
        <v>0</v>
      </c>
      <c r="R33745">
        <v>0</v>
      </c>
      <c r="S33745">
        <v>0</v>
      </c>
      <c r="T33745">
        <v>0</v>
      </c>
      <c r="U33745">
        <v>0</v>
      </c>
      <c r="V33745">
        <v>0</v>
      </c>
      <c r="W33745">
        <v>0</v>
      </c>
      <c r="X33745">
        <v>0</v>
      </c>
      <c r="Y33745">
        <v>0</v>
      </c>
      <c r="Z33745">
        <v>0</v>
      </c>
      <c r="AA33745">
        <v>0</v>
      </c>
      <c r="AB33745">
        <v>0</v>
      </c>
      <c r="AC33745">
        <v>0</v>
      </c>
      <c r="AD33745">
        <v>0</v>
      </c>
      <c r="AE33745">
        <v>0</v>
      </c>
      <c r="AF33745">
        <v>0</v>
      </c>
      <c r="AG33745">
        <v>0</v>
      </c>
      <c r="AH33745">
        <v>0</v>
      </c>
      <c r="AI33745">
        <v>0</v>
      </c>
      <c r="AJ33745">
        <v>0</v>
      </c>
      <c r="AK33745">
        <v>0</v>
      </c>
      <c r="AL33745">
        <v>0</v>
      </c>
      <c r="AM33745">
        <v>0</v>
      </c>
      <c r="AN33745">
        <v>0</v>
      </c>
      <c r="AO33745">
        <v>0</v>
      </c>
      <c r="AP33745">
        <v>0</v>
      </c>
      <c r="AQ33745">
        <v>0</v>
      </c>
      <c r="AR33745">
        <v>0</v>
      </c>
      <c r="AS33745">
        <v>0</v>
      </c>
      <c r="AT33745">
        <v>0</v>
      </c>
      <c r="AU33745">
        <v>0</v>
      </c>
      <c r="AV33745">
        <v>0</v>
      </c>
      <c r="AW33745">
        <v>0</v>
      </c>
      <c r="AX33745">
        <v>0</v>
      </c>
      <c r="AY33745">
        <v>0</v>
      </c>
      <c r="AZ33745">
        <v>0</v>
      </c>
      <c r="BA33745">
        <v>0</v>
      </c>
      <c r="BB33745">
        <v>0</v>
      </c>
      <c r="BC33745">
        <v>0</v>
      </c>
      <c r="BD33745">
        <v>0</v>
      </c>
      <c r="BE33745">
        <v>0</v>
      </c>
      <c r="BF33745">
        <v>0</v>
      </c>
      <c r="BG33745">
        <v>0</v>
      </c>
      <c r="BH33745">
        <v>0</v>
      </c>
      <c r="BI33745">
        <v>0</v>
      </c>
      <c r="BJ33745">
        <v>0</v>
      </c>
      <c r="BK33745">
        <v>0</v>
      </c>
      <c r="BL33745">
        <v>0</v>
      </c>
      <c r="BM33745">
        <v>0</v>
      </c>
      <c r="BN33745">
        <v>0</v>
      </c>
      <c r="BO33745">
        <v>0</v>
      </c>
      <c r="BP33745">
        <v>0</v>
      </c>
      <c r="BQ33745">
        <v>0</v>
      </c>
      <c r="BR33745">
        <v>0</v>
      </c>
      <c r="BS33745">
        <v>0</v>
      </c>
      <c r="BT33745">
        <v>0</v>
      </c>
      <c r="BU33745">
        <v>0</v>
      </c>
      <c r="BV33745">
        <v>0</v>
      </c>
      <c r="BW33745">
        <v>0</v>
      </c>
    </row>
    <row r="33746" spans="1:75" x14ac:dyDescent="0.25">
      <c r="A33746">
        <v>3288</v>
      </c>
      <c r="B33746" s="1">
        <v>45201</v>
      </c>
      <c r="C33746" s="3">
        <v>0.16666666666666666</v>
      </c>
      <c r="D33746">
        <v>974</v>
      </c>
      <c r="F33746">
        <v>0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>
        <v>0</v>
      </c>
      <c r="O33746">
        <v>0</v>
      </c>
      <c r="P33746">
        <v>0</v>
      </c>
      <c r="Q33746">
        <v>0</v>
      </c>
      <c r="R33746">
        <v>0</v>
      </c>
      <c r="S33746">
        <v>0</v>
      </c>
      <c r="T33746">
        <v>0</v>
      </c>
      <c r="U33746">
        <v>0</v>
      </c>
      <c r="V33746">
        <v>0</v>
      </c>
      <c r="W33746">
        <v>0</v>
      </c>
      <c r="X33746">
        <v>0</v>
      </c>
      <c r="Y33746">
        <v>0</v>
      </c>
      <c r="Z33746">
        <v>0</v>
      </c>
      <c r="AA33746">
        <v>0</v>
      </c>
      <c r="AB33746">
        <v>0</v>
      </c>
      <c r="AC33746">
        <v>0</v>
      </c>
      <c r="AD33746">
        <v>0</v>
      </c>
      <c r="AE33746">
        <v>0</v>
      </c>
      <c r="AF33746">
        <v>0</v>
      </c>
      <c r="AG33746">
        <v>0</v>
      </c>
      <c r="AH33746">
        <v>0</v>
      </c>
      <c r="AI33746">
        <v>0</v>
      </c>
      <c r="AJ33746">
        <v>0</v>
      </c>
      <c r="AK33746">
        <v>0</v>
      </c>
      <c r="AL33746">
        <v>0</v>
      </c>
      <c r="AM33746">
        <v>0</v>
      </c>
      <c r="AN33746">
        <v>0</v>
      </c>
      <c r="AO33746">
        <v>0</v>
      </c>
      <c r="AP33746">
        <v>0</v>
      </c>
      <c r="AQ33746">
        <v>0</v>
      </c>
      <c r="AR33746">
        <v>0</v>
      </c>
      <c r="AS33746">
        <v>0</v>
      </c>
      <c r="AT33746">
        <v>0</v>
      </c>
      <c r="AU33746">
        <v>0</v>
      </c>
      <c r="AV33746">
        <v>0</v>
      </c>
      <c r="AW33746">
        <v>0</v>
      </c>
      <c r="AX33746">
        <v>0</v>
      </c>
      <c r="AY33746">
        <v>0</v>
      </c>
      <c r="AZ33746">
        <v>0</v>
      </c>
      <c r="BA33746">
        <v>0</v>
      </c>
      <c r="BB33746">
        <v>0</v>
      </c>
      <c r="BC33746">
        <v>0</v>
      </c>
      <c r="BD33746">
        <v>0</v>
      </c>
      <c r="BE33746">
        <v>0</v>
      </c>
      <c r="BF33746">
        <v>0</v>
      </c>
      <c r="BG33746">
        <v>0</v>
      </c>
      <c r="BH33746">
        <v>0</v>
      </c>
      <c r="BI33746">
        <v>0</v>
      </c>
      <c r="BJ33746">
        <v>0</v>
      </c>
      <c r="BK33746">
        <v>0</v>
      </c>
      <c r="BL33746">
        <v>0</v>
      </c>
      <c r="BM33746">
        <v>0</v>
      </c>
      <c r="BN33746">
        <v>0</v>
      </c>
      <c r="BO33746">
        <v>0</v>
      </c>
      <c r="BP33746">
        <v>0</v>
      </c>
      <c r="BQ33746">
        <v>0</v>
      </c>
      <c r="BR33746">
        <v>0</v>
      </c>
      <c r="BS33746">
        <v>0</v>
      </c>
      <c r="BT33746">
        <v>0</v>
      </c>
      <c r="BU33746">
        <v>0</v>
      </c>
      <c r="BV33746">
        <v>0</v>
      </c>
      <c r="BW33746">
        <v>0</v>
      </c>
    </row>
    <row r="33747" spans="1:75" x14ac:dyDescent="0.25">
      <c r="A33747">
        <v>3289</v>
      </c>
      <c r="B33747" s="1">
        <v>45201</v>
      </c>
      <c r="C33747" s="3">
        <v>0.16699074074074075</v>
      </c>
      <c r="D33747">
        <v>72</v>
      </c>
      <c r="F33747">
        <v>0</v>
      </c>
      <c r="G33747">
        <v>0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>
        <v>0</v>
      </c>
      <c r="O33747">
        <v>0</v>
      </c>
      <c r="P33747">
        <v>0</v>
      </c>
      <c r="Q33747">
        <v>0</v>
      </c>
      <c r="R33747">
        <v>0</v>
      </c>
      <c r="S33747">
        <v>0</v>
      </c>
      <c r="T33747">
        <v>0</v>
      </c>
      <c r="U33747">
        <v>0</v>
      </c>
      <c r="V33747">
        <v>0</v>
      </c>
      <c r="W33747">
        <v>0</v>
      </c>
      <c r="X33747">
        <v>0</v>
      </c>
      <c r="Y33747">
        <v>0</v>
      </c>
      <c r="Z33747">
        <v>0</v>
      </c>
      <c r="AA33747">
        <v>0</v>
      </c>
      <c r="AB33747">
        <v>0</v>
      </c>
      <c r="AC33747">
        <v>0</v>
      </c>
      <c r="AD33747">
        <v>0</v>
      </c>
      <c r="AE33747">
        <v>0</v>
      </c>
      <c r="AF33747">
        <v>0</v>
      </c>
      <c r="AG33747">
        <v>0</v>
      </c>
      <c r="AH33747">
        <v>0</v>
      </c>
      <c r="AI33747">
        <v>0</v>
      </c>
      <c r="AJ33747">
        <v>0</v>
      </c>
      <c r="AK33747">
        <v>0</v>
      </c>
      <c r="AL33747">
        <v>0</v>
      </c>
      <c r="AM33747">
        <v>0</v>
      </c>
      <c r="AN33747">
        <v>0</v>
      </c>
      <c r="AO33747">
        <v>0</v>
      </c>
      <c r="AP33747">
        <v>0</v>
      </c>
      <c r="AQ33747">
        <v>0</v>
      </c>
      <c r="AR33747">
        <v>0</v>
      </c>
      <c r="AS33747">
        <v>0</v>
      </c>
      <c r="AT33747">
        <v>0</v>
      </c>
      <c r="AU33747">
        <v>0</v>
      </c>
      <c r="AV33747">
        <v>0</v>
      </c>
      <c r="AW33747">
        <v>0</v>
      </c>
      <c r="AX33747">
        <v>0</v>
      </c>
      <c r="AY33747">
        <v>0</v>
      </c>
      <c r="AZ33747">
        <v>0</v>
      </c>
      <c r="BA33747">
        <v>0</v>
      </c>
      <c r="BB33747">
        <v>0</v>
      </c>
      <c r="BC33747">
        <v>0</v>
      </c>
      <c r="BD33747">
        <v>0</v>
      </c>
      <c r="BE33747">
        <v>0</v>
      </c>
      <c r="BF33747">
        <v>0</v>
      </c>
      <c r="BG33747">
        <v>0</v>
      </c>
      <c r="BH33747">
        <v>0</v>
      </c>
      <c r="BI33747">
        <v>0</v>
      </c>
      <c r="BJ33747">
        <v>0</v>
      </c>
      <c r="BK33747">
        <v>0</v>
      </c>
      <c r="BL33747">
        <v>0</v>
      </c>
      <c r="BM33747">
        <v>0</v>
      </c>
      <c r="BN33747">
        <v>0</v>
      </c>
      <c r="BO33747">
        <v>0</v>
      </c>
      <c r="BP33747">
        <v>0</v>
      </c>
      <c r="BQ33747">
        <v>0</v>
      </c>
      <c r="BR33747">
        <v>0</v>
      </c>
      <c r="BS33747">
        <v>0</v>
      </c>
      <c r="BT33747">
        <v>0</v>
      </c>
      <c r="BU33747">
        <v>0</v>
      </c>
      <c r="BV33747">
        <v>0</v>
      </c>
      <c r="BW33747">
        <v>0</v>
      </c>
    </row>
    <row r="33748" spans="1:75" x14ac:dyDescent="0.25">
      <c r="A33748">
        <v>3290</v>
      </c>
      <c r="B33748" s="1">
        <v>45201</v>
      </c>
      <c r="C33748" s="3">
        <v>0.16837962962962963</v>
      </c>
      <c r="D33748">
        <v>37</v>
      </c>
      <c r="F33748">
        <v>0</v>
      </c>
      <c r="G33748">
        <v>0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>
        <v>0</v>
      </c>
      <c r="O33748">
        <v>0</v>
      </c>
      <c r="P33748">
        <v>0</v>
      </c>
      <c r="Q33748">
        <v>0</v>
      </c>
      <c r="R33748">
        <v>0</v>
      </c>
      <c r="S33748">
        <v>0</v>
      </c>
      <c r="T33748">
        <v>0</v>
      </c>
      <c r="U33748">
        <v>0</v>
      </c>
      <c r="V33748">
        <v>0</v>
      </c>
      <c r="W33748">
        <v>0</v>
      </c>
      <c r="X33748">
        <v>0</v>
      </c>
      <c r="Y33748">
        <v>0</v>
      </c>
      <c r="Z33748">
        <v>0</v>
      </c>
      <c r="AA33748">
        <v>0</v>
      </c>
      <c r="AB33748">
        <v>0</v>
      </c>
      <c r="AC33748">
        <v>0</v>
      </c>
      <c r="AD33748">
        <v>0</v>
      </c>
      <c r="AE33748">
        <v>0</v>
      </c>
      <c r="AF33748">
        <v>0</v>
      </c>
      <c r="AG33748">
        <v>0</v>
      </c>
      <c r="AH33748">
        <v>0</v>
      </c>
      <c r="AI33748">
        <v>0</v>
      </c>
      <c r="AJ33748">
        <v>0</v>
      </c>
      <c r="AK33748">
        <v>0</v>
      </c>
      <c r="AL33748">
        <v>0</v>
      </c>
      <c r="AM33748">
        <v>0</v>
      </c>
      <c r="AN33748">
        <v>0</v>
      </c>
      <c r="AO33748">
        <v>0</v>
      </c>
      <c r="AP33748">
        <v>0</v>
      </c>
      <c r="AQ33748">
        <v>0</v>
      </c>
      <c r="AR33748">
        <v>0</v>
      </c>
      <c r="AS33748">
        <v>0</v>
      </c>
      <c r="AT33748">
        <v>0</v>
      </c>
      <c r="AU33748">
        <v>0</v>
      </c>
      <c r="AV33748">
        <v>0</v>
      </c>
      <c r="AW33748">
        <v>0</v>
      </c>
      <c r="AX33748">
        <v>0</v>
      </c>
      <c r="AY33748">
        <v>0</v>
      </c>
      <c r="AZ33748">
        <v>0</v>
      </c>
      <c r="BA33748">
        <v>0</v>
      </c>
      <c r="BB33748">
        <v>0</v>
      </c>
      <c r="BC33748">
        <v>0</v>
      </c>
      <c r="BD33748">
        <v>0</v>
      </c>
      <c r="BE33748">
        <v>0</v>
      </c>
      <c r="BF33748">
        <v>0</v>
      </c>
      <c r="BG33748">
        <v>0</v>
      </c>
      <c r="BH33748">
        <v>0</v>
      </c>
      <c r="BI33748">
        <v>0</v>
      </c>
      <c r="BJ33748">
        <v>0</v>
      </c>
      <c r="BK33748">
        <v>0</v>
      </c>
      <c r="BL33748">
        <v>0</v>
      </c>
      <c r="BM33748">
        <v>0</v>
      </c>
      <c r="BN33748">
        <v>0</v>
      </c>
      <c r="BO33748">
        <v>0</v>
      </c>
      <c r="BP33748">
        <v>0</v>
      </c>
      <c r="BQ33748">
        <v>0</v>
      </c>
      <c r="BR33748">
        <v>0</v>
      </c>
      <c r="BS33748">
        <v>0</v>
      </c>
      <c r="BT33748">
        <v>0</v>
      </c>
      <c r="BU33748">
        <v>0</v>
      </c>
      <c r="BV33748">
        <v>0</v>
      </c>
      <c r="BW33748">
        <v>0</v>
      </c>
    </row>
    <row r="33749" spans="1:75" x14ac:dyDescent="0.25">
      <c r="A33749">
        <v>3291</v>
      </c>
      <c r="B33749" s="1">
        <v>45201</v>
      </c>
      <c r="C33749" s="3">
        <v>0.16976851851851851</v>
      </c>
      <c r="D33749">
        <v>44</v>
      </c>
      <c r="F33749">
        <v>0</v>
      </c>
      <c r="G33749">
        <v>0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>
        <v>0</v>
      </c>
      <c r="N33749">
        <v>0</v>
      </c>
      <c r="O33749">
        <v>0</v>
      </c>
      <c r="P33749">
        <v>0</v>
      </c>
      <c r="Q33749">
        <v>0</v>
      </c>
      <c r="R33749">
        <v>0</v>
      </c>
      <c r="S33749">
        <v>0</v>
      </c>
      <c r="T33749">
        <v>0</v>
      </c>
      <c r="U33749">
        <v>0</v>
      </c>
      <c r="V33749">
        <v>0</v>
      </c>
      <c r="W33749">
        <v>0</v>
      </c>
      <c r="X33749">
        <v>0</v>
      </c>
      <c r="Y33749">
        <v>0</v>
      </c>
      <c r="Z33749">
        <v>0</v>
      </c>
      <c r="AA33749">
        <v>0</v>
      </c>
      <c r="AB33749">
        <v>0</v>
      </c>
      <c r="AC33749">
        <v>0</v>
      </c>
      <c r="AD33749">
        <v>0</v>
      </c>
      <c r="AE33749">
        <v>0</v>
      </c>
      <c r="AF33749">
        <v>0</v>
      </c>
      <c r="AG33749">
        <v>0</v>
      </c>
      <c r="AH33749">
        <v>0</v>
      </c>
      <c r="AI33749">
        <v>0</v>
      </c>
      <c r="AJ33749">
        <v>0</v>
      </c>
      <c r="AK33749">
        <v>0</v>
      </c>
      <c r="AL33749">
        <v>0</v>
      </c>
      <c r="AM33749">
        <v>0</v>
      </c>
      <c r="AN33749">
        <v>0</v>
      </c>
      <c r="AO33749">
        <v>0</v>
      </c>
      <c r="AP33749">
        <v>0</v>
      </c>
      <c r="AQ33749">
        <v>0</v>
      </c>
      <c r="AR33749">
        <v>0</v>
      </c>
      <c r="AS33749">
        <v>0</v>
      </c>
      <c r="AT33749">
        <v>0</v>
      </c>
      <c r="AU33749">
        <v>0</v>
      </c>
      <c r="AV33749">
        <v>0</v>
      </c>
      <c r="AW33749">
        <v>0</v>
      </c>
      <c r="AX33749">
        <v>0</v>
      </c>
      <c r="AY33749">
        <v>0</v>
      </c>
      <c r="AZ33749">
        <v>0</v>
      </c>
      <c r="BA33749">
        <v>0</v>
      </c>
      <c r="BB33749">
        <v>0</v>
      </c>
      <c r="BC33749">
        <v>0</v>
      </c>
      <c r="BD33749">
        <v>0</v>
      </c>
      <c r="BE33749">
        <v>0</v>
      </c>
      <c r="BF33749">
        <v>0</v>
      </c>
      <c r="BG33749">
        <v>0</v>
      </c>
      <c r="BH33749">
        <v>0</v>
      </c>
      <c r="BI33749">
        <v>0</v>
      </c>
      <c r="BJ33749">
        <v>0</v>
      </c>
      <c r="BK33749">
        <v>0</v>
      </c>
      <c r="BL33749">
        <v>0</v>
      </c>
      <c r="BM33749">
        <v>0</v>
      </c>
      <c r="BN33749">
        <v>0</v>
      </c>
      <c r="BO33749">
        <v>0</v>
      </c>
      <c r="BP33749">
        <v>0</v>
      </c>
      <c r="BQ33749">
        <v>0</v>
      </c>
      <c r="BR33749">
        <v>0</v>
      </c>
      <c r="BS33749">
        <v>0</v>
      </c>
      <c r="BT33749">
        <v>0</v>
      </c>
      <c r="BU33749">
        <v>0</v>
      </c>
      <c r="BV33749">
        <v>0</v>
      </c>
      <c r="BW33749">
        <v>0</v>
      </c>
    </row>
    <row r="33750" spans="1:75" x14ac:dyDescent="0.25">
      <c r="A33750">
        <v>3292</v>
      </c>
      <c r="B33750" s="1">
        <v>45201</v>
      </c>
      <c r="C33750" s="3">
        <v>0.1711574074074074</v>
      </c>
      <c r="D33750">
        <v>45</v>
      </c>
      <c r="F33750">
        <v>0</v>
      </c>
      <c r="G33750">
        <v>0</v>
      </c>
      <c r="H33750">
        <v>0</v>
      </c>
      <c r="I33750">
        <v>0</v>
      </c>
      <c r="J33750">
        <v>0</v>
      </c>
      <c r="K33750">
        <v>0</v>
      </c>
      <c r="L33750">
        <v>0</v>
      </c>
      <c r="M33750">
        <v>0</v>
      </c>
      <c r="N33750">
        <v>0</v>
      </c>
      <c r="O33750">
        <v>0</v>
      </c>
      <c r="P33750">
        <v>0</v>
      </c>
      <c r="Q33750">
        <v>0</v>
      </c>
      <c r="R33750">
        <v>0</v>
      </c>
      <c r="S33750">
        <v>0</v>
      </c>
      <c r="T33750">
        <v>0</v>
      </c>
      <c r="U33750">
        <v>0</v>
      </c>
      <c r="V33750">
        <v>0</v>
      </c>
      <c r="W33750">
        <v>0</v>
      </c>
      <c r="X33750">
        <v>0</v>
      </c>
      <c r="Y33750">
        <v>0</v>
      </c>
      <c r="Z33750">
        <v>0</v>
      </c>
      <c r="AA33750">
        <v>0</v>
      </c>
      <c r="AB33750">
        <v>0</v>
      </c>
      <c r="AC33750">
        <v>0</v>
      </c>
      <c r="AD33750">
        <v>0</v>
      </c>
      <c r="AE33750">
        <v>0</v>
      </c>
      <c r="AF33750">
        <v>0</v>
      </c>
      <c r="AG33750">
        <v>0</v>
      </c>
      <c r="AH33750">
        <v>0</v>
      </c>
      <c r="AI33750">
        <v>0</v>
      </c>
      <c r="AJ33750">
        <v>0</v>
      </c>
      <c r="AK33750">
        <v>0</v>
      </c>
      <c r="AL33750">
        <v>0</v>
      </c>
      <c r="AM33750">
        <v>0</v>
      </c>
      <c r="AN33750">
        <v>0</v>
      </c>
      <c r="AO33750">
        <v>0</v>
      </c>
      <c r="AP33750">
        <v>0</v>
      </c>
      <c r="AQ33750">
        <v>0</v>
      </c>
      <c r="AR33750">
        <v>0</v>
      </c>
      <c r="AS33750">
        <v>0</v>
      </c>
      <c r="AT33750">
        <v>0</v>
      </c>
      <c r="AU33750">
        <v>0</v>
      </c>
      <c r="AV33750">
        <v>0</v>
      </c>
      <c r="AW33750">
        <v>0</v>
      </c>
      <c r="AX33750">
        <v>0</v>
      </c>
      <c r="AY33750">
        <v>0</v>
      </c>
      <c r="AZ33750">
        <v>0</v>
      </c>
      <c r="BA33750">
        <v>0</v>
      </c>
      <c r="BB33750">
        <v>0</v>
      </c>
      <c r="BC33750">
        <v>0</v>
      </c>
      <c r="BD33750">
        <v>0</v>
      </c>
      <c r="BE33750">
        <v>0</v>
      </c>
      <c r="BF33750">
        <v>0</v>
      </c>
      <c r="BG33750">
        <v>0</v>
      </c>
      <c r="BH33750">
        <v>0</v>
      </c>
      <c r="BI33750">
        <v>0</v>
      </c>
      <c r="BJ33750">
        <v>0</v>
      </c>
      <c r="BK33750">
        <v>0</v>
      </c>
      <c r="BL33750">
        <v>0</v>
      </c>
      <c r="BM33750">
        <v>0</v>
      </c>
      <c r="BN33750">
        <v>0</v>
      </c>
      <c r="BO33750">
        <v>0</v>
      </c>
      <c r="BP33750">
        <v>0</v>
      </c>
      <c r="BQ33750">
        <v>0</v>
      </c>
      <c r="BR33750">
        <v>0</v>
      </c>
      <c r="BS33750">
        <v>0</v>
      </c>
      <c r="BT33750">
        <v>0</v>
      </c>
      <c r="BU33750">
        <v>0</v>
      </c>
      <c r="BV33750">
        <v>0</v>
      </c>
      <c r="BW33750">
        <v>0</v>
      </c>
    </row>
    <row r="33751" spans="1:75" x14ac:dyDescent="0.25">
      <c r="A33751">
        <v>3293</v>
      </c>
      <c r="B33751" s="1">
        <v>45201</v>
      </c>
      <c r="C33751" s="3">
        <v>0.17254629629629628</v>
      </c>
      <c r="D33751">
        <v>53</v>
      </c>
      <c r="F33751">
        <v>0</v>
      </c>
      <c r="G33751">
        <v>0</v>
      </c>
      <c r="H33751">
        <v>0</v>
      </c>
      <c r="I33751">
        <v>0</v>
      </c>
      <c r="J33751">
        <v>0</v>
      </c>
      <c r="K33751">
        <v>0</v>
      </c>
      <c r="L33751">
        <v>0</v>
      </c>
      <c r="M33751">
        <v>0</v>
      </c>
      <c r="N33751">
        <v>0</v>
      </c>
      <c r="O33751">
        <v>0</v>
      </c>
      <c r="P33751">
        <v>0</v>
      </c>
      <c r="Q33751">
        <v>0</v>
      </c>
      <c r="R33751">
        <v>0</v>
      </c>
      <c r="S33751">
        <v>0</v>
      </c>
      <c r="T33751">
        <v>0</v>
      </c>
      <c r="U33751">
        <v>0</v>
      </c>
      <c r="V33751">
        <v>0</v>
      </c>
      <c r="W33751">
        <v>0</v>
      </c>
      <c r="X33751">
        <v>0</v>
      </c>
      <c r="Y33751">
        <v>0</v>
      </c>
      <c r="Z33751">
        <v>0</v>
      </c>
      <c r="AA33751">
        <v>0</v>
      </c>
      <c r="AB33751">
        <v>0</v>
      </c>
      <c r="AC33751">
        <v>0</v>
      </c>
      <c r="AD33751">
        <v>0</v>
      </c>
      <c r="AE33751">
        <v>0</v>
      </c>
      <c r="AF33751">
        <v>0</v>
      </c>
      <c r="AG33751">
        <v>0</v>
      </c>
      <c r="AH33751">
        <v>0</v>
      </c>
      <c r="AI33751">
        <v>0</v>
      </c>
      <c r="AJ33751">
        <v>0</v>
      </c>
      <c r="AK33751">
        <v>0</v>
      </c>
      <c r="AL33751">
        <v>0</v>
      </c>
      <c r="AM33751">
        <v>0</v>
      </c>
      <c r="AN33751">
        <v>0</v>
      </c>
      <c r="AO33751">
        <v>0</v>
      </c>
      <c r="AP33751">
        <v>0</v>
      </c>
      <c r="AQ33751">
        <v>0</v>
      </c>
      <c r="AR33751">
        <v>0</v>
      </c>
      <c r="AS33751">
        <v>0</v>
      </c>
      <c r="AT33751">
        <v>0</v>
      </c>
      <c r="AU33751">
        <v>0</v>
      </c>
      <c r="AV33751">
        <v>0</v>
      </c>
      <c r="AW33751">
        <v>0</v>
      </c>
      <c r="AX33751">
        <v>0</v>
      </c>
      <c r="AY33751">
        <v>0</v>
      </c>
      <c r="AZ33751">
        <v>0</v>
      </c>
      <c r="BA33751">
        <v>0</v>
      </c>
      <c r="BB33751">
        <v>0</v>
      </c>
      <c r="BC33751">
        <v>0</v>
      </c>
      <c r="BD33751">
        <v>0</v>
      </c>
      <c r="BE33751">
        <v>0</v>
      </c>
      <c r="BF33751">
        <v>0</v>
      </c>
      <c r="BG33751">
        <v>0</v>
      </c>
      <c r="BH33751">
        <v>0</v>
      </c>
      <c r="BI33751">
        <v>0</v>
      </c>
      <c r="BJ33751">
        <v>0</v>
      </c>
      <c r="BK33751">
        <v>0</v>
      </c>
      <c r="BL33751">
        <v>0</v>
      </c>
      <c r="BM33751">
        <v>0</v>
      </c>
      <c r="BN33751">
        <v>0</v>
      </c>
      <c r="BO33751">
        <v>0</v>
      </c>
      <c r="BP33751">
        <v>0</v>
      </c>
      <c r="BQ33751">
        <v>0</v>
      </c>
      <c r="BR33751">
        <v>0</v>
      </c>
      <c r="BS33751">
        <v>0</v>
      </c>
      <c r="BT33751">
        <v>0</v>
      </c>
      <c r="BU33751">
        <v>0</v>
      </c>
      <c r="BV33751">
        <v>0</v>
      </c>
      <c r="BW33751">
        <v>0</v>
      </c>
    </row>
    <row r="33752" spans="1:75" x14ac:dyDescent="0.25">
      <c r="A33752">
        <v>3294</v>
      </c>
      <c r="B33752" s="1">
        <v>45201</v>
      </c>
      <c r="C33752" s="3">
        <v>0.17393518518518516</v>
      </c>
      <c r="D33752">
        <v>44</v>
      </c>
      <c r="F33752">
        <v>0</v>
      </c>
      <c r="G33752">
        <v>0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>
        <v>0</v>
      </c>
      <c r="N33752">
        <v>0</v>
      </c>
      <c r="O33752">
        <v>0</v>
      </c>
      <c r="P33752">
        <v>0</v>
      </c>
      <c r="Q33752">
        <v>0</v>
      </c>
      <c r="R33752">
        <v>0</v>
      </c>
      <c r="S33752">
        <v>0</v>
      </c>
      <c r="T33752">
        <v>0</v>
      </c>
      <c r="U33752">
        <v>0</v>
      </c>
      <c r="V33752">
        <v>0</v>
      </c>
      <c r="W33752">
        <v>0</v>
      </c>
      <c r="X33752">
        <v>0</v>
      </c>
      <c r="Y33752">
        <v>0</v>
      </c>
      <c r="Z33752">
        <v>0</v>
      </c>
      <c r="AA33752">
        <v>0</v>
      </c>
      <c r="AB33752">
        <v>0</v>
      </c>
      <c r="AC33752">
        <v>0</v>
      </c>
      <c r="AD33752">
        <v>0</v>
      </c>
      <c r="AE33752">
        <v>0</v>
      </c>
      <c r="AF33752">
        <v>0</v>
      </c>
      <c r="AG33752">
        <v>0</v>
      </c>
      <c r="AH33752">
        <v>0</v>
      </c>
      <c r="AI33752">
        <v>0</v>
      </c>
      <c r="AJ33752">
        <v>0</v>
      </c>
      <c r="AK33752">
        <v>0</v>
      </c>
      <c r="AL33752">
        <v>0</v>
      </c>
      <c r="AM33752">
        <v>0</v>
      </c>
      <c r="AN33752">
        <v>0</v>
      </c>
      <c r="AO33752">
        <v>0</v>
      </c>
      <c r="AP33752">
        <v>0</v>
      </c>
      <c r="AQ33752">
        <v>0</v>
      </c>
      <c r="AR33752">
        <v>0</v>
      </c>
      <c r="AS33752">
        <v>0</v>
      </c>
      <c r="AT33752">
        <v>0</v>
      </c>
      <c r="AU33752">
        <v>0</v>
      </c>
      <c r="AV33752">
        <v>0</v>
      </c>
      <c r="AW33752">
        <v>0</v>
      </c>
      <c r="AX33752">
        <v>0</v>
      </c>
      <c r="AY33752">
        <v>0</v>
      </c>
      <c r="AZ33752">
        <v>0</v>
      </c>
      <c r="BA33752">
        <v>0</v>
      </c>
      <c r="BB33752">
        <v>0</v>
      </c>
      <c r="BC33752">
        <v>0</v>
      </c>
      <c r="BD33752">
        <v>0</v>
      </c>
      <c r="BE33752">
        <v>0</v>
      </c>
      <c r="BF33752">
        <v>0</v>
      </c>
      <c r="BG33752">
        <v>0</v>
      </c>
      <c r="BH33752">
        <v>0</v>
      </c>
      <c r="BI33752">
        <v>0</v>
      </c>
      <c r="BJ33752">
        <v>0</v>
      </c>
      <c r="BK33752">
        <v>0</v>
      </c>
      <c r="BL33752">
        <v>0</v>
      </c>
      <c r="BM33752">
        <v>0</v>
      </c>
      <c r="BN33752">
        <v>0</v>
      </c>
      <c r="BO33752">
        <v>0</v>
      </c>
      <c r="BP33752">
        <v>0</v>
      </c>
      <c r="BQ33752">
        <v>0</v>
      </c>
      <c r="BR33752">
        <v>0</v>
      </c>
      <c r="BS33752">
        <v>0</v>
      </c>
      <c r="BT33752">
        <v>0</v>
      </c>
      <c r="BU33752">
        <v>0</v>
      </c>
      <c r="BV33752">
        <v>0</v>
      </c>
      <c r="BW33752">
        <v>0</v>
      </c>
    </row>
    <row r="33753" spans="1:75" x14ac:dyDescent="0.25">
      <c r="A33753">
        <v>3295</v>
      </c>
      <c r="B33753" s="1">
        <v>45201</v>
      </c>
      <c r="C33753" s="3">
        <v>0.17532407407407405</v>
      </c>
      <c r="D33753">
        <v>54</v>
      </c>
      <c r="F33753">
        <v>0</v>
      </c>
      <c r="G33753">
        <v>0</v>
      </c>
      <c r="H33753">
        <v>0</v>
      </c>
      <c r="I33753">
        <v>0</v>
      </c>
      <c r="J33753">
        <v>0</v>
      </c>
      <c r="K33753">
        <v>0</v>
      </c>
      <c r="L33753">
        <v>0</v>
      </c>
      <c r="M33753">
        <v>0</v>
      </c>
      <c r="N33753">
        <v>0</v>
      </c>
      <c r="O33753">
        <v>0</v>
      </c>
      <c r="P33753">
        <v>0</v>
      </c>
      <c r="Q33753">
        <v>0</v>
      </c>
      <c r="R33753">
        <v>0</v>
      </c>
      <c r="S33753">
        <v>0</v>
      </c>
      <c r="T33753">
        <v>0</v>
      </c>
      <c r="U33753">
        <v>0</v>
      </c>
      <c r="V33753">
        <v>0</v>
      </c>
      <c r="W33753">
        <v>0</v>
      </c>
      <c r="X33753">
        <v>0</v>
      </c>
      <c r="Y33753">
        <v>0</v>
      </c>
      <c r="Z33753">
        <v>0</v>
      </c>
      <c r="AA33753">
        <v>0</v>
      </c>
      <c r="AB33753">
        <v>0</v>
      </c>
      <c r="AC33753">
        <v>0</v>
      </c>
      <c r="AD33753">
        <v>0</v>
      </c>
      <c r="AE33753">
        <v>0</v>
      </c>
      <c r="AF33753">
        <v>0</v>
      </c>
      <c r="AG33753">
        <v>0</v>
      </c>
      <c r="AH33753">
        <v>0</v>
      </c>
      <c r="AI33753">
        <v>0</v>
      </c>
      <c r="AJ33753">
        <v>0</v>
      </c>
      <c r="AK33753">
        <v>0</v>
      </c>
      <c r="AL33753">
        <v>0</v>
      </c>
      <c r="AM33753">
        <v>0</v>
      </c>
      <c r="AN33753">
        <v>0</v>
      </c>
      <c r="AO33753">
        <v>0</v>
      </c>
      <c r="AP33753">
        <v>0</v>
      </c>
      <c r="AQ33753">
        <v>0</v>
      </c>
      <c r="AR33753">
        <v>0</v>
      </c>
      <c r="AS33753">
        <v>0</v>
      </c>
      <c r="AT33753">
        <v>0</v>
      </c>
      <c r="AU33753">
        <v>0</v>
      </c>
      <c r="AV33753">
        <v>0</v>
      </c>
      <c r="AW33753">
        <v>0</v>
      </c>
      <c r="AX33753">
        <v>0</v>
      </c>
      <c r="AY33753">
        <v>0</v>
      </c>
      <c r="AZ33753">
        <v>0</v>
      </c>
      <c r="BA33753">
        <v>0</v>
      </c>
      <c r="BB33753">
        <v>0</v>
      </c>
      <c r="BC33753">
        <v>0</v>
      </c>
      <c r="BD33753">
        <v>0</v>
      </c>
      <c r="BE33753">
        <v>0</v>
      </c>
      <c r="BF33753">
        <v>0</v>
      </c>
      <c r="BG33753">
        <v>0</v>
      </c>
      <c r="BH33753">
        <v>0</v>
      </c>
      <c r="BI33753">
        <v>0</v>
      </c>
      <c r="BJ33753">
        <v>0</v>
      </c>
      <c r="BK33753">
        <v>0</v>
      </c>
      <c r="BL33753">
        <v>0</v>
      </c>
      <c r="BM33753">
        <v>0</v>
      </c>
      <c r="BN33753">
        <v>0</v>
      </c>
      <c r="BO33753">
        <v>0</v>
      </c>
      <c r="BP33753">
        <v>0</v>
      </c>
      <c r="BQ33753">
        <v>0</v>
      </c>
      <c r="BR33753">
        <v>0</v>
      </c>
      <c r="BS33753">
        <v>0</v>
      </c>
      <c r="BT33753">
        <v>0</v>
      </c>
      <c r="BU33753">
        <v>0</v>
      </c>
      <c r="BV33753">
        <v>0</v>
      </c>
      <c r="BW33753">
        <v>0</v>
      </c>
    </row>
    <row r="33754" spans="1:75" x14ac:dyDescent="0.25">
      <c r="A33754">
        <v>3296</v>
      </c>
      <c r="B33754" s="1">
        <v>45201</v>
      </c>
      <c r="C33754" s="3">
        <v>0.17671296296296299</v>
      </c>
      <c r="D33754">
        <v>33</v>
      </c>
      <c r="F33754">
        <v>0</v>
      </c>
      <c r="G33754">
        <v>0</v>
      </c>
      <c r="H33754">
        <v>0</v>
      </c>
      <c r="I33754">
        <v>0</v>
      </c>
      <c r="J33754">
        <v>0</v>
      </c>
      <c r="K33754">
        <v>0</v>
      </c>
      <c r="L33754">
        <v>0</v>
      </c>
      <c r="M33754">
        <v>0</v>
      </c>
      <c r="N33754">
        <v>0</v>
      </c>
      <c r="O33754">
        <v>0</v>
      </c>
      <c r="P33754">
        <v>0</v>
      </c>
      <c r="Q33754">
        <v>0</v>
      </c>
      <c r="R33754">
        <v>0</v>
      </c>
      <c r="S33754">
        <v>0</v>
      </c>
      <c r="T33754">
        <v>0</v>
      </c>
      <c r="U33754">
        <v>0</v>
      </c>
      <c r="V33754">
        <v>0</v>
      </c>
      <c r="W33754">
        <v>0</v>
      </c>
      <c r="X33754">
        <v>0</v>
      </c>
      <c r="Y33754">
        <v>0</v>
      </c>
      <c r="Z33754">
        <v>0</v>
      </c>
      <c r="AA33754">
        <v>0</v>
      </c>
      <c r="AB33754">
        <v>0</v>
      </c>
      <c r="AC33754">
        <v>0</v>
      </c>
      <c r="AD33754">
        <v>0</v>
      </c>
      <c r="AE33754">
        <v>0</v>
      </c>
      <c r="AF33754">
        <v>0</v>
      </c>
      <c r="AG33754">
        <v>0</v>
      </c>
      <c r="AH33754">
        <v>0</v>
      </c>
      <c r="AI33754">
        <v>0</v>
      </c>
      <c r="AJ33754">
        <v>0</v>
      </c>
      <c r="AK33754">
        <v>0</v>
      </c>
      <c r="AL33754">
        <v>0</v>
      </c>
      <c r="AM33754">
        <v>0</v>
      </c>
      <c r="AN33754">
        <v>0</v>
      </c>
      <c r="AO33754">
        <v>0</v>
      </c>
      <c r="AP33754">
        <v>0</v>
      </c>
      <c r="AQ33754">
        <v>0</v>
      </c>
      <c r="AR33754">
        <v>0</v>
      </c>
      <c r="AS33754">
        <v>0</v>
      </c>
      <c r="AT33754">
        <v>0</v>
      </c>
      <c r="AU33754">
        <v>0</v>
      </c>
      <c r="AV33754">
        <v>0</v>
      </c>
      <c r="AW33754">
        <v>0</v>
      </c>
      <c r="AX33754">
        <v>0</v>
      </c>
      <c r="AY33754">
        <v>0</v>
      </c>
      <c r="AZ33754">
        <v>0</v>
      </c>
      <c r="BA33754">
        <v>0</v>
      </c>
      <c r="BB33754">
        <v>0</v>
      </c>
      <c r="BC33754">
        <v>0</v>
      </c>
      <c r="BD33754">
        <v>0</v>
      </c>
      <c r="BE33754">
        <v>0</v>
      </c>
      <c r="BF33754">
        <v>0</v>
      </c>
      <c r="BG33754">
        <v>0</v>
      </c>
      <c r="BH33754">
        <v>0</v>
      </c>
      <c r="BI33754">
        <v>0</v>
      </c>
      <c r="BJ33754">
        <v>0</v>
      </c>
      <c r="BK33754">
        <v>0</v>
      </c>
      <c r="BL33754">
        <v>0</v>
      </c>
      <c r="BM33754">
        <v>0</v>
      </c>
      <c r="BN33754">
        <v>0</v>
      </c>
      <c r="BO33754">
        <v>0</v>
      </c>
      <c r="BP33754">
        <v>0</v>
      </c>
      <c r="BQ33754">
        <v>0</v>
      </c>
      <c r="BR33754">
        <v>0</v>
      </c>
      <c r="BS33754">
        <v>0</v>
      </c>
      <c r="BT33754">
        <v>0</v>
      </c>
      <c r="BU33754">
        <v>0</v>
      </c>
      <c r="BV33754">
        <v>0</v>
      </c>
      <c r="BW33754">
        <v>0</v>
      </c>
    </row>
    <row r="33755" spans="1:75" x14ac:dyDescent="0.25">
      <c r="A33755">
        <v>3297</v>
      </c>
      <c r="B33755" s="1">
        <v>45201</v>
      </c>
      <c r="C33755" s="3">
        <v>0.17810185185185187</v>
      </c>
      <c r="D33755">
        <v>57</v>
      </c>
      <c r="F33755">
        <v>0</v>
      </c>
      <c r="G33755">
        <v>0</v>
      </c>
      <c r="H33755">
        <v>0</v>
      </c>
      <c r="I33755">
        <v>0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  <c r="P33755">
        <v>0</v>
      </c>
      <c r="Q33755">
        <v>0</v>
      </c>
      <c r="R33755">
        <v>0</v>
      </c>
      <c r="S33755">
        <v>0</v>
      </c>
      <c r="T33755">
        <v>0</v>
      </c>
      <c r="U33755">
        <v>0</v>
      </c>
      <c r="V33755">
        <v>0</v>
      </c>
      <c r="W33755">
        <v>0</v>
      </c>
      <c r="X33755">
        <v>0</v>
      </c>
      <c r="Y33755">
        <v>0</v>
      </c>
      <c r="Z33755">
        <v>0</v>
      </c>
      <c r="AA33755">
        <v>0</v>
      </c>
      <c r="AB33755">
        <v>0</v>
      </c>
      <c r="AC33755">
        <v>0</v>
      </c>
      <c r="AD33755">
        <v>0</v>
      </c>
      <c r="AE33755">
        <v>0</v>
      </c>
      <c r="AF33755">
        <v>0</v>
      </c>
      <c r="AG33755">
        <v>0</v>
      </c>
      <c r="AH33755">
        <v>0</v>
      </c>
      <c r="AI33755">
        <v>0</v>
      </c>
      <c r="AJ33755">
        <v>0</v>
      </c>
      <c r="AK33755">
        <v>0</v>
      </c>
      <c r="AL33755">
        <v>0</v>
      </c>
      <c r="AM33755">
        <v>0</v>
      </c>
      <c r="AN33755">
        <v>0</v>
      </c>
      <c r="AO33755">
        <v>0</v>
      </c>
      <c r="AP33755">
        <v>0</v>
      </c>
      <c r="AQ33755">
        <v>0</v>
      </c>
      <c r="AR33755">
        <v>0</v>
      </c>
      <c r="AS33755">
        <v>0</v>
      </c>
      <c r="AT33755">
        <v>0</v>
      </c>
      <c r="AU33755">
        <v>0</v>
      </c>
      <c r="AV33755">
        <v>0</v>
      </c>
      <c r="AW33755">
        <v>0</v>
      </c>
      <c r="AX33755">
        <v>0</v>
      </c>
      <c r="AY33755">
        <v>0</v>
      </c>
      <c r="AZ33755">
        <v>0</v>
      </c>
      <c r="BA33755">
        <v>0</v>
      </c>
      <c r="BB33755">
        <v>0</v>
      </c>
      <c r="BC33755">
        <v>0</v>
      </c>
      <c r="BD33755">
        <v>0</v>
      </c>
      <c r="BE33755">
        <v>0</v>
      </c>
      <c r="BF33755">
        <v>0</v>
      </c>
      <c r="BG33755">
        <v>0</v>
      </c>
      <c r="BH33755">
        <v>0</v>
      </c>
      <c r="BI33755">
        <v>0</v>
      </c>
      <c r="BJ33755">
        <v>0</v>
      </c>
      <c r="BK33755">
        <v>0</v>
      </c>
      <c r="BL33755">
        <v>0</v>
      </c>
      <c r="BM33755">
        <v>0</v>
      </c>
      <c r="BN33755">
        <v>0</v>
      </c>
      <c r="BO33755">
        <v>0</v>
      </c>
      <c r="BP33755">
        <v>0</v>
      </c>
      <c r="BQ33755">
        <v>0</v>
      </c>
      <c r="BR33755">
        <v>0</v>
      </c>
      <c r="BS33755">
        <v>0</v>
      </c>
      <c r="BT33755">
        <v>0</v>
      </c>
      <c r="BU33755">
        <v>0</v>
      </c>
      <c r="BV33755">
        <v>0</v>
      </c>
      <c r="BW33755">
        <v>0</v>
      </c>
    </row>
    <row r="33756" spans="1:75" x14ac:dyDescent="0.25">
      <c r="A33756">
        <v>3298</v>
      </c>
      <c r="B33756" s="1">
        <v>45201</v>
      </c>
      <c r="C33756" s="3">
        <v>0.17949074074074076</v>
      </c>
      <c r="D33756">
        <v>68</v>
      </c>
      <c r="F33756">
        <v>0</v>
      </c>
      <c r="G33756">
        <v>0</v>
      </c>
      <c r="H33756">
        <v>0</v>
      </c>
      <c r="I33756">
        <v>0</v>
      </c>
      <c r="J33756">
        <v>0</v>
      </c>
      <c r="K33756">
        <v>0</v>
      </c>
      <c r="L33756">
        <v>0</v>
      </c>
      <c r="M33756">
        <v>0</v>
      </c>
      <c r="N33756">
        <v>0</v>
      </c>
      <c r="O33756">
        <v>0</v>
      </c>
      <c r="P33756">
        <v>0</v>
      </c>
      <c r="Q33756">
        <v>0</v>
      </c>
      <c r="R33756">
        <v>0</v>
      </c>
      <c r="S33756">
        <v>0</v>
      </c>
      <c r="T33756">
        <v>0</v>
      </c>
      <c r="U33756">
        <v>0</v>
      </c>
      <c r="V33756">
        <v>0</v>
      </c>
      <c r="W33756">
        <v>0</v>
      </c>
      <c r="X33756">
        <v>0</v>
      </c>
      <c r="Y33756">
        <v>0</v>
      </c>
      <c r="Z33756">
        <v>0</v>
      </c>
      <c r="AA33756">
        <v>0</v>
      </c>
      <c r="AB33756">
        <v>0</v>
      </c>
      <c r="AC33756">
        <v>0</v>
      </c>
      <c r="AD33756">
        <v>0</v>
      </c>
      <c r="AE33756">
        <v>0</v>
      </c>
      <c r="AF33756">
        <v>0</v>
      </c>
      <c r="AG33756">
        <v>0</v>
      </c>
      <c r="AH33756">
        <v>0</v>
      </c>
      <c r="AI33756">
        <v>0</v>
      </c>
      <c r="AJ33756">
        <v>0</v>
      </c>
      <c r="AK33756">
        <v>0</v>
      </c>
      <c r="AL33756">
        <v>0</v>
      </c>
      <c r="AM33756">
        <v>0</v>
      </c>
      <c r="AN33756">
        <v>0</v>
      </c>
      <c r="AO33756">
        <v>0</v>
      </c>
      <c r="AP33756">
        <v>0</v>
      </c>
      <c r="AQ33756">
        <v>0</v>
      </c>
      <c r="AR33756">
        <v>0</v>
      </c>
      <c r="AS33756">
        <v>0</v>
      </c>
      <c r="AT33756">
        <v>0</v>
      </c>
      <c r="AU33756">
        <v>0</v>
      </c>
      <c r="AV33756">
        <v>0</v>
      </c>
      <c r="AW33756">
        <v>0</v>
      </c>
      <c r="AX33756">
        <v>0</v>
      </c>
      <c r="AY33756">
        <v>0</v>
      </c>
      <c r="AZ33756">
        <v>0</v>
      </c>
      <c r="BA33756">
        <v>0</v>
      </c>
      <c r="BB33756">
        <v>0</v>
      </c>
      <c r="BC33756">
        <v>0</v>
      </c>
      <c r="BD33756">
        <v>0</v>
      </c>
      <c r="BE33756">
        <v>0</v>
      </c>
      <c r="BF33756">
        <v>0</v>
      </c>
      <c r="BG33756">
        <v>0</v>
      </c>
      <c r="BH33756">
        <v>0</v>
      </c>
      <c r="BI33756">
        <v>0</v>
      </c>
      <c r="BJ33756">
        <v>0</v>
      </c>
      <c r="BK33756">
        <v>0</v>
      </c>
      <c r="BL33756">
        <v>0</v>
      </c>
      <c r="BM33756">
        <v>0</v>
      </c>
      <c r="BN33756">
        <v>0</v>
      </c>
      <c r="BO33756">
        <v>0</v>
      </c>
      <c r="BP33756">
        <v>0</v>
      </c>
      <c r="BQ33756">
        <v>0</v>
      </c>
      <c r="BR33756">
        <v>0</v>
      </c>
      <c r="BS33756">
        <v>0</v>
      </c>
      <c r="BT33756">
        <v>0</v>
      </c>
      <c r="BU33756">
        <v>0</v>
      </c>
      <c r="BV33756">
        <v>0</v>
      </c>
      <c r="BW33756">
        <v>0</v>
      </c>
    </row>
    <row r="33757" spans="1:75" x14ac:dyDescent="0.25">
      <c r="A33757">
        <v>3299</v>
      </c>
      <c r="B33757" s="1">
        <v>45201</v>
      </c>
      <c r="C33757" s="3">
        <v>0.18087962962962964</v>
      </c>
      <c r="D33757">
        <v>77</v>
      </c>
      <c r="F33757">
        <v>0</v>
      </c>
      <c r="G33757">
        <v>0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>
        <v>0</v>
      </c>
      <c r="O33757">
        <v>0</v>
      </c>
      <c r="P33757">
        <v>0</v>
      </c>
      <c r="Q33757">
        <v>0</v>
      </c>
      <c r="R33757">
        <v>0</v>
      </c>
      <c r="S33757">
        <v>0</v>
      </c>
      <c r="T33757">
        <v>0</v>
      </c>
      <c r="U33757">
        <v>0</v>
      </c>
      <c r="V33757">
        <v>0</v>
      </c>
      <c r="W33757">
        <v>0</v>
      </c>
      <c r="X33757">
        <v>0</v>
      </c>
      <c r="Y33757">
        <v>0</v>
      </c>
      <c r="Z33757">
        <v>0</v>
      </c>
      <c r="AA33757">
        <v>0</v>
      </c>
      <c r="AB33757">
        <v>0</v>
      </c>
      <c r="AC33757">
        <v>0</v>
      </c>
      <c r="AD33757">
        <v>0</v>
      </c>
      <c r="AE33757">
        <v>0</v>
      </c>
      <c r="AF33757">
        <v>0</v>
      </c>
      <c r="AG33757">
        <v>0</v>
      </c>
      <c r="AH33757">
        <v>0</v>
      </c>
      <c r="AI33757">
        <v>0</v>
      </c>
      <c r="AJ33757">
        <v>0</v>
      </c>
      <c r="AK33757">
        <v>0</v>
      </c>
      <c r="AL33757">
        <v>0</v>
      </c>
      <c r="AM33757">
        <v>0</v>
      </c>
      <c r="AN33757">
        <v>0</v>
      </c>
      <c r="AO33757">
        <v>0</v>
      </c>
      <c r="AP33757">
        <v>0</v>
      </c>
      <c r="AQ33757">
        <v>0</v>
      </c>
      <c r="AR33757">
        <v>0</v>
      </c>
      <c r="AS33757">
        <v>0</v>
      </c>
      <c r="AT33757">
        <v>0</v>
      </c>
      <c r="AU33757">
        <v>0</v>
      </c>
      <c r="AV33757">
        <v>0</v>
      </c>
      <c r="AW33757">
        <v>0</v>
      </c>
      <c r="AX33757">
        <v>0</v>
      </c>
      <c r="AY33757">
        <v>0</v>
      </c>
      <c r="AZ33757">
        <v>0</v>
      </c>
      <c r="BA33757">
        <v>0</v>
      </c>
      <c r="BB33757">
        <v>0</v>
      </c>
      <c r="BC33757">
        <v>0</v>
      </c>
      <c r="BD33757">
        <v>0</v>
      </c>
      <c r="BE33757">
        <v>0</v>
      </c>
      <c r="BF33757">
        <v>0</v>
      </c>
      <c r="BG33757">
        <v>0</v>
      </c>
      <c r="BH33757">
        <v>0</v>
      </c>
      <c r="BI33757">
        <v>0</v>
      </c>
      <c r="BJ33757">
        <v>0</v>
      </c>
      <c r="BK33757">
        <v>0</v>
      </c>
      <c r="BL33757">
        <v>0</v>
      </c>
      <c r="BM33757">
        <v>0</v>
      </c>
      <c r="BN33757">
        <v>0</v>
      </c>
      <c r="BO33757">
        <v>0</v>
      </c>
      <c r="BP33757">
        <v>0</v>
      </c>
      <c r="BQ33757">
        <v>0</v>
      </c>
      <c r="BR33757">
        <v>0</v>
      </c>
      <c r="BS33757">
        <v>0</v>
      </c>
      <c r="BT33757">
        <v>0</v>
      </c>
      <c r="BU33757">
        <v>0</v>
      </c>
      <c r="BV33757">
        <v>0</v>
      </c>
      <c r="BW33757">
        <v>0</v>
      </c>
    </row>
    <row r="33758" spans="1:75" x14ac:dyDescent="0.25">
      <c r="A33758">
        <v>3300</v>
      </c>
      <c r="B33758" s="1">
        <v>45201</v>
      </c>
      <c r="C33758" s="3">
        <v>0.18226851851851852</v>
      </c>
      <c r="D33758">
        <v>63</v>
      </c>
      <c r="F33758">
        <v>0</v>
      </c>
      <c r="G33758">
        <v>0</v>
      </c>
      <c r="H33758">
        <v>0</v>
      </c>
      <c r="I33758">
        <v>0</v>
      </c>
      <c r="J33758">
        <v>0</v>
      </c>
      <c r="K33758">
        <v>0</v>
      </c>
      <c r="L33758">
        <v>0</v>
      </c>
      <c r="M33758">
        <v>0</v>
      </c>
      <c r="N33758">
        <v>0</v>
      </c>
      <c r="O33758">
        <v>0</v>
      </c>
      <c r="P33758">
        <v>0</v>
      </c>
      <c r="Q33758">
        <v>0</v>
      </c>
      <c r="R33758">
        <v>0</v>
      </c>
      <c r="S33758">
        <v>0</v>
      </c>
      <c r="T33758">
        <v>0</v>
      </c>
      <c r="U33758">
        <v>0</v>
      </c>
      <c r="V33758">
        <v>0</v>
      </c>
      <c r="W33758">
        <v>0</v>
      </c>
      <c r="X33758">
        <v>0</v>
      </c>
      <c r="Y33758">
        <v>0</v>
      </c>
      <c r="Z33758">
        <v>0</v>
      </c>
      <c r="AA33758">
        <v>0</v>
      </c>
      <c r="AB33758">
        <v>0</v>
      </c>
      <c r="AC33758">
        <v>0</v>
      </c>
      <c r="AD33758">
        <v>0</v>
      </c>
      <c r="AE33758">
        <v>0</v>
      </c>
      <c r="AF33758">
        <v>0</v>
      </c>
      <c r="AG33758">
        <v>0</v>
      </c>
      <c r="AH33758">
        <v>0</v>
      </c>
      <c r="AI33758">
        <v>0</v>
      </c>
      <c r="AJ33758">
        <v>0</v>
      </c>
      <c r="AK33758">
        <v>0</v>
      </c>
      <c r="AL33758">
        <v>0</v>
      </c>
      <c r="AM33758">
        <v>0</v>
      </c>
      <c r="AN33758">
        <v>0</v>
      </c>
      <c r="AO33758">
        <v>0</v>
      </c>
      <c r="AP33758">
        <v>0</v>
      </c>
      <c r="AQ33758">
        <v>0</v>
      </c>
      <c r="AR33758">
        <v>0</v>
      </c>
      <c r="AS33758">
        <v>0</v>
      </c>
      <c r="AT33758">
        <v>0</v>
      </c>
      <c r="AU33758">
        <v>0</v>
      </c>
      <c r="AV33758">
        <v>0</v>
      </c>
      <c r="AW33758">
        <v>0</v>
      </c>
      <c r="AX33758">
        <v>0</v>
      </c>
      <c r="AY33758">
        <v>0</v>
      </c>
      <c r="AZ33758">
        <v>0</v>
      </c>
      <c r="BA33758">
        <v>0</v>
      </c>
      <c r="BB33758">
        <v>0</v>
      </c>
      <c r="BC33758">
        <v>0</v>
      </c>
      <c r="BD33758">
        <v>0</v>
      </c>
      <c r="BE33758">
        <v>0</v>
      </c>
      <c r="BF33758">
        <v>0</v>
      </c>
      <c r="BG33758">
        <v>0</v>
      </c>
      <c r="BH33758">
        <v>0</v>
      </c>
      <c r="BI33758">
        <v>0</v>
      </c>
      <c r="BJ33758">
        <v>0</v>
      </c>
      <c r="BK33758">
        <v>0</v>
      </c>
      <c r="BL33758">
        <v>0</v>
      </c>
      <c r="BM33758">
        <v>0</v>
      </c>
      <c r="BN33758">
        <v>0</v>
      </c>
      <c r="BO33758">
        <v>0</v>
      </c>
      <c r="BP33758">
        <v>0</v>
      </c>
      <c r="BQ33758">
        <v>0</v>
      </c>
      <c r="BR33758">
        <v>0</v>
      </c>
      <c r="BS33758">
        <v>0</v>
      </c>
      <c r="BT33758">
        <v>0</v>
      </c>
      <c r="BU33758">
        <v>0</v>
      </c>
      <c r="BV33758">
        <v>0</v>
      </c>
      <c r="BW33758">
        <v>0</v>
      </c>
    </row>
    <row r="33759" spans="1:75" x14ac:dyDescent="0.25">
      <c r="A33759">
        <v>3301</v>
      </c>
      <c r="B33759" s="1">
        <v>45201</v>
      </c>
      <c r="C33759" s="3">
        <v>0.18365740740740741</v>
      </c>
      <c r="D33759">
        <v>50</v>
      </c>
      <c r="F33759">
        <v>0</v>
      </c>
      <c r="G33759">
        <v>0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>
        <v>0</v>
      </c>
      <c r="O33759">
        <v>0</v>
      </c>
      <c r="P33759">
        <v>0</v>
      </c>
      <c r="Q33759">
        <v>0</v>
      </c>
      <c r="R33759">
        <v>0</v>
      </c>
      <c r="S33759">
        <v>0</v>
      </c>
      <c r="T33759">
        <v>0</v>
      </c>
      <c r="U33759">
        <v>0</v>
      </c>
      <c r="V33759">
        <v>0</v>
      </c>
      <c r="W33759">
        <v>0</v>
      </c>
      <c r="X33759">
        <v>0</v>
      </c>
      <c r="Y33759">
        <v>0</v>
      </c>
      <c r="Z33759">
        <v>0</v>
      </c>
      <c r="AA33759">
        <v>0</v>
      </c>
      <c r="AB33759">
        <v>0</v>
      </c>
      <c r="AC33759">
        <v>0</v>
      </c>
      <c r="AD33759">
        <v>0</v>
      </c>
      <c r="AE33759">
        <v>0</v>
      </c>
      <c r="AF33759">
        <v>0</v>
      </c>
      <c r="AG33759">
        <v>0</v>
      </c>
      <c r="AH33759">
        <v>0</v>
      </c>
      <c r="AI33759">
        <v>0</v>
      </c>
      <c r="AJ33759">
        <v>0</v>
      </c>
      <c r="AK33759">
        <v>0</v>
      </c>
      <c r="AL33759">
        <v>0</v>
      </c>
      <c r="AM33759">
        <v>0</v>
      </c>
      <c r="AN33759">
        <v>0</v>
      </c>
      <c r="AO33759">
        <v>0</v>
      </c>
      <c r="AP33759">
        <v>0</v>
      </c>
      <c r="AQ33759">
        <v>0</v>
      </c>
      <c r="AR33759">
        <v>0</v>
      </c>
      <c r="AS33759">
        <v>0</v>
      </c>
      <c r="AT33759">
        <v>0</v>
      </c>
      <c r="AU33759">
        <v>0</v>
      </c>
      <c r="AV33759">
        <v>0</v>
      </c>
      <c r="AW33759">
        <v>0</v>
      </c>
      <c r="AX33759">
        <v>0</v>
      </c>
      <c r="AY33759">
        <v>0</v>
      </c>
      <c r="AZ33759">
        <v>0</v>
      </c>
      <c r="BA33759">
        <v>0</v>
      </c>
      <c r="BB33759">
        <v>0</v>
      </c>
      <c r="BC33759">
        <v>0</v>
      </c>
      <c r="BD33759">
        <v>0</v>
      </c>
      <c r="BE33759">
        <v>0</v>
      </c>
      <c r="BF33759">
        <v>0</v>
      </c>
      <c r="BG33759">
        <v>0</v>
      </c>
      <c r="BH33759">
        <v>0</v>
      </c>
      <c r="BI33759">
        <v>0</v>
      </c>
      <c r="BJ33759">
        <v>0</v>
      </c>
      <c r="BK33759">
        <v>0</v>
      </c>
      <c r="BL33759">
        <v>0</v>
      </c>
      <c r="BM33759">
        <v>0</v>
      </c>
      <c r="BN33759">
        <v>0</v>
      </c>
      <c r="BO33759">
        <v>0</v>
      </c>
      <c r="BP33759">
        <v>0</v>
      </c>
      <c r="BQ33759">
        <v>0</v>
      </c>
      <c r="BR33759">
        <v>0</v>
      </c>
      <c r="BS33759">
        <v>0</v>
      </c>
      <c r="BT33759">
        <v>0</v>
      </c>
      <c r="BU33759">
        <v>0</v>
      </c>
      <c r="BV33759">
        <v>0</v>
      </c>
      <c r="BW33759">
        <v>0</v>
      </c>
    </row>
    <row r="33760" spans="1:75" x14ac:dyDescent="0.25">
      <c r="A33760">
        <v>3302</v>
      </c>
      <c r="B33760" s="1">
        <v>45201</v>
      </c>
      <c r="C33760" s="3">
        <v>0.18504629629629629</v>
      </c>
      <c r="D33760">
        <v>75</v>
      </c>
      <c r="F33760">
        <v>0</v>
      </c>
      <c r="G33760">
        <v>0</v>
      </c>
      <c r="H33760">
        <v>0</v>
      </c>
      <c r="I33760">
        <v>0</v>
      </c>
      <c r="J33760">
        <v>0</v>
      </c>
      <c r="K33760">
        <v>0</v>
      </c>
      <c r="L33760">
        <v>0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>
        <v>0</v>
      </c>
      <c r="S33760">
        <v>0</v>
      </c>
      <c r="T33760">
        <v>0</v>
      </c>
      <c r="U33760">
        <v>0</v>
      </c>
      <c r="V33760">
        <v>0</v>
      </c>
      <c r="W33760">
        <v>0</v>
      </c>
      <c r="X33760">
        <v>0</v>
      </c>
      <c r="Y33760">
        <v>0</v>
      </c>
      <c r="Z33760">
        <v>0</v>
      </c>
      <c r="AA33760">
        <v>0</v>
      </c>
      <c r="AB33760">
        <v>0</v>
      </c>
      <c r="AC33760">
        <v>0</v>
      </c>
      <c r="AD33760">
        <v>0</v>
      </c>
      <c r="AE33760">
        <v>0</v>
      </c>
      <c r="AF33760">
        <v>0</v>
      </c>
      <c r="AG33760">
        <v>0</v>
      </c>
      <c r="AH33760">
        <v>0</v>
      </c>
      <c r="AI33760">
        <v>0</v>
      </c>
      <c r="AJ33760">
        <v>0</v>
      </c>
      <c r="AK33760">
        <v>0</v>
      </c>
      <c r="AL33760">
        <v>0</v>
      </c>
      <c r="AM33760">
        <v>0</v>
      </c>
      <c r="AN33760">
        <v>0</v>
      </c>
      <c r="AO33760">
        <v>0</v>
      </c>
      <c r="AP33760">
        <v>0</v>
      </c>
      <c r="AQ33760">
        <v>0</v>
      </c>
      <c r="AR33760">
        <v>0</v>
      </c>
      <c r="AS33760">
        <v>0</v>
      </c>
      <c r="AT33760">
        <v>0</v>
      </c>
      <c r="AU33760">
        <v>0</v>
      </c>
      <c r="AV33760">
        <v>0</v>
      </c>
      <c r="AW33760">
        <v>0</v>
      </c>
      <c r="AX33760">
        <v>0</v>
      </c>
      <c r="AY33760">
        <v>0</v>
      </c>
      <c r="AZ33760">
        <v>0</v>
      </c>
      <c r="BA33760">
        <v>0</v>
      </c>
      <c r="BB33760">
        <v>0</v>
      </c>
      <c r="BC33760">
        <v>0</v>
      </c>
      <c r="BD33760">
        <v>0</v>
      </c>
      <c r="BE33760">
        <v>0</v>
      </c>
      <c r="BF33760">
        <v>0</v>
      </c>
      <c r="BG33760">
        <v>0</v>
      </c>
      <c r="BH33760">
        <v>0</v>
      </c>
      <c r="BI33760">
        <v>0</v>
      </c>
      <c r="BJ33760">
        <v>0</v>
      </c>
      <c r="BK33760">
        <v>0</v>
      </c>
      <c r="BL33760">
        <v>0</v>
      </c>
      <c r="BM33760">
        <v>0</v>
      </c>
      <c r="BN33760">
        <v>0</v>
      </c>
      <c r="BO33760">
        <v>0</v>
      </c>
      <c r="BP33760">
        <v>0</v>
      </c>
      <c r="BQ33760">
        <v>0</v>
      </c>
      <c r="BR33760">
        <v>0</v>
      </c>
      <c r="BS33760">
        <v>0</v>
      </c>
      <c r="BT33760">
        <v>0</v>
      </c>
      <c r="BU33760">
        <v>0</v>
      </c>
      <c r="BV33760">
        <v>0</v>
      </c>
      <c r="BW33760">
        <v>0</v>
      </c>
    </row>
    <row r="33761" spans="1:75" x14ac:dyDescent="0.25">
      <c r="A33761">
        <v>3303</v>
      </c>
      <c r="B33761" s="1">
        <v>45201</v>
      </c>
      <c r="C33761" s="3">
        <v>0.18643518518518518</v>
      </c>
      <c r="D33761">
        <v>32</v>
      </c>
      <c r="F33761">
        <v>0</v>
      </c>
      <c r="G33761">
        <v>0</v>
      </c>
      <c r="H33761">
        <v>0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>
        <v>0</v>
      </c>
      <c r="V33761">
        <v>0</v>
      </c>
      <c r="W33761">
        <v>0</v>
      </c>
      <c r="X33761">
        <v>0</v>
      </c>
      <c r="Y33761">
        <v>0</v>
      </c>
      <c r="Z33761">
        <v>0</v>
      </c>
      <c r="AA33761">
        <v>0</v>
      </c>
      <c r="AB33761">
        <v>0</v>
      </c>
      <c r="AC33761">
        <v>0</v>
      </c>
      <c r="AD33761">
        <v>0</v>
      </c>
      <c r="AE33761">
        <v>0</v>
      </c>
      <c r="AF33761">
        <v>0</v>
      </c>
      <c r="AG33761">
        <v>0</v>
      </c>
      <c r="AH33761">
        <v>0</v>
      </c>
      <c r="AI33761">
        <v>0</v>
      </c>
      <c r="AJ33761">
        <v>0</v>
      </c>
      <c r="AK33761">
        <v>0</v>
      </c>
      <c r="AL33761">
        <v>0</v>
      </c>
      <c r="AM33761">
        <v>0</v>
      </c>
      <c r="AN33761">
        <v>0</v>
      </c>
      <c r="AO33761">
        <v>0</v>
      </c>
      <c r="AP33761">
        <v>0</v>
      </c>
      <c r="AQ33761">
        <v>0</v>
      </c>
      <c r="AR33761">
        <v>0</v>
      </c>
      <c r="AS33761">
        <v>0</v>
      </c>
      <c r="AT33761">
        <v>0</v>
      </c>
      <c r="AU33761">
        <v>0</v>
      </c>
      <c r="AV33761">
        <v>0</v>
      </c>
      <c r="AW33761">
        <v>0</v>
      </c>
      <c r="AX33761">
        <v>0</v>
      </c>
      <c r="AY33761">
        <v>0</v>
      </c>
      <c r="AZ33761">
        <v>0</v>
      </c>
      <c r="BA33761">
        <v>0</v>
      </c>
      <c r="BB33761">
        <v>0</v>
      </c>
      <c r="BC33761">
        <v>0</v>
      </c>
      <c r="BD33761">
        <v>0</v>
      </c>
      <c r="BE33761">
        <v>0</v>
      </c>
      <c r="BF33761">
        <v>0</v>
      </c>
      <c r="BG33761">
        <v>0</v>
      </c>
      <c r="BH33761">
        <v>0</v>
      </c>
      <c r="BI33761">
        <v>0</v>
      </c>
      <c r="BJ33761">
        <v>0</v>
      </c>
      <c r="BK33761">
        <v>0</v>
      </c>
      <c r="BL33761">
        <v>0</v>
      </c>
      <c r="BM33761">
        <v>0</v>
      </c>
      <c r="BN33761">
        <v>0</v>
      </c>
      <c r="BO33761">
        <v>0</v>
      </c>
      <c r="BP33761">
        <v>0</v>
      </c>
      <c r="BQ33761">
        <v>0</v>
      </c>
      <c r="BR33761">
        <v>0</v>
      </c>
      <c r="BS33761">
        <v>0</v>
      </c>
      <c r="BT33761">
        <v>0</v>
      </c>
      <c r="BU33761">
        <v>0</v>
      </c>
      <c r="BV33761">
        <v>0</v>
      </c>
      <c r="BW33761">
        <v>0</v>
      </c>
    </row>
    <row r="33762" spans="1:75" x14ac:dyDescent="0.25">
      <c r="A33762">
        <v>3304</v>
      </c>
      <c r="B33762" s="1">
        <v>45201</v>
      </c>
      <c r="C33762" s="3">
        <v>0.18782407407407409</v>
      </c>
      <c r="D33762">
        <v>83</v>
      </c>
      <c r="F33762">
        <v>0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>
        <v>0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>
        <v>0</v>
      </c>
      <c r="S33762">
        <v>0</v>
      </c>
      <c r="T33762">
        <v>0</v>
      </c>
      <c r="U33762">
        <v>0</v>
      </c>
      <c r="V33762">
        <v>0</v>
      </c>
      <c r="W33762">
        <v>0</v>
      </c>
      <c r="X33762">
        <v>0</v>
      </c>
      <c r="Y33762">
        <v>0</v>
      </c>
      <c r="Z33762">
        <v>0</v>
      </c>
      <c r="AA33762">
        <v>0</v>
      </c>
      <c r="AB33762">
        <v>0</v>
      </c>
      <c r="AC33762">
        <v>0</v>
      </c>
      <c r="AD33762">
        <v>0</v>
      </c>
      <c r="AE33762">
        <v>0</v>
      </c>
      <c r="AF33762">
        <v>0</v>
      </c>
      <c r="AG33762">
        <v>0</v>
      </c>
      <c r="AH33762">
        <v>0</v>
      </c>
      <c r="AI33762">
        <v>0</v>
      </c>
      <c r="AJ33762">
        <v>0</v>
      </c>
      <c r="AK33762">
        <v>0</v>
      </c>
      <c r="AL33762">
        <v>0</v>
      </c>
      <c r="AM33762">
        <v>0</v>
      </c>
      <c r="AN33762">
        <v>0</v>
      </c>
      <c r="AO33762">
        <v>0</v>
      </c>
      <c r="AP33762">
        <v>0</v>
      </c>
      <c r="AQ33762">
        <v>0</v>
      </c>
      <c r="AR33762">
        <v>0</v>
      </c>
      <c r="AS33762">
        <v>0</v>
      </c>
      <c r="AT33762">
        <v>0</v>
      </c>
      <c r="AU33762">
        <v>0</v>
      </c>
      <c r="AV33762">
        <v>0</v>
      </c>
      <c r="AW33762">
        <v>0</v>
      </c>
      <c r="AX33762">
        <v>0</v>
      </c>
      <c r="AY33762">
        <v>0</v>
      </c>
      <c r="AZ33762">
        <v>0</v>
      </c>
      <c r="BA33762">
        <v>0</v>
      </c>
      <c r="BB33762">
        <v>0</v>
      </c>
      <c r="BC33762">
        <v>0</v>
      </c>
      <c r="BD33762">
        <v>0</v>
      </c>
      <c r="BE33762">
        <v>0</v>
      </c>
      <c r="BF33762">
        <v>0</v>
      </c>
      <c r="BG33762">
        <v>0</v>
      </c>
      <c r="BH33762">
        <v>0</v>
      </c>
      <c r="BI33762">
        <v>0</v>
      </c>
      <c r="BJ33762">
        <v>0</v>
      </c>
      <c r="BK33762">
        <v>0</v>
      </c>
      <c r="BL33762">
        <v>0</v>
      </c>
      <c r="BM33762">
        <v>0</v>
      </c>
      <c r="BN33762">
        <v>0</v>
      </c>
      <c r="BO33762">
        <v>0</v>
      </c>
      <c r="BP33762">
        <v>0</v>
      </c>
      <c r="BQ33762">
        <v>0</v>
      </c>
      <c r="BR33762">
        <v>0</v>
      </c>
      <c r="BS33762">
        <v>0</v>
      </c>
      <c r="BT33762">
        <v>0</v>
      </c>
      <c r="BU33762">
        <v>0</v>
      </c>
      <c r="BV33762">
        <v>0</v>
      </c>
      <c r="BW33762">
        <v>0</v>
      </c>
    </row>
    <row r="33763" spans="1:75" x14ac:dyDescent="0.25">
      <c r="A33763">
        <v>3305</v>
      </c>
      <c r="B33763" s="1">
        <v>45201</v>
      </c>
      <c r="C33763" s="3">
        <v>0.18921296296296297</v>
      </c>
      <c r="D33763">
        <v>45</v>
      </c>
      <c r="F33763">
        <v>0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0</v>
      </c>
      <c r="T33763">
        <v>0</v>
      </c>
      <c r="U33763">
        <v>0</v>
      </c>
      <c r="V33763">
        <v>0</v>
      </c>
      <c r="W33763">
        <v>0</v>
      </c>
      <c r="X33763">
        <v>0</v>
      </c>
      <c r="Y33763">
        <v>0</v>
      </c>
      <c r="Z33763">
        <v>0</v>
      </c>
      <c r="AA33763">
        <v>0</v>
      </c>
      <c r="AB33763">
        <v>0</v>
      </c>
      <c r="AC33763">
        <v>0</v>
      </c>
      <c r="AD33763">
        <v>0</v>
      </c>
      <c r="AE33763">
        <v>0</v>
      </c>
      <c r="AF33763">
        <v>0</v>
      </c>
      <c r="AG33763">
        <v>0</v>
      </c>
      <c r="AH33763">
        <v>0</v>
      </c>
      <c r="AI33763">
        <v>0</v>
      </c>
      <c r="AJ33763">
        <v>0</v>
      </c>
      <c r="AK33763">
        <v>0</v>
      </c>
      <c r="AL33763">
        <v>0</v>
      </c>
      <c r="AM33763">
        <v>0</v>
      </c>
      <c r="AN33763">
        <v>0</v>
      </c>
      <c r="AO33763">
        <v>0</v>
      </c>
      <c r="AP33763">
        <v>0</v>
      </c>
      <c r="AQ33763">
        <v>0</v>
      </c>
      <c r="AR33763">
        <v>0</v>
      </c>
      <c r="AS33763">
        <v>0</v>
      </c>
      <c r="AT33763">
        <v>0</v>
      </c>
      <c r="AU33763">
        <v>0</v>
      </c>
      <c r="AV33763">
        <v>0</v>
      </c>
      <c r="AW33763">
        <v>0</v>
      </c>
      <c r="AX33763">
        <v>0</v>
      </c>
      <c r="AY33763">
        <v>0</v>
      </c>
      <c r="AZ33763">
        <v>0</v>
      </c>
      <c r="BA33763">
        <v>0</v>
      </c>
      <c r="BB33763">
        <v>0</v>
      </c>
      <c r="BC33763">
        <v>0</v>
      </c>
      <c r="BD33763">
        <v>0</v>
      </c>
      <c r="BE33763">
        <v>0</v>
      </c>
      <c r="BF33763">
        <v>0</v>
      </c>
      <c r="BG33763">
        <v>0</v>
      </c>
      <c r="BH33763">
        <v>0</v>
      </c>
      <c r="BI33763">
        <v>0</v>
      </c>
      <c r="BJ33763">
        <v>0</v>
      </c>
      <c r="BK33763">
        <v>0</v>
      </c>
      <c r="BL33763">
        <v>0</v>
      </c>
      <c r="BM33763">
        <v>0</v>
      </c>
      <c r="BN33763">
        <v>0</v>
      </c>
      <c r="BO33763">
        <v>0</v>
      </c>
      <c r="BP33763">
        <v>0</v>
      </c>
      <c r="BQ33763">
        <v>0</v>
      </c>
      <c r="BR33763">
        <v>0</v>
      </c>
      <c r="BS33763">
        <v>0</v>
      </c>
      <c r="BT33763">
        <v>0</v>
      </c>
      <c r="BU33763">
        <v>0</v>
      </c>
      <c r="BV33763">
        <v>0</v>
      </c>
      <c r="BW33763">
        <v>0</v>
      </c>
    </row>
    <row r="33764" spans="1:75" x14ac:dyDescent="0.25">
      <c r="A33764">
        <v>3306</v>
      </c>
      <c r="B33764" s="1">
        <v>45201</v>
      </c>
      <c r="C33764" s="3">
        <v>0.19060185185185186</v>
      </c>
      <c r="D33764">
        <v>63</v>
      </c>
      <c r="F33764">
        <v>0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>
        <v>0</v>
      </c>
      <c r="O33764">
        <v>0</v>
      </c>
      <c r="P33764">
        <v>0</v>
      </c>
      <c r="Q33764">
        <v>0</v>
      </c>
      <c r="R33764">
        <v>0</v>
      </c>
      <c r="S33764">
        <v>0</v>
      </c>
      <c r="T33764">
        <v>0</v>
      </c>
      <c r="U33764">
        <v>0</v>
      </c>
      <c r="V33764">
        <v>0</v>
      </c>
      <c r="W33764">
        <v>0</v>
      </c>
      <c r="X33764">
        <v>0</v>
      </c>
      <c r="Y33764">
        <v>0</v>
      </c>
      <c r="Z33764">
        <v>0</v>
      </c>
      <c r="AA33764">
        <v>0</v>
      </c>
      <c r="AB33764">
        <v>0</v>
      </c>
      <c r="AC33764">
        <v>0</v>
      </c>
      <c r="AD33764">
        <v>0</v>
      </c>
      <c r="AE33764">
        <v>0</v>
      </c>
      <c r="AF33764">
        <v>0</v>
      </c>
      <c r="AG33764">
        <v>0</v>
      </c>
      <c r="AH33764">
        <v>0</v>
      </c>
      <c r="AI33764">
        <v>0</v>
      </c>
      <c r="AJ33764">
        <v>0</v>
      </c>
      <c r="AK33764">
        <v>0</v>
      </c>
      <c r="AL33764">
        <v>0</v>
      </c>
      <c r="AM33764">
        <v>0</v>
      </c>
      <c r="AN33764">
        <v>0</v>
      </c>
      <c r="AO33764">
        <v>0</v>
      </c>
      <c r="AP33764">
        <v>0</v>
      </c>
      <c r="AQ33764">
        <v>0</v>
      </c>
      <c r="AR33764">
        <v>0</v>
      </c>
      <c r="AS33764">
        <v>0</v>
      </c>
      <c r="AT33764">
        <v>0</v>
      </c>
      <c r="AU33764">
        <v>0</v>
      </c>
      <c r="AV33764">
        <v>0</v>
      </c>
      <c r="AW33764">
        <v>0</v>
      </c>
      <c r="AX33764">
        <v>0</v>
      </c>
      <c r="AY33764">
        <v>0</v>
      </c>
      <c r="AZ33764">
        <v>0</v>
      </c>
      <c r="BA33764">
        <v>0</v>
      </c>
      <c r="BB33764">
        <v>0</v>
      </c>
      <c r="BC33764">
        <v>0</v>
      </c>
      <c r="BD33764">
        <v>0</v>
      </c>
      <c r="BE33764">
        <v>0</v>
      </c>
      <c r="BF33764">
        <v>0</v>
      </c>
      <c r="BG33764">
        <v>0</v>
      </c>
      <c r="BH33764">
        <v>0</v>
      </c>
      <c r="BI33764">
        <v>0</v>
      </c>
      <c r="BJ33764">
        <v>0</v>
      </c>
      <c r="BK33764">
        <v>0</v>
      </c>
      <c r="BL33764">
        <v>0</v>
      </c>
      <c r="BM33764">
        <v>0</v>
      </c>
      <c r="BN33764">
        <v>0</v>
      </c>
      <c r="BO33764">
        <v>0</v>
      </c>
      <c r="BP33764">
        <v>0</v>
      </c>
      <c r="BQ33764">
        <v>0</v>
      </c>
      <c r="BR33764">
        <v>0</v>
      </c>
      <c r="BS33764">
        <v>0</v>
      </c>
      <c r="BT33764">
        <v>0</v>
      </c>
      <c r="BU33764">
        <v>0</v>
      </c>
      <c r="BV33764">
        <v>0</v>
      </c>
      <c r="BW33764">
        <v>0</v>
      </c>
    </row>
    <row r="33765" spans="1:75" x14ac:dyDescent="0.25">
      <c r="A33765">
        <v>3307</v>
      </c>
      <c r="B33765" s="1">
        <v>45201</v>
      </c>
      <c r="C33765" s="3">
        <v>0.19199074074074074</v>
      </c>
      <c r="D33765">
        <v>43</v>
      </c>
      <c r="F33765">
        <v>0</v>
      </c>
      <c r="G33765">
        <v>0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  <c r="S33765">
        <v>0</v>
      </c>
      <c r="T33765">
        <v>0</v>
      </c>
      <c r="U33765">
        <v>0</v>
      </c>
      <c r="V33765">
        <v>0</v>
      </c>
      <c r="W33765">
        <v>0</v>
      </c>
      <c r="X33765">
        <v>0</v>
      </c>
      <c r="Y33765">
        <v>0</v>
      </c>
      <c r="Z33765">
        <v>0</v>
      </c>
      <c r="AA33765">
        <v>0</v>
      </c>
      <c r="AB33765">
        <v>0</v>
      </c>
      <c r="AC33765">
        <v>0</v>
      </c>
      <c r="AD33765">
        <v>0</v>
      </c>
      <c r="AE33765">
        <v>0</v>
      </c>
      <c r="AF33765">
        <v>0</v>
      </c>
      <c r="AG33765">
        <v>0</v>
      </c>
      <c r="AH33765">
        <v>0</v>
      </c>
      <c r="AI33765">
        <v>0</v>
      </c>
      <c r="AJ33765">
        <v>0</v>
      </c>
      <c r="AK33765">
        <v>0</v>
      </c>
      <c r="AL33765">
        <v>0</v>
      </c>
      <c r="AM33765">
        <v>0</v>
      </c>
      <c r="AN33765">
        <v>0</v>
      </c>
      <c r="AO33765">
        <v>0</v>
      </c>
      <c r="AP33765">
        <v>0</v>
      </c>
      <c r="AQ33765">
        <v>0</v>
      </c>
      <c r="AR33765">
        <v>0</v>
      </c>
      <c r="AS33765">
        <v>0</v>
      </c>
      <c r="AT33765">
        <v>0</v>
      </c>
      <c r="AU33765">
        <v>0</v>
      </c>
      <c r="AV33765">
        <v>0</v>
      </c>
      <c r="AW33765">
        <v>0</v>
      </c>
      <c r="AX33765">
        <v>0</v>
      </c>
      <c r="AY33765">
        <v>0</v>
      </c>
      <c r="AZ33765">
        <v>0</v>
      </c>
      <c r="BA33765">
        <v>0</v>
      </c>
      <c r="BB33765">
        <v>0</v>
      </c>
      <c r="BC33765">
        <v>0</v>
      </c>
      <c r="BD33765">
        <v>0</v>
      </c>
      <c r="BE33765">
        <v>0</v>
      </c>
      <c r="BF33765">
        <v>0</v>
      </c>
      <c r="BG33765">
        <v>0</v>
      </c>
      <c r="BH33765">
        <v>0</v>
      </c>
      <c r="BI33765">
        <v>0</v>
      </c>
      <c r="BJ33765">
        <v>0</v>
      </c>
      <c r="BK33765">
        <v>0</v>
      </c>
      <c r="BL33765">
        <v>0</v>
      </c>
      <c r="BM33765">
        <v>0</v>
      </c>
      <c r="BN33765">
        <v>0</v>
      </c>
      <c r="BO33765">
        <v>0</v>
      </c>
      <c r="BP33765">
        <v>0</v>
      </c>
      <c r="BQ33765">
        <v>0</v>
      </c>
      <c r="BR33765">
        <v>0</v>
      </c>
      <c r="BS33765">
        <v>0</v>
      </c>
      <c r="BT33765">
        <v>0</v>
      </c>
      <c r="BU33765">
        <v>0</v>
      </c>
      <c r="BV33765">
        <v>0</v>
      </c>
      <c r="BW33765">
        <v>0</v>
      </c>
    </row>
    <row r="33766" spans="1:75" x14ac:dyDescent="0.25">
      <c r="A33766">
        <v>3308</v>
      </c>
      <c r="B33766" s="1">
        <v>45201</v>
      </c>
      <c r="C33766" s="3">
        <v>0.19337962962962962</v>
      </c>
      <c r="D33766">
        <v>48</v>
      </c>
      <c r="F33766">
        <v>0</v>
      </c>
      <c r="G33766">
        <v>0</v>
      </c>
      <c r="H33766">
        <v>0</v>
      </c>
      <c r="I33766">
        <v>0</v>
      </c>
      <c r="J33766">
        <v>0</v>
      </c>
      <c r="K33766">
        <v>0</v>
      </c>
      <c r="L33766">
        <v>0</v>
      </c>
      <c r="M33766">
        <v>0</v>
      </c>
      <c r="N33766">
        <v>0</v>
      </c>
      <c r="O33766">
        <v>0</v>
      </c>
      <c r="P33766">
        <v>0</v>
      </c>
      <c r="Q33766">
        <v>0</v>
      </c>
      <c r="R33766">
        <v>0</v>
      </c>
      <c r="S33766">
        <v>0</v>
      </c>
      <c r="T33766">
        <v>0</v>
      </c>
      <c r="U33766">
        <v>0</v>
      </c>
      <c r="V33766">
        <v>0</v>
      </c>
      <c r="W33766">
        <v>0</v>
      </c>
      <c r="X33766">
        <v>0</v>
      </c>
      <c r="Y33766">
        <v>0</v>
      </c>
      <c r="Z33766">
        <v>0</v>
      </c>
      <c r="AA33766">
        <v>0</v>
      </c>
      <c r="AB33766">
        <v>0</v>
      </c>
      <c r="AC33766">
        <v>0</v>
      </c>
      <c r="AD33766">
        <v>0</v>
      </c>
      <c r="AE33766">
        <v>0</v>
      </c>
      <c r="AF33766">
        <v>0</v>
      </c>
      <c r="AG33766">
        <v>0</v>
      </c>
      <c r="AH33766">
        <v>0</v>
      </c>
      <c r="AI33766">
        <v>0</v>
      </c>
      <c r="AJ33766">
        <v>0</v>
      </c>
      <c r="AK33766">
        <v>0</v>
      </c>
      <c r="AL33766">
        <v>0</v>
      </c>
      <c r="AM33766">
        <v>0</v>
      </c>
      <c r="AN33766">
        <v>0</v>
      </c>
      <c r="AO33766">
        <v>0</v>
      </c>
      <c r="AP33766">
        <v>0</v>
      </c>
      <c r="AQ33766">
        <v>0</v>
      </c>
      <c r="AR33766">
        <v>0</v>
      </c>
      <c r="AS33766">
        <v>0</v>
      </c>
      <c r="AT33766">
        <v>0</v>
      </c>
      <c r="AU33766">
        <v>0</v>
      </c>
      <c r="AV33766">
        <v>0</v>
      </c>
      <c r="AW33766">
        <v>0</v>
      </c>
      <c r="AX33766">
        <v>0</v>
      </c>
      <c r="AY33766">
        <v>0</v>
      </c>
      <c r="AZ33766">
        <v>0</v>
      </c>
      <c r="BA33766">
        <v>0</v>
      </c>
      <c r="BB33766">
        <v>0</v>
      </c>
      <c r="BC33766">
        <v>0</v>
      </c>
      <c r="BD33766">
        <v>0</v>
      </c>
      <c r="BE33766">
        <v>0</v>
      </c>
      <c r="BF33766">
        <v>0</v>
      </c>
      <c r="BG33766">
        <v>0</v>
      </c>
      <c r="BH33766">
        <v>0</v>
      </c>
      <c r="BI33766">
        <v>0</v>
      </c>
      <c r="BJ33766">
        <v>0</v>
      </c>
      <c r="BK33766">
        <v>0</v>
      </c>
      <c r="BL33766">
        <v>0</v>
      </c>
      <c r="BM33766">
        <v>0</v>
      </c>
      <c r="BN33766">
        <v>0</v>
      </c>
      <c r="BO33766">
        <v>0</v>
      </c>
      <c r="BP33766">
        <v>0</v>
      </c>
      <c r="BQ33766">
        <v>0</v>
      </c>
      <c r="BR33766">
        <v>0</v>
      </c>
      <c r="BS33766">
        <v>0</v>
      </c>
      <c r="BT33766">
        <v>0</v>
      </c>
      <c r="BU33766">
        <v>0</v>
      </c>
      <c r="BV33766">
        <v>0</v>
      </c>
      <c r="BW33766">
        <v>0</v>
      </c>
    </row>
    <row r="33767" spans="1:75" x14ac:dyDescent="0.25">
      <c r="A33767">
        <v>3309</v>
      </c>
      <c r="B33767" s="1">
        <v>45201</v>
      </c>
      <c r="C33767" s="3">
        <v>0.19476851851851851</v>
      </c>
      <c r="D33767">
        <v>57</v>
      </c>
      <c r="F33767">
        <v>0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>
        <v>0</v>
      </c>
      <c r="O33767">
        <v>0</v>
      </c>
      <c r="P33767">
        <v>0</v>
      </c>
      <c r="Q33767">
        <v>0</v>
      </c>
      <c r="R33767">
        <v>0</v>
      </c>
      <c r="S33767">
        <v>0</v>
      </c>
      <c r="T33767">
        <v>0</v>
      </c>
      <c r="U33767">
        <v>0</v>
      </c>
      <c r="V33767">
        <v>0</v>
      </c>
      <c r="W33767">
        <v>0</v>
      </c>
      <c r="X33767">
        <v>0</v>
      </c>
      <c r="Y33767">
        <v>0</v>
      </c>
      <c r="Z33767">
        <v>0</v>
      </c>
      <c r="AA33767">
        <v>0</v>
      </c>
      <c r="AB33767">
        <v>0</v>
      </c>
      <c r="AC33767">
        <v>0</v>
      </c>
      <c r="AD33767">
        <v>0</v>
      </c>
      <c r="AE33767">
        <v>0</v>
      </c>
      <c r="AF33767">
        <v>0</v>
      </c>
      <c r="AG33767">
        <v>0</v>
      </c>
      <c r="AH33767">
        <v>0</v>
      </c>
      <c r="AI33767">
        <v>0</v>
      </c>
      <c r="AJ33767">
        <v>0</v>
      </c>
      <c r="AK33767">
        <v>0</v>
      </c>
      <c r="AL33767">
        <v>0</v>
      </c>
      <c r="AM33767">
        <v>0</v>
      </c>
      <c r="AN33767">
        <v>0</v>
      </c>
      <c r="AO33767">
        <v>0</v>
      </c>
      <c r="AP33767">
        <v>0</v>
      </c>
      <c r="AQ33767">
        <v>0</v>
      </c>
      <c r="AR33767">
        <v>0</v>
      </c>
      <c r="AS33767">
        <v>0</v>
      </c>
      <c r="AT33767">
        <v>0</v>
      </c>
      <c r="AU33767">
        <v>0</v>
      </c>
      <c r="AV33767">
        <v>0</v>
      </c>
      <c r="AW33767">
        <v>0</v>
      </c>
      <c r="AX33767">
        <v>0</v>
      </c>
      <c r="AY33767">
        <v>0</v>
      </c>
      <c r="AZ33767">
        <v>0</v>
      </c>
      <c r="BA33767">
        <v>0</v>
      </c>
      <c r="BB33767">
        <v>0</v>
      </c>
      <c r="BC33767">
        <v>0</v>
      </c>
      <c r="BD33767">
        <v>0</v>
      </c>
      <c r="BE33767">
        <v>0</v>
      </c>
      <c r="BF33767">
        <v>0</v>
      </c>
      <c r="BG33767">
        <v>0</v>
      </c>
      <c r="BH33767">
        <v>0</v>
      </c>
      <c r="BI33767">
        <v>0</v>
      </c>
      <c r="BJ33767">
        <v>0</v>
      </c>
      <c r="BK33767">
        <v>0</v>
      </c>
      <c r="BL33767">
        <v>0</v>
      </c>
      <c r="BM33767">
        <v>0</v>
      </c>
      <c r="BN33767">
        <v>0</v>
      </c>
      <c r="BO33767">
        <v>0</v>
      </c>
      <c r="BP33767">
        <v>0</v>
      </c>
      <c r="BQ33767">
        <v>0</v>
      </c>
      <c r="BR33767">
        <v>0</v>
      </c>
      <c r="BS33767">
        <v>0</v>
      </c>
      <c r="BT33767">
        <v>0</v>
      </c>
      <c r="BU33767">
        <v>0</v>
      </c>
      <c r="BV33767">
        <v>0</v>
      </c>
      <c r="BW33767">
        <v>0</v>
      </c>
    </row>
    <row r="33768" spans="1:75" x14ac:dyDescent="0.25">
      <c r="A33768">
        <v>3310</v>
      </c>
      <c r="B33768" s="1">
        <v>45201</v>
      </c>
      <c r="C33768" s="3">
        <v>0.19615740740740742</v>
      </c>
      <c r="D33768">
        <v>83</v>
      </c>
      <c r="F33768">
        <v>0</v>
      </c>
      <c r="G33768">
        <v>0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>
        <v>0</v>
      </c>
      <c r="V33768">
        <v>0</v>
      </c>
      <c r="W33768">
        <v>0</v>
      </c>
      <c r="X33768">
        <v>0</v>
      </c>
      <c r="Y33768">
        <v>0</v>
      </c>
      <c r="Z33768">
        <v>0</v>
      </c>
      <c r="AA33768">
        <v>0</v>
      </c>
      <c r="AB33768">
        <v>0</v>
      </c>
      <c r="AC33768">
        <v>0</v>
      </c>
      <c r="AD33768">
        <v>0</v>
      </c>
      <c r="AE33768">
        <v>0</v>
      </c>
      <c r="AF33768">
        <v>0</v>
      </c>
      <c r="AG33768">
        <v>0</v>
      </c>
      <c r="AH33768">
        <v>0</v>
      </c>
      <c r="AI33768">
        <v>0</v>
      </c>
      <c r="AJ33768">
        <v>0</v>
      </c>
      <c r="AK33768">
        <v>0</v>
      </c>
      <c r="AL33768">
        <v>0</v>
      </c>
      <c r="AM33768">
        <v>0</v>
      </c>
      <c r="AN33768">
        <v>0</v>
      </c>
      <c r="AO33768">
        <v>0</v>
      </c>
      <c r="AP33768">
        <v>0</v>
      </c>
      <c r="AQ33768">
        <v>0</v>
      </c>
      <c r="AR33768">
        <v>0</v>
      </c>
      <c r="AS33768">
        <v>0</v>
      </c>
      <c r="AT33768">
        <v>0</v>
      </c>
      <c r="AU33768">
        <v>0</v>
      </c>
      <c r="AV33768">
        <v>0</v>
      </c>
      <c r="AW33768">
        <v>0</v>
      </c>
      <c r="AX33768">
        <v>0</v>
      </c>
      <c r="AY33768">
        <v>0</v>
      </c>
      <c r="AZ33768">
        <v>0</v>
      </c>
      <c r="BA33768">
        <v>0</v>
      </c>
      <c r="BB33768">
        <v>0</v>
      </c>
      <c r="BC33768">
        <v>0</v>
      </c>
      <c r="BD33768">
        <v>0</v>
      </c>
      <c r="BE33768">
        <v>0</v>
      </c>
      <c r="BF33768">
        <v>0</v>
      </c>
      <c r="BG33768">
        <v>0</v>
      </c>
      <c r="BH33768">
        <v>0</v>
      </c>
      <c r="BI33768">
        <v>0</v>
      </c>
      <c r="BJ33768">
        <v>0</v>
      </c>
      <c r="BK33768">
        <v>0</v>
      </c>
      <c r="BL33768">
        <v>0</v>
      </c>
      <c r="BM33768">
        <v>0</v>
      </c>
      <c r="BN33768">
        <v>0</v>
      </c>
      <c r="BO33768">
        <v>0</v>
      </c>
      <c r="BP33768">
        <v>0</v>
      </c>
      <c r="BQ33768">
        <v>0</v>
      </c>
      <c r="BR33768">
        <v>0</v>
      </c>
      <c r="BS33768">
        <v>0</v>
      </c>
      <c r="BT33768">
        <v>0</v>
      </c>
      <c r="BU33768">
        <v>0</v>
      </c>
      <c r="BV33768">
        <v>0</v>
      </c>
      <c r="BW33768">
        <v>0</v>
      </c>
    </row>
    <row r="33769" spans="1:75" x14ac:dyDescent="0.25">
      <c r="A33769">
        <v>3311</v>
      </c>
      <c r="B33769" s="1">
        <v>45201</v>
      </c>
      <c r="C33769" s="3">
        <v>0.1975462962962963</v>
      </c>
      <c r="D33769">
        <v>43</v>
      </c>
      <c r="F33769">
        <v>0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0</v>
      </c>
      <c r="Q33769">
        <v>0</v>
      </c>
      <c r="R33769">
        <v>0</v>
      </c>
      <c r="S33769">
        <v>0</v>
      </c>
      <c r="T33769">
        <v>0</v>
      </c>
      <c r="U33769">
        <v>0</v>
      </c>
      <c r="V33769">
        <v>0</v>
      </c>
      <c r="W33769">
        <v>0</v>
      </c>
      <c r="X33769">
        <v>0</v>
      </c>
      <c r="Y33769">
        <v>0</v>
      </c>
      <c r="Z33769">
        <v>0</v>
      </c>
      <c r="AA33769">
        <v>0</v>
      </c>
      <c r="AB33769">
        <v>0</v>
      </c>
      <c r="AC33769">
        <v>0</v>
      </c>
      <c r="AD33769">
        <v>0</v>
      </c>
      <c r="AE33769">
        <v>0</v>
      </c>
      <c r="AF33769">
        <v>0</v>
      </c>
      <c r="AG33769">
        <v>0</v>
      </c>
      <c r="AH33769">
        <v>0</v>
      </c>
      <c r="AI33769">
        <v>0</v>
      </c>
      <c r="AJ33769">
        <v>0</v>
      </c>
      <c r="AK33769">
        <v>0</v>
      </c>
      <c r="AL33769">
        <v>0</v>
      </c>
      <c r="AM33769">
        <v>0</v>
      </c>
      <c r="AN33769">
        <v>0</v>
      </c>
      <c r="AO33769">
        <v>0</v>
      </c>
      <c r="AP33769">
        <v>0</v>
      </c>
      <c r="AQ33769">
        <v>0</v>
      </c>
      <c r="AR33769">
        <v>0</v>
      </c>
      <c r="AS33769">
        <v>0</v>
      </c>
      <c r="AT33769">
        <v>0</v>
      </c>
      <c r="AU33769">
        <v>0</v>
      </c>
      <c r="AV33769">
        <v>0</v>
      </c>
      <c r="AW33769">
        <v>0</v>
      </c>
      <c r="AX33769">
        <v>0</v>
      </c>
      <c r="AY33769">
        <v>0</v>
      </c>
      <c r="AZ33769">
        <v>0</v>
      </c>
      <c r="BA33769">
        <v>0</v>
      </c>
      <c r="BB33769">
        <v>0</v>
      </c>
      <c r="BC33769">
        <v>0</v>
      </c>
      <c r="BD33769">
        <v>0</v>
      </c>
      <c r="BE33769">
        <v>0</v>
      </c>
      <c r="BF33769">
        <v>0</v>
      </c>
      <c r="BG33769">
        <v>0</v>
      </c>
      <c r="BH33769">
        <v>0</v>
      </c>
      <c r="BI33769">
        <v>0</v>
      </c>
      <c r="BJ33769">
        <v>0</v>
      </c>
      <c r="BK33769">
        <v>0</v>
      </c>
      <c r="BL33769">
        <v>0</v>
      </c>
      <c r="BM33769">
        <v>0</v>
      </c>
      <c r="BN33769">
        <v>0</v>
      </c>
      <c r="BO33769">
        <v>0</v>
      </c>
      <c r="BP33769">
        <v>0</v>
      </c>
      <c r="BQ33769">
        <v>0</v>
      </c>
      <c r="BR33769">
        <v>0</v>
      </c>
      <c r="BS33769">
        <v>0</v>
      </c>
      <c r="BT33769">
        <v>0</v>
      </c>
      <c r="BU33769">
        <v>0</v>
      </c>
      <c r="BV33769">
        <v>0</v>
      </c>
      <c r="BW33769">
        <v>0</v>
      </c>
    </row>
    <row r="33770" spans="1:75" x14ac:dyDescent="0.25">
      <c r="A33770">
        <v>3312</v>
      </c>
      <c r="B33770" s="1">
        <v>45201</v>
      </c>
      <c r="C33770" s="3">
        <v>0.19893518518518519</v>
      </c>
      <c r="D33770">
        <v>78</v>
      </c>
      <c r="F33770">
        <v>0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0</v>
      </c>
      <c r="N33770">
        <v>0</v>
      </c>
      <c r="O33770">
        <v>0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>
        <v>0</v>
      </c>
      <c r="V33770">
        <v>0</v>
      </c>
      <c r="W33770">
        <v>0</v>
      </c>
      <c r="X33770">
        <v>0</v>
      </c>
      <c r="Y33770">
        <v>0</v>
      </c>
      <c r="Z33770">
        <v>0</v>
      </c>
      <c r="AA33770">
        <v>0</v>
      </c>
      <c r="AB33770">
        <v>0</v>
      </c>
      <c r="AC33770">
        <v>0</v>
      </c>
      <c r="AD33770">
        <v>0</v>
      </c>
      <c r="AE33770">
        <v>0</v>
      </c>
      <c r="AF33770">
        <v>0</v>
      </c>
      <c r="AG33770">
        <v>0</v>
      </c>
      <c r="AH33770">
        <v>0</v>
      </c>
      <c r="AI33770">
        <v>0</v>
      </c>
      <c r="AJ33770">
        <v>0</v>
      </c>
      <c r="AK33770">
        <v>0</v>
      </c>
      <c r="AL33770">
        <v>0</v>
      </c>
      <c r="AM33770">
        <v>0</v>
      </c>
      <c r="AN33770">
        <v>0</v>
      </c>
      <c r="AO33770">
        <v>0</v>
      </c>
      <c r="AP33770">
        <v>0</v>
      </c>
      <c r="AQ33770">
        <v>0</v>
      </c>
      <c r="AR33770">
        <v>0</v>
      </c>
      <c r="AS33770">
        <v>0</v>
      </c>
      <c r="AT33770">
        <v>0</v>
      </c>
      <c r="AU33770">
        <v>0</v>
      </c>
      <c r="AV33770">
        <v>0</v>
      </c>
      <c r="AW33770">
        <v>0</v>
      </c>
      <c r="AX33770">
        <v>0</v>
      </c>
      <c r="AY33770">
        <v>0</v>
      </c>
      <c r="AZ33770">
        <v>0</v>
      </c>
      <c r="BA33770">
        <v>0</v>
      </c>
      <c r="BB33770">
        <v>0</v>
      </c>
      <c r="BC33770">
        <v>0</v>
      </c>
      <c r="BD33770">
        <v>0</v>
      </c>
      <c r="BE33770">
        <v>0</v>
      </c>
      <c r="BF33770">
        <v>0</v>
      </c>
      <c r="BG33770">
        <v>0</v>
      </c>
      <c r="BH33770">
        <v>0</v>
      </c>
      <c r="BI33770">
        <v>0</v>
      </c>
      <c r="BJ33770">
        <v>0</v>
      </c>
      <c r="BK33770">
        <v>0</v>
      </c>
      <c r="BL33770">
        <v>0</v>
      </c>
      <c r="BM33770">
        <v>0</v>
      </c>
      <c r="BN33770">
        <v>0</v>
      </c>
      <c r="BO33770">
        <v>0</v>
      </c>
      <c r="BP33770">
        <v>0</v>
      </c>
      <c r="BQ33770">
        <v>0</v>
      </c>
      <c r="BR33770">
        <v>0</v>
      </c>
      <c r="BS33770">
        <v>0</v>
      </c>
      <c r="BT33770">
        <v>0</v>
      </c>
      <c r="BU33770">
        <v>0</v>
      </c>
      <c r="BV33770">
        <v>0</v>
      </c>
      <c r="BW33770">
        <v>0</v>
      </c>
    </row>
    <row r="33771" spans="1:75" x14ac:dyDescent="0.25">
      <c r="A33771">
        <v>3313</v>
      </c>
      <c r="B33771" s="1">
        <v>45201</v>
      </c>
      <c r="C33771" s="3">
        <v>0.20032407407407407</v>
      </c>
      <c r="D33771">
        <v>83</v>
      </c>
      <c r="F33771">
        <v>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>
        <v>0</v>
      </c>
      <c r="S33771">
        <v>0</v>
      </c>
      <c r="T33771">
        <v>0</v>
      </c>
      <c r="U33771">
        <v>0</v>
      </c>
      <c r="V33771">
        <v>0</v>
      </c>
      <c r="W33771">
        <v>0</v>
      </c>
      <c r="X33771">
        <v>0</v>
      </c>
      <c r="Y33771">
        <v>0</v>
      </c>
      <c r="Z33771">
        <v>0</v>
      </c>
      <c r="AA33771">
        <v>0</v>
      </c>
      <c r="AB33771">
        <v>0</v>
      </c>
      <c r="AC33771">
        <v>0</v>
      </c>
      <c r="AD33771">
        <v>0</v>
      </c>
      <c r="AE33771">
        <v>0</v>
      </c>
      <c r="AF33771">
        <v>0</v>
      </c>
      <c r="AG33771">
        <v>0</v>
      </c>
      <c r="AH33771">
        <v>0</v>
      </c>
      <c r="AI33771">
        <v>0</v>
      </c>
      <c r="AJ33771">
        <v>0</v>
      </c>
      <c r="AK33771">
        <v>0</v>
      </c>
      <c r="AL33771">
        <v>0</v>
      </c>
      <c r="AM33771">
        <v>0</v>
      </c>
      <c r="AN33771">
        <v>0</v>
      </c>
      <c r="AO33771">
        <v>0</v>
      </c>
      <c r="AP33771">
        <v>0</v>
      </c>
      <c r="AQ33771">
        <v>0</v>
      </c>
      <c r="AR33771">
        <v>0</v>
      </c>
      <c r="AS33771">
        <v>0</v>
      </c>
      <c r="AT33771">
        <v>0</v>
      </c>
      <c r="AU33771">
        <v>0</v>
      </c>
      <c r="AV33771">
        <v>0</v>
      </c>
      <c r="AW33771">
        <v>0</v>
      </c>
      <c r="AX33771">
        <v>0</v>
      </c>
      <c r="AY33771">
        <v>0</v>
      </c>
      <c r="AZ33771">
        <v>0</v>
      </c>
      <c r="BA33771">
        <v>0</v>
      </c>
      <c r="BB33771">
        <v>0</v>
      </c>
      <c r="BC33771">
        <v>0</v>
      </c>
      <c r="BD33771">
        <v>0</v>
      </c>
      <c r="BE33771">
        <v>0</v>
      </c>
      <c r="BF33771">
        <v>0</v>
      </c>
      <c r="BG33771">
        <v>0</v>
      </c>
      <c r="BH33771">
        <v>0</v>
      </c>
      <c r="BI33771">
        <v>0</v>
      </c>
      <c r="BJ33771">
        <v>0</v>
      </c>
      <c r="BK33771">
        <v>0</v>
      </c>
      <c r="BL33771">
        <v>0</v>
      </c>
      <c r="BM33771">
        <v>0</v>
      </c>
      <c r="BN33771">
        <v>0</v>
      </c>
      <c r="BO33771">
        <v>0</v>
      </c>
      <c r="BP33771">
        <v>0</v>
      </c>
      <c r="BQ33771">
        <v>0</v>
      </c>
      <c r="BR33771">
        <v>0</v>
      </c>
      <c r="BS33771">
        <v>0</v>
      </c>
      <c r="BT33771">
        <v>0</v>
      </c>
      <c r="BU33771">
        <v>0</v>
      </c>
      <c r="BV33771">
        <v>0</v>
      </c>
      <c r="BW33771">
        <v>0</v>
      </c>
    </row>
    <row r="33772" spans="1:75" x14ac:dyDescent="0.25">
      <c r="A33772">
        <v>3314</v>
      </c>
      <c r="B33772" s="1">
        <v>45201</v>
      </c>
      <c r="C33772" s="3">
        <v>0.20171296296296296</v>
      </c>
      <c r="D33772">
        <v>41</v>
      </c>
      <c r="F33772">
        <v>0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  <c r="Q33772">
        <v>0</v>
      </c>
      <c r="R33772">
        <v>0</v>
      </c>
      <c r="S33772">
        <v>0</v>
      </c>
      <c r="T33772">
        <v>0</v>
      </c>
      <c r="U33772">
        <v>0</v>
      </c>
      <c r="V33772">
        <v>0</v>
      </c>
      <c r="W33772">
        <v>0</v>
      </c>
      <c r="X33772">
        <v>0</v>
      </c>
      <c r="Y33772">
        <v>0</v>
      </c>
      <c r="Z33772">
        <v>0</v>
      </c>
      <c r="AA33772">
        <v>0</v>
      </c>
      <c r="AB33772">
        <v>0</v>
      </c>
      <c r="AC33772">
        <v>0</v>
      </c>
      <c r="AD33772">
        <v>0</v>
      </c>
      <c r="AE33772">
        <v>0</v>
      </c>
      <c r="AF33772">
        <v>0</v>
      </c>
      <c r="AG33772">
        <v>0</v>
      </c>
      <c r="AH33772">
        <v>0</v>
      </c>
      <c r="AI33772">
        <v>0</v>
      </c>
      <c r="AJ33772">
        <v>0</v>
      </c>
      <c r="AK33772">
        <v>0</v>
      </c>
      <c r="AL33772">
        <v>0</v>
      </c>
      <c r="AM33772">
        <v>0</v>
      </c>
      <c r="AN33772">
        <v>0</v>
      </c>
      <c r="AO33772">
        <v>0</v>
      </c>
      <c r="AP33772">
        <v>0</v>
      </c>
      <c r="AQ33772">
        <v>0</v>
      </c>
      <c r="AR33772">
        <v>0</v>
      </c>
      <c r="AS33772">
        <v>0</v>
      </c>
      <c r="AT33772">
        <v>0</v>
      </c>
      <c r="AU33772">
        <v>0</v>
      </c>
      <c r="AV33772">
        <v>0</v>
      </c>
      <c r="AW33772">
        <v>0</v>
      </c>
      <c r="AX33772">
        <v>0</v>
      </c>
      <c r="AY33772">
        <v>0</v>
      </c>
      <c r="AZ33772">
        <v>0</v>
      </c>
      <c r="BA33772">
        <v>0</v>
      </c>
      <c r="BB33772">
        <v>0</v>
      </c>
      <c r="BC33772">
        <v>0</v>
      </c>
      <c r="BD33772">
        <v>0</v>
      </c>
      <c r="BE33772">
        <v>0</v>
      </c>
      <c r="BF33772">
        <v>0</v>
      </c>
      <c r="BG33772">
        <v>0</v>
      </c>
      <c r="BH33772">
        <v>0</v>
      </c>
      <c r="BI33772">
        <v>0</v>
      </c>
      <c r="BJ33772">
        <v>0</v>
      </c>
      <c r="BK33772">
        <v>0</v>
      </c>
      <c r="BL33772">
        <v>0</v>
      </c>
      <c r="BM33772">
        <v>0</v>
      </c>
      <c r="BN33772">
        <v>0</v>
      </c>
      <c r="BO33772">
        <v>0</v>
      </c>
      <c r="BP33772">
        <v>0</v>
      </c>
      <c r="BQ33772">
        <v>0</v>
      </c>
      <c r="BR33772">
        <v>0</v>
      </c>
      <c r="BS33772">
        <v>0</v>
      </c>
      <c r="BT33772">
        <v>0</v>
      </c>
      <c r="BU33772">
        <v>0</v>
      </c>
      <c r="BV33772">
        <v>0</v>
      </c>
      <c r="BW33772">
        <v>0</v>
      </c>
    </row>
    <row r="33773" spans="1:75" x14ac:dyDescent="0.25">
      <c r="A33773">
        <v>3315</v>
      </c>
      <c r="B33773" s="1">
        <v>45201</v>
      </c>
      <c r="C33773" s="3">
        <v>0.20310185185185184</v>
      </c>
      <c r="D33773">
        <v>70</v>
      </c>
      <c r="F33773">
        <v>0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>
        <v>0</v>
      </c>
      <c r="O33773">
        <v>0</v>
      </c>
      <c r="P33773">
        <v>0</v>
      </c>
      <c r="Q33773">
        <v>0</v>
      </c>
      <c r="R33773">
        <v>0</v>
      </c>
      <c r="S33773">
        <v>0</v>
      </c>
      <c r="T33773">
        <v>0</v>
      </c>
      <c r="U33773">
        <v>0</v>
      </c>
      <c r="V33773">
        <v>0</v>
      </c>
      <c r="W33773">
        <v>0</v>
      </c>
      <c r="X33773">
        <v>0</v>
      </c>
      <c r="Y33773">
        <v>0</v>
      </c>
      <c r="Z33773">
        <v>0</v>
      </c>
      <c r="AA33773">
        <v>0</v>
      </c>
      <c r="AB33773">
        <v>0</v>
      </c>
      <c r="AC33773">
        <v>0</v>
      </c>
      <c r="AD33773">
        <v>0</v>
      </c>
      <c r="AE33773">
        <v>0</v>
      </c>
      <c r="AF33773">
        <v>0</v>
      </c>
      <c r="AG33773">
        <v>0</v>
      </c>
      <c r="AH33773">
        <v>0</v>
      </c>
      <c r="AI33773">
        <v>0</v>
      </c>
      <c r="AJ33773">
        <v>0</v>
      </c>
      <c r="AK33773">
        <v>0</v>
      </c>
      <c r="AL33773">
        <v>0</v>
      </c>
      <c r="AM33773">
        <v>0</v>
      </c>
      <c r="AN33773">
        <v>0</v>
      </c>
      <c r="AO33773">
        <v>0</v>
      </c>
      <c r="AP33773">
        <v>0</v>
      </c>
      <c r="AQ33773">
        <v>0</v>
      </c>
      <c r="AR33773">
        <v>0</v>
      </c>
      <c r="AS33773">
        <v>0</v>
      </c>
      <c r="AT33773">
        <v>0</v>
      </c>
      <c r="AU33773">
        <v>0</v>
      </c>
      <c r="AV33773">
        <v>0</v>
      </c>
      <c r="AW33773">
        <v>0</v>
      </c>
      <c r="AX33773">
        <v>0</v>
      </c>
      <c r="AY33773">
        <v>0</v>
      </c>
      <c r="AZ33773">
        <v>0</v>
      </c>
      <c r="BA33773">
        <v>0</v>
      </c>
      <c r="BB33773">
        <v>0</v>
      </c>
      <c r="BC33773">
        <v>0</v>
      </c>
      <c r="BD33773">
        <v>0</v>
      </c>
      <c r="BE33773">
        <v>0</v>
      </c>
      <c r="BF33773">
        <v>0</v>
      </c>
      <c r="BG33773">
        <v>0</v>
      </c>
      <c r="BH33773">
        <v>0</v>
      </c>
      <c r="BI33773">
        <v>0</v>
      </c>
      <c r="BJ33773">
        <v>0</v>
      </c>
      <c r="BK33773">
        <v>0</v>
      </c>
      <c r="BL33773">
        <v>0</v>
      </c>
      <c r="BM33773">
        <v>0</v>
      </c>
      <c r="BN33773">
        <v>0</v>
      </c>
      <c r="BO33773">
        <v>0</v>
      </c>
      <c r="BP33773">
        <v>0</v>
      </c>
      <c r="BQ33773">
        <v>0</v>
      </c>
      <c r="BR33773">
        <v>0</v>
      </c>
      <c r="BS33773">
        <v>0</v>
      </c>
      <c r="BT33773">
        <v>0</v>
      </c>
      <c r="BU33773">
        <v>0</v>
      </c>
      <c r="BV33773">
        <v>0</v>
      </c>
      <c r="BW33773">
        <v>0</v>
      </c>
    </row>
    <row r="33774" spans="1:75" x14ac:dyDescent="0.25">
      <c r="A33774">
        <v>3316</v>
      </c>
      <c r="B33774" s="1">
        <v>45201</v>
      </c>
      <c r="C33774" s="3">
        <v>0.20449074074074072</v>
      </c>
      <c r="D33774">
        <v>73</v>
      </c>
      <c r="F33774">
        <v>0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>
        <v>0</v>
      </c>
      <c r="O33774">
        <v>0</v>
      </c>
      <c r="P33774">
        <v>0</v>
      </c>
      <c r="Q33774">
        <v>0</v>
      </c>
      <c r="R33774">
        <v>0</v>
      </c>
      <c r="S33774">
        <v>0</v>
      </c>
      <c r="T33774">
        <v>0</v>
      </c>
      <c r="U33774">
        <v>0</v>
      </c>
      <c r="V33774">
        <v>0</v>
      </c>
      <c r="W33774">
        <v>0</v>
      </c>
      <c r="X33774">
        <v>0</v>
      </c>
      <c r="Y33774">
        <v>0</v>
      </c>
      <c r="Z33774">
        <v>0</v>
      </c>
      <c r="AA33774">
        <v>0</v>
      </c>
      <c r="AB33774">
        <v>0</v>
      </c>
      <c r="AC33774">
        <v>0</v>
      </c>
      <c r="AD33774">
        <v>0</v>
      </c>
      <c r="AE33774">
        <v>0</v>
      </c>
      <c r="AF33774">
        <v>0</v>
      </c>
      <c r="AG33774">
        <v>0</v>
      </c>
      <c r="AH33774">
        <v>0</v>
      </c>
      <c r="AI33774">
        <v>0</v>
      </c>
      <c r="AJ33774">
        <v>0</v>
      </c>
      <c r="AK33774">
        <v>0</v>
      </c>
      <c r="AL33774">
        <v>0</v>
      </c>
      <c r="AM33774">
        <v>0</v>
      </c>
      <c r="AN33774">
        <v>0</v>
      </c>
      <c r="AO33774">
        <v>0</v>
      </c>
      <c r="AP33774">
        <v>0</v>
      </c>
      <c r="AQ33774">
        <v>0</v>
      </c>
      <c r="AR33774">
        <v>0</v>
      </c>
      <c r="AS33774">
        <v>0</v>
      </c>
      <c r="AT33774">
        <v>0</v>
      </c>
      <c r="AU33774">
        <v>0</v>
      </c>
      <c r="AV33774">
        <v>0</v>
      </c>
      <c r="AW33774">
        <v>0</v>
      </c>
      <c r="AX33774">
        <v>0</v>
      </c>
      <c r="AY33774">
        <v>0</v>
      </c>
      <c r="AZ33774">
        <v>0</v>
      </c>
      <c r="BA33774">
        <v>0</v>
      </c>
      <c r="BB33774">
        <v>0</v>
      </c>
      <c r="BC33774">
        <v>0</v>
      </c>
      <c r="BD33774">
        <v>0</v>
      </c>
      <c r="BE33774">
        <v>0</v>
      </c>
      <c r="BF33774">
        <v>0</v>
      </c>
      <c r="BG33774">
        <v>0</v>
      </c>
      <c r="BH33774">
        <v>0</v>
      </c>
      <c r="BI33774">
        <v>0</v>
      </c>
      <c r="BJ33774">
        <v>0</v>
      </c>
      <c r="BK33774">
        <v>0</v>
      </c>
      <c r="BL33774">
        <v>0</v>
      </c>
      <c r="BM33774">
        <v>0</v>
      </c>
      <c r="BN33774">
        <v>0</v>
      </c>
      <c r="BO33774">
        <v>0</v>
      </c>
      <c r="BP33774">
        <v>0</v>
      </c>
      <c r="BQ33774">
        <v>0</v>
      </c>
      <c r="BR33774">
        <v>0</v>
      </c>
      <c r="BS33774">
        <v>0</v>
      </c>
      <c r="BT33774">
        <v>0</v>
      </c>
      <c r="BU33774">
        <v>0</v>
      </c>
      <c r="BV33774">
        <v>0</v>
      </c>
      <c r="BW33774">
        <v>0</v>
      </c>
    </row>
    <row r="33775" spans="1:75" x14ac:dyDescent="0.25">
      <c r="A33775">
        <v>3317</v>
      </c>
      <c r="B33775" s="1">
        <v>45201</v>
      </c>
      <c r="C33775" s="3">
        <v>0.20587962962962961</v>
      </c>
      <c r="D33775">
        <v>34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>
        <v>0</v>
      </c>
      <c r="O33775">
        <v>0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0</v>
      </c>
      <c r="V33775">
        <v>0</v>
      </c>
      <c r="W33775">
        <v>0</v>
      </c>
      <c r="X33775">
        <v>0</v>
      </c>
      <c r="Y33775">
        <v>0</v>
      </c>
      <c r="Z33775">
        <v>0</v>
      </c>
      <c r="AA33775">
        <v>0</v>
      </c>
      <c r="AB33775">
        <v>0</v>
      </c>
      <c r="AC33775">
        <v>0</v>
      </c>
      <c r="AD33775">
        <v>0</v>
      </c>
      <c r="AE33775">
        <v>0</v>
      </c>
      <c r="AF33775">
        <v>0</v>
      </c>
      <c r="AG33775">
        <v>0</v>
      </c>
      <c r="AH33775">
        <v>0</v>
      </c>
      <c r="AI33775">
        <v>0</v>
      </c>
      <c r="AJ33775">
        <v>0</v>
      </c>
      <c r="AK33775">
        <v>0</v>
      </c>
      <c r="AL33775">
        <v>0</v>
      </c>
      <c r="AM33775">
        <v>0</v>
      </c>
      <c r="AN33775">
        <v>0</v>
      </c>
      <c r="AO33775">
        <v>0</v>
      </c>
      <c r="AP33775">
        <v>0</v>
      </c>
      <c r="AQ33775">
        <v>0</v>
      </c>
      <c r="AR33775">
        <v>0</v>
      </c>
      <c r="AS33775">
        <v>0</v>
      </c>
      <c r="AT33775">
        <v>0</v>
      </c>
      <c r="AU33775">
        <v>0</v>
      </c>
      <c r="AV33775">
        <v>0</v>
      </c>
      <c r="AW33775">
        <v>0</v>
      </c>
      <c r="AX33775">
        <v>0</v>
      </c>
      <c r="AY33775">
        <v>0</v>
      </c>
      <c r="AZ33775">
        <v>0</v>
      </c>
      <c r="BA33775">
        <v>0</v>
      </c>
      <c r="BB33775">
        <v>0</v>
      </c>
      <c r="BC33775">
        <v>0</v>
      </c>
      <c r="BD33775">
        <v>0</v>
      </c>
      <c r="BE33775">
        <v>0</v>
      </c>
      <c r="BF33775">
        <v>0</v>
      </c>
      <c r="BG33775">
        <v>0</v>
      </c>
      <c r="BH33775">
        <v>0</v>
      </c>
      <c r="BI33775">
        <v>0</v>
      </c>
      <c r="BJ33775">
        <v>0</v>
      </c>
      <c r="BK33775">
        <v>0</v>
      </c>
      <c r="BL33775">
        <v>0</v>
      </c>
      <c r="BM33775">
        <v>0</v>
      </c>
      <c r="BN33775">
        <v>0</v>
      </c>
      <c r="BO33775">
        <v>0</v>
      </c>
      <c r="BP33775">
        <v>0</v>
      </c>
      <c r="BQ33775">
        <v>0</v>
      </c>
      <c r="BR33775">
        <v>0</v>
      </c>
      <c r="BS33775">
        <v>0</v>
      </c>
      <c r="BT33775">
        <v>0</v>
      </c>
      <c r="BU33775">
        <v>0</v>
      </c>
      <c r="BV33775">
        <v>0</v>
      </c>
      <c r="BW33775">
        <v>0</v>
      </c>
    </row>
    <row r="33776" spans="1:75" x14ac:dyDescent="0.25">
      <c r="A33776">
        <v>3318</v>
      </c>
      <c r="B33776" s="1">
        <v>45201</v>
      </c>
      <c r="C33776" s="3">
        <v>0.20726851851851849</v>
      </c>
      <c r="D33776">
        <v>52</v>
      </c>
      <c r="F33776">
        <v>0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  <c r="Q33776">
        <v>0</v>
      </c>
      <c r="R33776">
        <v>0</v>
      </c>
      <c r="S33776">
        <v>0</v>
      </c>
      <c r="T33776">
        <v>0</v>
      </c>
      <c r="U33776">
        <v>0</v>
      </c>
      <c r="V33776">
        <v>0</v>
      </c>
      <c r="W33776">
        <v>0</v>
      </c>
      <c r="X33776">
        <v>0</v>
      </c>
      <c r="Y33776">
        <v>0</v>
      </c>
      <c r="Z33776">
        <v>0</v>
      </c>
      <c r="AA33776">
        <v>0</v>
      </c>
      <c r="AB33776">
        <v>0</v>
      </c>
      <c r="AC33776">
        <v>0</v>
      </c>
      <c r="AD33776">
        <v>0</v>
      </c>
      <c r="AE33776">
        <v>0</v>
      </c>
      <c r="AF33776">
        <v>0</v>
      </c>
      <c r="AG33776">
        <v>0</v>
      </c>
      <c r="AH33776">
        <v>0</v>
      </c>
      <c r="AI33776">
        <v>0</v>
      </c>
      <c r="AJ33776">
        <v>0</v>
      </c>
      <c r="AK33776">
        <v>0</v>
      </c>
      <c r="AL33776">
        <v>0</v>
      </c>
      <c r="AM33776">
        <v>0</v>
      </c>
      <c r="AN33776">
        <v>0</v>
      </c>
      <c r="AO33776">
        <v>0</v>
      </c>
      <c r="AP33776">
        <v>0</v>
      </c>
      <c r="AQ33776">
        <v>0</v>
      </c>
      <c r="AR33776">
        <v>0</v>
      </c>
      <c r="AS33776">
        <v>0</v>
      </c>
      <c r="AT33776">
        <v>0</v>
      </c>
      <c r="AU33776">
        <v>0</v>
      </c>
      <c r="AV33776">
        <v>0</v>
      </c>
      <c r="AW33776">
        <v>0</v>
      </c>
      <c r="AX33776">
        <v>0</v>
      </c>
      <c r="AY33776">
        <v>0</v>
      </c>
      <c r="AZ33776">
        <v>0</v>
      </c>
      <c r="BA33776">
        <v>0</v>
      </c>
      <c r="BB33776">
        <v>0</v>
      </c>
      <c r="BC33776">
        <v>0</v>
      </c>
      <c r="BD33776">
        <v>0</v>
      </c>
      <c r="BE33776">
        <v>0</v>
      </c>
      <c r="BF33776">
        <v>0</v>
      </c>
      <c r="BG33776">
        <v>0</v>
      </c>
      <c r="BH33776">
        <v>0</v>
      </c>
      <c r="BI33776">
        <v>0</v>
      </c>
      <c r="BJ33776">
        <v>0</v>
      </c>
      <c r="BK33776">
        <v>0</v>
      </c>
      <c r="BL33776">
        <v>0</v>
      </c>
      <c r="BM33776">
        <v>0</v>
      </c>
      <c r="BN33776">
        <v>0</v>
      </c>
      <c r="BO33776">
        <v>0</v>
      </c>
      <c r="BP33776">
        <v>0</v>
      </c>
      <c r="BQ33776">
        <v>0</v>
      </c>
      <c r="BR33776">
        <v>0</v>
      </c>
      <c r="BS33776">
        <v>0</v>
      </c>
      <c r="BT33776">
        <v>0</v>
      </c>
      <c r="BU33776">
        <v>0</v>
      </c>
      <c r="BV33776">
        <v>0</v>
      </c>
      <c r="BW33776">
        <v>0</v>
      </c>
    </row>
    <row r="33777" spans="1:75" x14ac:dyDescent="0.25">
      <c r="A33777">
        <v>3319</v>
      </c>
      <c r="B33777" s="1">
        <v>45201</v>
      </c>
      <c r="C33777" s="3">
        <v>0.20833333333333334</v>
      </c>
      <c r="D33777">
        <v>909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>
        <v>0</v>
      </c>
      <c r="S33777">
        <v>0</v>
      </c>
      <c r="T33777">
        <v>0</v>
      </c>
      <c r="U33777">
        <v>0</v>
      </c>
      <c r="V33777">
        <v>0</v>
      </c>
      <c r="W33777">
        <v>0</v>
      </c>
      <c r="X33777">
        <v>0</v>
      </c>
      <c r="Y33777">
        <v>0</v>
      </c>
      <c r="Z33777">
        <v>0</v>
      </c>
      <c r="AA33777">
        <v>0</v>
      </c>
      <c r="AB33777">
        <v>0</v>
      </c>
      <c r="AC33777">
        <v>0</v>
      </c>
      <c r="AD33777">
        <v>0</v>
      </c>
      <c r="AE33777">
        <v>0</v>
      </c>
      <c r="AF33777">
        <v>0</v>
      </c>
      <c r="AG33777">
        <v>0</v>
      </c>
      <c r="AH33777">
        <v>0</v>
      </c>
      <c r="AI33777">
        <v>0</v>
      </c>
      <c r="AJ33777">
        <v>0</v>
      </c>
      <c r="AK33777">
        <v>0</v>
      </c>
      <c r="AL33777">
        <v>0</v>
      </c>
      <c r="AM33777">
        <v>0</v>
      </c>
      <c r="AN33777">
        <v>0</v>
      </c>
      <c r="AO33777">
        <v>0</v>
      </c>
      <c r="AP33777">
        <v>0</v>
      </c>
      <c r="AQ33777">
        <v>0</v>
      </c>
      <c r="AR33777">
        <v>0</v>
      </c>
      <c r="AS33777">
        <v>0</v>
      </c>
      <c r="AT33777">
        <v>0</v>
      </c>
      <c r="AU33777">
        <v>0</v>
      </c>
      <c r="AV33777">
        <v>0</v>
      </c>
      <c r="AW33777">
        <v>0</v>
      </c>
      <c r="AX33777">
        <v>0</v>
      </c>
      <c r="AY33777">
        <v>0</v>
      </c>
      <c r="AZ33777">
        <v>0</v>
      </c>
      <c r="BA33777">
        <v>0</v>
      </c>
      <c r="BB33777">
        <v>0</v>
      </c>
      <c r="BC33777">
        <v>0</v>
      </c>
      <c r="BD33777">
        <v>0</v>
      </c>
      <c r="BE33777">
        <v>0</v>
      </c>
      <c r="BF33777">
        <v>0</v>
      </c>
      <c r="BG33777">
        <v>0</v>
      </c>
      <c r="BH33777">
        <v>0</v>
      </c>
      <c r="BI33777">
        <v>0</v>
      </c>
      <c r="BJ33777">
        <v>0</v>
      </c>
      <c r="BK33777">
        <v>0</v>
      </c>
      <c r="BL33777">
        <v>0</v>
      </c>
      <c r="BM33777">
        <v>0</v>
      </c>
      <c r="BN33777">
        <v>0</v>
      </c>
      <c r="BO33777">
        <v>0</v>
      </c>
      <c r="BP33777">
        <v>0</v>
      </c>
      <c r="BQ33777">
        <v>0</v>
      </c>
      <c r="BR33777">
        <v>0</v>
      </c>
      <c r="BS33777">
        <v>0</v>
      </c>
      <c r="BT33777">
        <v>0</v>
      </c>
      <c r="BU33777">
        <v>0</v>
      </c>
      <c r="BV33777">
        <v>0</v>
      </c>
      <c r="BW33777">
        <v>0</v>
      </c>
    </row>
    <row r="33778" spans="1:75" x14ac:dyDescent="0.25">
      <c r="A33778">
        <v>3320</v>
      </c>
      <c r="B33778" s="1">
        <v>45201</v>
      </c>
      <c r="C33778" s="3">
        <v>0.20834490740740741</v>
      </c>
      <c r="D33778">
        <v>357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0</v>
      </c>
      <c r="Q33778">
        <v>0</v>
      </c>
      <c r="R33778">
        <v>0</v>
      </c>
      <c r="S33778">
        <v>0</v>
      </c>
      <c r="T33778">
        <v>0</v>
      </c>
      <c r="U33778">
        <v>0</v>
      </c>
      <c r="V33778">
        <v>0</v>
      </c>
      <c r="W33778">
        <v>0</v>
      </c>
      <c r="X33778">
        <v>0</v>
      </c>
      <c r="Y33778">
        <v>0</v>
      </c>
      <c r="Z33778">
        <v>0</v>
      </c>
      <c r="AA33778">
        <v>0</v>
      </c>
      <c r="AB33778">
        <v>0</v>
      </c>
      <c r="AC33778">
        <v>0</v>
      </c>
      <c r="AD33778">
        <v>0</v>
      </c>
      <c r="AE33778">
        <v>0</v>
      </c>
      <c r="AF33778">
        <v>0</v>
      </c>
      <c r="AG33778">
        <v>0</v>
      </c>
      <c r="AH33778">
        <v>0</v>
      </c>
      <c r="AI33778">
        <v>0</v>
      </c>
      <c r="AJ33778">
        <v>0</v>
      </c>
      <c r="AK33778">
        <v>0</v>
      </c>
      <c r="AL33778">
        <v>0</v>
      </c>
      <c r="AM33778">
        <v>0</v>
      </c>
      <c r="AN33778">
        <v>0</v>
      </c>
      <c r="AO33778">
        <v>0</v>
      </c>
      <c r="AP33778">
        <v>0</v>
      </c>
      <c r="AQ33778">
        <v>0</v>
      </c>
      <c r="AR33778">
        <v>0</v>
      </c>
      <c r="AS33778">
        <v>0</v>
      </c>
      <c r="AT33778">
        <v>0</v>
      </c>
      <c r="AU33778">
        <v>0</v>
      </c>
      <c r="AV33778">
        <v>0</v>
      </c>
      <c r="AW33778">
        <v>0</v>
      </c>
      <c r="AX33778">
        <v>0</v>
      </c>
      <c r="AY33778">
        <v>0</v>
      </c>
      <c r="AZ33778">
        <v>0</v>
      </c>
      <c r="BA33778">
        <v>0</v>
      </c>
      <c r="BB33778">
        <v>0</v>
      </c>
      <c r="BC33778">
        <v>0</v>
      </c>
      <c r="BD33778">
        <v>0</v>
      </c>
      <c r="BE33778">
        <v>0</v>
      </c>
      <c r="BF33778">
        <v>0</v>
      </c>
      <c r="BG33778">
        <v>0</v>
      </c>
      <c r="BH33778">
        <v>0</v>
      </c>
      <c r="BI33778">
        <v>0</v>
      </c>
      <c r="BJ33778">
        <v>0</v>
      </c>
      <c r="BK33778">
        <v>0</v>
      </c>
      <c r="BL33778">
        <v>0</v>
      </c>
      <c r="BM33778">
        <v>0</v>
      </c>
      <c r="BN33778">
        <v>0</v>
      </c>
      <c r="BO33778">
        <v>0</v>
      </c>
      <c r="BP33778">
        <v>0</v>
      </c>
      <c r="BQ33778">
        <v>0</v>
      </c>
      <c r="BR33778">
        <v>0</v>
      </c>
      <c r="BS33778">
        <v>0</v>
      </c>
      <c r="BT33778">
        <v>0</v>
      </c>
      <c r="BU33778">
        <v>0</v>
      </c>
      <c r="BV33778">
        <v>0</v>
      </c>
      <c r="BW33778">
        <v>0</v>
      </c>
    </row>
    <row r="33779" spans="1:75" x14ac:dyDescent="0.25">
      <c r="A33779">
        <v>3321</v>
      </c>
      <c r="B33779" s="1">
        <v>45201</v>
      </c>
      <c r="C33779" s="3">
        <v>0.20865740740740743</v>
      </c>
      <c r="D33779">
        <v>62</v>
      </c>
      <c r="F33779">
        <v>0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0</v>
      </c>
      <c r="M33779">
        <v>0</v>
      </c>
      <c r="N33779">
        <v>0</v>
      </c>
      <c r="O33779">
        <v>0</v>
      </c>
      <c r="P33779">
        <v>0</v>
      </c>
      <c r="Q33779">
        <v>0</v>
      </c>
      <c r="R33779">
        <v>0</v>
      </c>
      <c r="S33779">
        <v>0</v>
      </c>
      <c r="T33779">
        <v>0</v>
      </c>
      <c r="U33779">
        <v>0</v>
      </c>
      <c r="V33779">
        <v>0</v>
      </c>
      <c r="W33779">
        <v>0</v>
      </c>
      <c r="X33779">
        <v>0</v>
      </c>
      <c r="Y33779">
        <v>0</v>
      </c>
      <c r="Z33779">
        <v>0</v>
      </c>
      <c r="AA33779">
        <v>0</v>
      </c>
      <c r="AB33779">
        <v>0</v>
      </c>
      <c r="AC33779">
        <v>0</v>
      </c>
      <c r="AD33779">
        <v>0</v>
      </c>
      <c r="AE33779">
        <v>0</v>
      </c>
      <c r="AF33779">
        <v>0</v>
      </c>
      <c r="AG33779">
        <v>0</v>
      </c>
      <c r="AH33779">
        <v>0</v>
      </c>
      <c r="AI33779">
        <v>0</v>
      </c>
      <c r="AJ33779">
        <v>0</v>
      </c>
      <c r="AK33779">
        <v>0</v>
      </c>
      <c r="AL33779">
        <v>0</v>
      </c>
      <c r="AM33779">
        <v>0</v>
      </c>
      <c r="AN33779">
        <v>0</v>
      </c>
      <c r="AO33779">
        <v>0</v>
      </c>
      <c r="AP33779">
        <v>0</v>
      </c>
      <c r="AQ33779">
        <v>0</v>
      </c>
      <c r="AR33779">
        <v>0</v>
      </c>
      <c r="AS33779">
        <v>0</v>
      </c>
      <c r="AT33779">
        <v>0</v>
      </c>
      <c r="AU33779">
        <v>0</v>
      </c>
      <c r="AV33779">
        <v>0</v>
      </c>
      <c r="AW33779">
        <v>0</v>
      </c>
      <c r="AX33779">
        <v>0</v>
      </c>
      <c r="AY33779">
        <v>0</v>
      </c>
      <c r="AZ33779">
        <v>0</v>
      </c>
      <c r="BA33779">
        <v>0</v>
      </c>
      <c r="BB33779">
        <v>0</v>
      </c>
      <c r="BC33779">
        <v>0</v>
      </c>
      <c r="BD33779">
        <v>0</v>
      </c>
      <c r="BE33779">
        <v>0</v>
      </c>
      <c r="BF33779">
        <v>0</v>
      </c>
      <c r="BG33779">
        <v>0</v>
      </c>
      <c r="BH33779">
        <v>0</v>
      </c>
      <c r="BI33779">
        <v>0</v>
      </c>
      <c r="BJ33779">
        <v>0</v>
      </c>
      <c r="BK33779">
        <v>0</v>
      </c>
      <c r="BL33779">
        <v>0</v>
      </c>
      <c r="BM33779">
        <v>0</v>
      </c>
      <c r="BN33779">
        <v>0</v>
      </c>
      <c r="BO33779">
        <v>0</v>
      </c>
      <c r="BP33779">
        <v>0</v>
      </c>
      <c r="BQ33779">
        <v>0</v>
      </c>
      <c r="BR33779">
        <v>0</v>
      </c>
      <c r="BS33779">
        <v>0</v>
      </c>
      <c r="BT33779">
        <v>0</v>
      </c>
      <c r="BU33779">
        <v>0</v>
      </c>
      <c r="BV33779">
        <v>0</v>
      </c>
      <c r="BW33779">
        <v>0</v>
      </c>
    </row>
    <row r="33780" spans="1:75" x14ac:dyDescent="0.25">
      <c r="A33780">
        <v>3322</v>
      </c>
      <c r="B33780" s="1">
        <v>45201</v>
      </c>
      <c r="C33780" s="3">
        <v>0.21004629629629631</v>
      </c>
      <c r="D33780">
        <v>39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0</v>
      </c>
      <c r="Q33780">
        <v>0</v>
      </c>
      <c r="R33780">
        <v>0</v>
      </c>
      <c r="S33780">
        <v>0</v>
      </c>
      <c r="T33780">
        <v>0</v>
      </c>
      <c r="U33780">
        <v>0</v>
      </c>
      <c r="V33780">
        <v>0</v>
      </c>
      <c r="W33780">
        <v>0</v>
      </c>
      <c r="X33780">
        <v>0</v>
      </c>
      <c r="Y33780">
        <v>0</v>
      </c>
      <c r="Z33780">
        <v>0</v>
      </c>
      <c r="AA33780">
        <v>0</v>
      </c>
      <c r="AB33780">
        <v>0</v>
      </c>
      <c r="AC33780">
        <v>0</v>
      </c>
      <c r="AD33780">
        <v>0</v>
      </c>
      <c r="AE33780">
        <v>0</v>
      </c>
      <c r="AF33780">
        <v>0</v>
      </c>
      <c r="AG33780">
        <v>0</v>
      </c>
      <c r="AH33780">
        <v>0</v>
      </c>
      <c r="AI33780">
        <v>0</v>
      </c>
      <c r="AJ33780">
        <v>0</v>
      </c>
      <c r="AK33780">
        <v>0</v>
      </c>
      <c r="AL33780">
        <v>0</v>
      </c>
      <c r="AM33780">
        <v>0</v>
      </c>
      <c r="AN33780">
        <v>0</v>
      </c>
      <c r="AO33780">
        <v>0</v>
      </c>
      <c r="AP33780">
        <v>0</v>
      </c>
      <c r="AQ33780">
        <v>0</v>
      </c>
      <c r="AR33780">
        <v>0</v>
      </c>
      <c r="AS33780">
        <v>0</v>
      </c>
      <c r="AT33780">
        <v>0</v>
      </c>
      <c r="AU33780">
        <v>0</v>
      </c>
      <c r="AV33780">
        <v>0</v>
      </c>
      <c r="AW33780">
        <v>0</v>
      </c>
      <c r="AX33780">
        <v>0</v>
      </c>
      <c r="AY33780">
        <v>0</v>
      </c>
      <c r="AZ33780">
        <v>0</v>
      </c>
      <c r="BA33780">
        <v>0</v>
      </c>
      <c r="BB33780">
        <v>0</v>
      </c>
      <c r="BC33780">
        <v>0</v>
      </c>
      <c r="BD33780">
        <v>0</v>
      </c>
      <c r="BE33780">
        <v>0</v>
      </c>
      <c r="BF33780">
        <v>0</v>
      </c>
      <c r="BG33780">
        <v>0</v>
      </c>
      <c r="BH33780">
        <v>0</v>
      </c>
      <c r="BI33780">
        <v>0</v>
      </c>
      <c r="BJ33780">
        <v>0</v>
      </c>
      <c r="BK33780">
        <v>0</v>
      </c>
      <c r="BL33780">
        <v>0</v>
      </c>
      <c r="BM33780">
        <v>0</v>
      </c>
      <c r="BN33780">
        <v>0</v>
      </c>
      <c r="BO33780">
        <v>0</v>
      </c>
      <c r="BP33780">
        <v>0</v>
      </c>
      <c r="BQ33780">
        <v>0</v>
      </c>
      <c r="BR33780">
        <v>0</v>
      </c>
      <c r="BS33780">
        <v>0</v>
      </c>
      <c r="BT33780">
        <v>0</v>
      </c>
      <c r="BU33780">
        <v>0</v>
      </c>
      <c r="BV33780">
        <v>0</v>
      </c>
      <c r="BW33780">
        <v>0</v>
      </c>
    </row>
    <row r="33781" spans="1:75" x14ac:dyDescent="0.25">
      <c r="A33781">
        <v>3323</v>
      </c>
      <c r="B33781" s="1">
        <v>45201</v>
      </c>
      <c r="C33781" s="3">
        <v>0.2114351851851852</v>
      </c>
      <c r="D33781">
        <v>59</v>
      </c>
      <c r="F33781">
        <v>0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>
        <v>0</v>
      </c>
      <c r="N33781">
        <v>0</v>
      </c>
      <c r="O33781">
        <v>0</v>
      </c>
      <c r="P33781">
        <v>0</v>
      </c>
      <c r="Q33781">
        <v>0</v>
      </c>
      <c r="R33781">
        <v>0</v>
      </c>
      <c r="S33781">
        <v>0</v>
      </c>
      <c r="T33781">
        <v>0</v>
      </c>
      <c r="U33781">
        <v>0</v>
      </c>
      <c r="V33781">
        <v>0</v>
      </c>
      <c r="W33781">
        <v>0</v>
      </c>
      <c r="X33781">
        <v>0</v>
      </c>
      <c r="Y33781">
        <v>0</v>
      </c>
      <c r="Z33781">
        <v>0</v>
      </c>
      <c r="AA33781">
        <v>0</v>
      </c>
      <c r="AB33781">
        <v>0</v>
      </c>
      <c r="AC33781">
        <v>0</v>
      </c>
      <c r="AD33781">
        <v>0</v>
      </c>
      <c r="AE33781">
        <v>0</v>
      </c>
      <c r="AF33781">
        <v>0</v>
      </c>
      <c r="AG33781">
        <v>0</v>
      </c>
      <c r="AH33781">
        <v>0</v>
      </c>
      <c r="AI33781">
        <v>0</v>
      </c>
      <c r="AJ33781">
        <v>0</v>
      </c>
      <c r="AK33781">
        <v>0</v>
      </c>
      <c r="AL33781">
        <v>0</v>
      </c>
      <c r="AM33781">
        <v>0</v>
      </c>
      <c r="AN33781">
        <v>0</v>
      </c>
      <c r="AO33781">
        <v>0</v>
      </c>
      <c r="AP33781">
        <v>0</v>
      </c>
      <c r="AQ33781">
        <v>0</v>
      </c>
      <c r="AR33781">
        <v>0</v>
      </c>
      <c r="AS33781">
        <v>0</v>
      </c>
      <c r="AT33781">
        <v>0</v>
      </c>
      <c r="AU33781">
        <v>0</v>
      </c>
      <c r="AV33781">
        <v>0</v>
      </c>
      <c r="AW33781">
        <v>0</v>
      </c>
      <c r="AX33781">
        <v>0</v>
      </c>
      <c r="AY33781">
        <v>0</v>
      </c>
      <c r="AZ33781">
        <v>0</v>
      </c>
      <c r="BA33781">
        <v>0</v>
      </c>
      <c r="BB33781">
        <v>0</v>
      </c>
      <c r="BC33781">
        <v>0</v>
      </c>
      <c r="BD33781">
        <v>0</v>
      </c>
      <c r="BE33781">
        <v>0</v>
      </c>
      <c r="BF33781">
        <v>0</v>
      </c>
      <c r="BG33781">
        <v>0</v>
      </c>
      <c r="BH33781">
        <v>0</v>
      </c>
      <c r="BI33781">
        <v>0</v>
      </c>
      <c r="BJ33781">
        <v>0</v>
      </c>
      <c r="BK33781">
        <v>0</v>
      </c>
      <c r="BL33781">
        <v>0</v>
      </c>
      <c r="BM33781">
        <v>0</v>
      </c>
      <c r="BN33781">
        <v>0</v>
      </c>
      <c r="BO33781">
        <v>0</v>
      </c>
      <c r="BP33781">
        <v>0</v>
      </c>
      <c r="BQ33781">
        <v>0</v>
      </c>
      <c r="BR33781">
        <v>0</v>
      </c>
      <c r="BS33781">
        <v>0</v>
      </c>
      <c r="BT33781">
        <v>0</v>
      </c>
      <c r="BU33781">
        <v>0</v>
      </c>
      <c r="BV33781">
        <v>0</v>
      </c>
      <c r="BW33781">
        <v>0</v>
      </c>
    </row>
    <row r="33782" spans="1:75" x14ac:dyDescent="0.25">
      <c r="A33782">
        <v>3324</v>
      </c>
      <c r="B33782" s="1">
        <v>45201</v>
      </c>
      <c r="C33782" s="3">
        <v>0.21282407407407408</v>
      </c>
      <c r="D33782">
        <v>61</v>
      </c>
      <c r="F33782">
        <v>0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S33782">
        <v>0</v>
      </c>
      <c r="T33782">
        <v>0</v>
      </c>
      <c r="U33782">
        <v>0</v>
      </c>
      <c r="V33782">
        <v>0</v>
      </c>
      <c r="W33782">
        <v>0</v>
      </c>
      <c r="X33782">
        <v>0</v>
      </c>
      <c r="Y33782">
        <v>0</v>
      </c>
      <c r="Z33782">
        <v>0</v>
      </c>
      <c r="AA33782">
        <v>0</v>
      </c>
      <c r="AB33782">
        <v>0</v>
      </c>
      <c r="AC33782">
        <v>0</v>
      </c>
      <c r="AD33782">
        <v>0</v>
      </c>
      <c r="AE33782">
        <v>0</v>
      </c>
      <c r="AF33782">
        <v>0</v>
      </c>
      <c r="AG33782">
        <v>0</v>
      </c>
      <c r="AH33782">
        <v>0</v>
      </c>
      <c r="AI33782">
        <v>0</v>
      </c>
      <c r="AJ33782">
        <v>0</v>
      </c>
      <c r="AK33782">
        <v>0</v>
      </c>
      <c r="AL33782">
        <v>0</v>
      </c>
      <c r="AM33782">
        <v>0</v>
      </c>
      <c r="AN33782">
        <v>0</v>
      </c>
      <c r="AO33782">
        <v>0</v>
      </c>
      <c r="AP33782">
        <v>0</v>
      </c>
      <c r="AQ33782">
        <v>0</v>
      </c>
      <c r="AR33782">
        <v>0</v>
      </c>
      <c r="AS33782">
        <v>0</v>
      </c>
      <c r="AT33782">
        <v>0</v>
      </c>
      <c r="AU33782">
        <v>0</v>
      </c>
      <c r="AV33782">
        <v>0</v>
      </c>
      <c r="AW33782">
        <v>0</v>
      </c>
      <c r="AX33782">
        <v>0</v>
      </c>
      <c r="AY33782">
        <v>0</v>
      </c>
      <c r="AZ33782">
        <v>0</v>
      </c>
      <c r="BA33782">
        <v>0</v>
      </c>
      <c r="BB33782">
        <v>0</v>
      </c>
      <c r="BC33782">
        <v>0</v>
      </c>
      <c r="BD33782">
        <v>0</v>
      </c>
      <c r="BE33782">
        <v>0</v>
      </c>
      <c r="BF33782">
        <v>0</v>
      </c>
      <c r="BG33782">
        <v>0</v>
      </c>
      <c r="BH33782">
        <v>0</v>
      </c>
      <c r="BI33782">
        <v>0</v>
      </c>
      <c r="BJ33782">
        <v>0</v>
      </c>
      <c r="BK33782">
        <v>0</v>
      </c>
      <c r="BL33782">
        <v>0</v>
      </c>
      <c r="BM33782">
        <v>0</v>
      </c>
      <c r="BN33782">
        <v>0</v>
      </c>
      <c r="BO33782">
        <v>0</v>
      </c>
      <c r="BP33782">
        <v>0</v>
      </c>
      <c r="BQ33782">
        <v>0</v>
      </c>
      <c r="BR33782">
        <v>0</v>
      </c>
      <c r="BS33782">
        <v>0</v>
      </c>
      <c r="BT33782">
        <v>0</v>
      </c>
      <c r="BU33782">
        <v>0</v>
      </c>
      <c r="BV33782">
        <v>0</v>
      </c>
      <c r="BW33782">
        <v>0</v>
      </c>
    </row>
    <row r="33783" spans="1:75" x14ac:dyDescent="0.25">
      <c r="A33783">
        <v>3325</v>
      </c>
      <c r="B33783" s="1">
        <v>45201</v>
      </c>
      <c r="C33783" s="3">
        <v>0.21421296296296297</v>
      </c>
      <c r="D33783">
        <v>37</v>
      </c>
      <c r="F33783">
        <v>0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>
        <v>0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  <c r="Y33783">
        <v>0</v>
      </c>
      <c r="Z33783">
        <v>0</v>
      </c>
      <c r="AA33783">
        <v>0</v>
      </c>
      <c r="AB33783">
        <v>0</v>
      </c>
      <c r="AC33783">
        <v>0</v>
      </c>
      <c r="AD33783">
        <v>0</v>
      </c>
      <c r="AE33783">
        <v>0</v>
      </c>
      <c r="AF33783">
        <v>0</v>
      </c>
      <c r="AG33783">
        <v>0</v>
      </c>
      <c r="AH33783">
        <v>0</v>
      </c>
      <c r="AI33783">
        <v>0</v>
      </c>
      <c r="AJ33783">
        <v>0</v>
      </c>
      <c r="AK33783">
        <v>0</v>
      </c>
      <c r="AL33783">
        <v>0</v>
      </c>
      <c r="AM33783">
        <v>0</v>
      </c>
      <c r="AN33783">
        <v>0</v>
      </c>
      <c r="AO33783">
        <v>0</v>
      </c>
      <c r="AP33783">
        <v>0</v>
      </c>
      <c r="AQ33783">
        <v>0</v>
      </c>
      <c r="AR33783">
        <v>0</v>
      </c>
      <c r="AS33783">
        <v>0</v>
      </c>
      <c r="AT33783">
        <v>0</v>
      </c>
      <c r="AU33783">
        <v>0</v>
      </c>
      <c r="AV33783">
        <v>0</v>
      </c>
      <c r="AW33783">
        <v>0</v>
      </c>
      <c r="AX33783">
        <v>0</v>
      </c>
      <c r="AY33783">
        <v>0</v>
      </c>
      <c r="AZ33783">
        <v>0</v>
      </c>
      <c r="BA33783">
        <v>0</v>
      </c>
      <c r="BB33783">
        <v>0</v>
      </c>
      <c r="BC33783">
        <v>0</v>
      </c>
      <c r="BD33783">
        <v>0</v>
      </c>
      <c r="BE33783">
        <v>0</v>
      </c>
      <c r="BF33783">
        <v>0</v>
      </c>
      <c r="BG33783">
        <v>0</v>
      </c>
      <c r="BH33783">
        <v>0</v>
      </c>
      <c r="BI33783">
        <v>0</v>
      </c>
      <c r="BJ33783">
        <v>0</v>
      </c>
      <c r="BK33783">
        <v>0</v>
      </c>
      <c r="BL33783">
        <v>0</v>
      </c>
      <c r="BM33783">
        <v>0</v>
      </c>
      <c r="BN33783">
        <v>0</v>
      </c>
      <c r="BO33783">
        <v>0</v>
      </c>
      <c r="BP33783">
        <v>0</v>
      </c>
      <c r="BQ33783">
        <v>0</v>
      </c>
      <c r="BR33783">
        <v>0</v>
      </c>
      <c r="BS33783">
        <v>0</v>
      </c>
      <c r="BT33783">
        <v>0</v>
      </c>
      <c r="BU33783">
        <v>0</v>
      </c>
      <c r="BV33783">
        <v>0</v>
      </c>
      <c r="BW33783">
        <v>0</v>
      </c>
    </row>
    <row r="33784" spans="1:75" x14ac:dyDescent="0.25">
      <c r="A33784">
        <v>3326</v>
      </c>
      <c r="B33784" s="1">
        <v>45201</v>
      </c>
      <c r="C33784" s="3">
        <v>0.21560185185185185</v>
      </c>
      <c r="D33784">
        <v>79</v>
      </c>
      <c r="F33784">
        <v>0</v>
      </c>
      <c r="G33784">
        <v>0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>
        <v>0</v>
      </c>
      <c r="O33784">
        <v>0</v>
      </c>
      <c r="P33784">
        <v>0</v>
      </c>
      <c r="Q33784">
        <v>0</v>
      </c>
      <c r="R33784">
        <v>0</v>
      </c>
      <c r="S33784">
        <v>0</v>
      </c>
      <c r="T33784">
        <v>0</v>
      </c>
      <c r="U33784">
        <v>0</v>
      </c>
      <c r="V33784">
        <v>0</v>
      </c>
      <c r="W33784">
        <v>0</v>
      </c>
      <c r="X33784">
        <v>0</v>
      </c>
      <c r="Y33784">
        <v>0</v>
      </c>
      <c r="Z33784">
        <v>0</v>
      </c>
      <c r="AA33784">
        <v>0</v>
      </c>
      <c r="AB33784">
        <v>0</v>
      </c>
      <c r="AC33784">
        <v>0</v>
      </c>
      <c r="AD33784">
        <v>0</v>
      </c>
      <c r="AE33784">
        <v>0</v>
      </c>
      <c r="AF33784">
        <v>0</v>
      </c>
      <c r="AG33784">
        <v>0</v>
      </c>
      <c r="AH33784">
        <v>0</v>
      </c>
      <c r="AI33784">
        <v>0</v>
      </c>
      <c r="AJ33784">
        <v>0</v>
      </c>
      <c r="AK33784">
        <v>0</v>
      </c>
      <c r="AL33784">
        <v>0</v>
      </c>
      <c r="AM33784">
        <v>0</v>
      </c>
      <c r="AN33784">
        <v>0</v>
      </c>
      <c r="AO33784">
        <v>0</v>
      </c>
      <c r="AP33784">
        <v>0</v>
      </c>
      <c r="AQ33784">
        <v>0</v>
      </c>
      <c r="AR33784">
        <v>0</v>
      </c>
      <c r="AS33784">
        <v>0</v>
      </c>
      <c r="AT33784">
        <v>0</v>
      </c>
      <c r="AU33784">
        <v>0</v>
      </c>
      <c r="AV33784">
        <v>0</v>
      </c>
      <c r="AW33784">
        <v>0</v>
      </c>
      <c r="AX33784">
        <v>0</v>
      </c>
      <c r="AY33784">
        <v>0</v>
      </c>
      <c r="AZ33784">
        <v>0</v>
      </c>
      <c r="BA33784">
        <v>0</v>
      </c>
      <c r="BB33784">
        <v>0</v>
      </c>
      <c r="BC33784">
        <v>0</v>
      </c>
      <c r="BD33784">
        <v>0</v>
      </c>
      <c r="BE33784">
        <v>0</v>
      </c>
      <c r="BF33784">
        <v>0</v>
      </c>
      <c r="BG33784">
        <v>0</v>
      </c>
      <c r="BH33784">
        <v>0</v>
      </c>
      <c r="BI33784">
        <v>0</v>
      </c>
      <c r="BJ33784">
        <v>0</v>
      </c>
      <c r="BK33784">
        <v>0</v>
      </c>
      <c r="BL33784">
        <v>0</v>
      </c>
      <c r="BM33784">
        <v>0</v>
      </c>
      <c r="BN33784">
        <v>0</v>
      </c>
      <c r="BO33784">
        <v>0</v>
      </c>
      <c r="BP33784">
        <v>0</v>
      </c>
      <c r="BQ33784">
        <v>0</v>
      </c>
      <c r="BR33784">
        <v>0</v>
      </c>
      <c r="BS33784">
        <v>0</v>
      </c>
      <c r="BT33784">
        <v>0</v>
      </c>
      <c r="BU33784">
        <v>0</v>
      </c>
      <c r="BV33784">
        <v>0</v>
      </c>
      <c r="BW33784">
        <v>0</v>
      </c>
    </row>
    <row r="33785" spans="1:75" x14ac:dyDescent="0.25">
      <c r="A33785">
        <v>3327</v>
      </c>
      <c r="B33785" s="1">
        <v>45201</v>
      </c>
      <c r="C33785" s="3">
        <v>0.21699074074074073</v>
      </c>
      <c r="D33785">
        <v>86</v>
      </c>
      <c r="F33785">
        <v>0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>
        <v>0</v>
      </c>
      <c r="O33785">
        <v>0</v>
      </c>
      <c r="P33785">
        <v>0</v>
      </c>
      <c r="Q33785">
        <v>0</v>
      </c>
      <c r="R33785">
        <v>0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0</v>
      </c>
      <c r="Z33785">
        <v>0</v>
      </c>
      <c r="AA33785">
        <v>0</v>
      </c>
      <c r="AB33785">
        <v>0</v>
      </c>
      <c r="AC33785">
        <v>0</v>
      </c>
      <c r="AD33785">
        <v>0</v>
      </c>
      <c r="AE33785">
        <v>0</v>
      </c>
      <c r="AF33785">
        <v>0</v>
      </c>
      <c r="AG33785">
        <v>0</v>
      </c>
      <c r="AH33785">
        <v>0</v>
      </c>
      <c r="AI33785">
        <v>0</v>
      </c>
      <c r="AJ33785">
        <v>0</v>
      </c>
      <c r="AK33785">
        <v>0</v>
      </c>
      <c r="AL33785">
        <v>0</v>
      </c>
      <c r="AM33785">
        <v>0</v>
      </c>
      <c r="AN33785">
        <v>0</v>
      </c>
      <c r="AO33785">
        <v>0</v>
      </c>
      <c r="AP33785">
        <v>0</v>
      </c>
      <c r="AQ33785">
        <v>0</v>
      </c>
      <c r="AR33785">
        <v>0</v>
      </c>
      <c r="AS33785">
        <v>0</v>
      </c>
      <c r="AT33785">
        <v>0</v>
      </c>
      <c r="AU33785">
        <v>0</v>
      </c>
      <c r="AV33785">
        <v>0</v>
      </c>
      <c r="AW33785">
        <v>0</v>
      </c>
      <c r="AX33785">
        <v>0</v>
      </c>
      <c r="AY33785">
        <v>0</v>
      </c>
      <c r="AZ33785">
        <v>0</v>
      </c>
      <c r="BA33785">
        <v>0</v>
      </c>
      <c r="BB33785">
        <v>0</v>
      </c>
      <c r="BC33785">
        <v>0</v>
      </c>
      <c r="BD33785">
        <v>0</v>
      </c>
      <c r="BE33785">
        <v>0</v>
      </c>
      <c r="BF33785">
        <v>0</v>
      </c>
      <c r="BG33785">
        <v>0</v>
      </c>
      <c r="BH33785">
        <v>0</v>
      </c>
      <c r="BI33785">
        <v>0</v>
      </c>
      <c r="BJ33785">
        <v>0</v>
      </c>
      <c r="BK33785">
        <v>0</v>
      </c>
      <c r="BL33785">
        <v>0</v>
      </c>
      <c r="BM33785">
        <v>0</v>
      </c>
      <c r="BN33785">
        <v>0</v>
      </c>
      <c r="BO33785">
        <v>0</v>
      </c>
      <c r="BP33785">
        <v>0</v>
      </c>
      <c r="BQ33785">
        <v>0</v>
      </c>
      <c r="BR33785">
        <v>0</v>
      </c>
      <c r="BS33785">
        <v>0</v>
      </c>
      <c r="BT33785">
        <v>0</v>
      </c>
      <c r="BU33785">
        <v>0</v>
      </c>
      <c r="BV33785">
        <v>0</v>
      </c>
      <c r="BW33785">
        <v>0</v>
      </c>
    </row>
    <row r="33786" spans="1:75" x14ac:dyDescent="0.25">
      <c r="A33786">
        <v>3328</v>
      </c>
      <c r="B33786" s="1">
        <v>45201</v>
      </c>
      <c r="C33786" s="3">
        <v>0.21837962962962965</v>
      </c>
      <c r="D33786">
        <v>41</v>
      </c>
      <c r="F33786">
        <v>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0</v>
      </c>
      <c r="Q33786">
        <v>0</v>
      </c>
      <c r="R33786">
        <v>0</v>
      </c>
      <c r="S33786">
        <v>0</v>
      </c>
      <c r="T33786">
        <v>0</v>
      </c>
      <c r="U33786">
        <v>0</v>
      </c>
      <c r="V33786">
        <v>0</v>
      </c>
      <c r="W33786">
        <v>0</v>
      </c>
      <c r="X33786">
        <v>0</v>
      </c>
      <c r="Y33786">
        <v>0</v>
      </c>
      <c r="Z33786">
        <v>0</v>
      </c>
      <c r="AA33786">
        <v>0</v>
      </c>
      <c r="AB33786">
        <v>0</v>
      </c>
      <c r="AC33786">
        <v>0</v>
      </c>
      <c r="AD33786">
        <v>0</v>
      </c>
      <c r="AE33786">
        <v>0</v>
      </c>
      <c r="AF33786">
        <v>0</v>
      </c>
      <c r="AG33786">
        <v>0</v>
      </c>
      <c r="AH33786">
        <v>0</v>
      </c>
      <c r="AI33786">
        <v>0</v>
      </c>
      <c r="AJ33786">
        <v>0</v>
      </c>
      <c r="AK33786">
        <v>0</v>
      </c>
      <c r="AL33786">
        <v>0</v>
      </c>
      <c r="AM33786">
        <v>0</v>
      </c>
      <c r="AN33786">
        <v>0</v>
      </c>
      <c r="AO33786">
        <v>0</v>
      </c>
      <c r="AP33786">
        <v>0</v>
      </c>
      <c r="AQ33786">
        <v>0</v>
      </c>
      <c r="AR33786">
        <v>0</v>
      </c>
      <c r="AS33786">
        <v>0</v>
      </c>
      <c r="AT33786">
        <v>0</v>
      </c>
      <c r="AU33786">
        <v>0</v>
      </c>
      <c r="AV33786">
        <v>0</v>
      </c>
      <c r="AW33786">
        <v>0</v>
      </c>
      <c r="AX33786">
        <v>0</v>
      </c>
      <c r="AY33786">
        <v>0</v>
      </c>
      <c r="AZ33786">
        <v>0</v>
      </c>
      <c r="BA33786">
        <v>0</v>
      </c>
      <c r="BB33786">
        <v>0</v>
      </c>
      <c r="BC33786">
        <v>0</v>
      </c>
      <c r="BD33786">
        <v>0</v>
      </c>
      <c r="BE33786">
        <v>0</v>
      </c>
      <c r="BF33786">
        <v>0</v>
      </c>
      <c r="BG33786">
        <v>0</v>
      </c>
      <c r="BH33786">
        <v>0</v>
      </c>
      <c r="BI33786">
        <v>0</v>
      </c>
      <c r="BJ33786">
        <v>0</v>
      </c>
      <c r="BK33786">
        <v>0</v>
      </c>
      <c r="BL33786">
        <v>0</v>
      </c>
      <c r="BM33786">
        <v>0</v>
      </c>
      <c r="BN33786">
        <v>0</v>
      </c>
      <c r="BO33786">
        <v>0</v>
      </c>
      <c r="BP33786">
        <v>0</v>
      </c>
      <c r="BQ33786">
        <v>0</v>
      </c>
      <c r="BR33786">
        <v>0</v>
      </c>
      <c r="BS33786">
        <v>0</v>
      </c>
      <c r="BT33786">
        <v>0</v>
      </c>
      <c r="BU33786">
        <v>0</v>
      </c>
      <c r="BV33786">
        <v>0</v>
      </c>
      <c r="BW33786">
        <v>0</v>
      </c>
    </row>
    <row r="33787" spans="1:75" x14ac:dyDescent="0.25">
      <c r="A33787">
        <v>3329</v>
      </c>
      <c r="B33787" s="1">
        <v>45201</v>
      </c>
      <c r="C33787" s="3">
        <v>0.21976851851851853</v>
      </c>
      <c r="D33787">
        <v>40</v>
      </c>
      <c r="F33787">
        <v>0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0</v>
      </c>
      <c r="N33787">
        <v>0</v>
      </c>
      <c r="O33787">
        <v>0</v>
      </c>
      <c r="P33787">
        <v>0</v>
      </c>
      <c r="Q33787">
        <v>0</v>
      </c>
      <c r="R33787">
        <v>0</v>
      </c>
      <c r="S33787">
        <v>0</v>
      </c>
      <c r="T33787">
        <v>0</v>
      </c>
      <c r="U33787">
        <v>0</v>
      </c>
      <c r="V33787">
        <v>0</v>
      </c>
      <c r="W33787">
        <v>0</v>
      </c>
      <c r="X33787">
        <v>0</v>
      </c>
      <c r="Y33787">
        <v>0</v>
      </c>
      <c r="Z33787">
        <v>0</v>
      </c>
      <c r="AA33787">
        <v>0</v>
      </c>
      <c r="AB33787">
        <v>0</v>
      </c>
      <c r="AC33787">
        <v>0</v>
      </c>
      <c r="AD33787">
        <v>0</v>
      </c>
      <c r="AE33787">
        <v>0</v>
      </c>
      <c r="AF33787">
        <v>0</v>
      </c>
      <c r="AG33787">
        <v>0</v>
      </c>
      <c r="AH33787">
        <v>0</v>
      </c>
      <c r="AI33787">
        <v>0</v>
      </c>
      <c r="AJ33787">
        <v>0</v>
      </c>
      <c r="AK33787">
        <v>0</v>
      </c>
      <c r="AL33787">
        <v>0</v>
      </c>
      <c r="AM33787">
        <v>0</v>
      </c>
      <c r="AN33787">
        <v>0</v>
      </c>
      <c r="AO33787">
        <v>0</v>
      </c>
      <c r="AP33787">
        <v>0</v>
      </c>
      <c r="AQ33787">
        <v>0</v>
      </c>
      <c r="AR33787">
        <v>0</v>
      </c>
      <c r="AS33787">
        <v>0</v>
      </c>
      <c r="AT33787">
        <v>0</v>
      </c>
      <c r="AU33787">
        <v>0</v>
      </c>
      <c r="AV33787">
        <v>0</v>
      </c>
      <c r="AW33787">
        <v>0</v>
      </c>
      <c r="AX33787">
        <v>0</v>
      </c>
      <c r="AY33787">
        <v>0</v>
      </c>
      <c r="AZ33787">
        <v>0</v>
      </c>
      <c r="BA33787">
        <v>0</v>
      </c>
      <c r="BB33787">
        <v>0</v>
      </c>
      <c r="BC33787">
        <v>0</v>
      </c>
      <c r="BD33787">
        <v>0</v>
      </c>
      <c r="BE33787">
        <v>0</v>
      </c>
      <c r="BF33787">
        <v>0</v>
      </c>
      <c r="BG33787">
        <v>0</v>
      </c>
      <c r="BH33787">
        <v>0</v>
      </c>
      <c r="BI33787">
        <v>0</v>
      </c>
      <c r="BJ33787">
        <v>0</v>
      </c>
      <c r="BK33787">
        <v>0</v>
      </c>
      <c r="BL33787">
        <v>0</v>
      </c>
      <c r="BM33787">
        <v>0</v>
      </c>
      <c r="BN33787">
        <v>0</v>
      </c>
      <c r="BO33787">
        <v>0</v>
      </c>
      <c r="BP33787">
        <v>0</v>
      </c>
      <c r="BQ33787">
        <v>0</v>
      </c>
      <c r="BR33787">
        <v>0</v>
      </c>
      <c r="BS33787">
        <v>0</v>
      </c>
      <c r="BT33787">
        <v>0</v>
      </c>
      <c r="BU33787">
        <v>0</v>
      </c>
      <c r="BV33787">
        <v>0</v>
      </c>
      <c r="BW33787">
        <v>0</v>
      </c>
    </row>
    <row r="33788" spans="1:75" x14ac:dyDescent="0.25">
      <c r="A33788">
        <v>3330</v>
      </c>
      <c r="B33788" s="1">
        <v>45201</v>
      </c>
      <c r="C33788" s="3">
        <v>0.22115740740740741</v>
      </c>
      <c r="D33788">
        <v>59</v>
      </c>
      <c r="F33788">
        <v>0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>
        <v>0</v>
      </c>
      <c r="R33788">
        <v>0</v>
      </c>
      <c r="S33788">
        <v>0</v>
      </c>
      <c r="T33788">
        <v>0</v>
      </c>
      <c r="U33788">
        <v>0</v>
      </c>
      <c r="V33788">
        <v>0</v>
      </c>
      <c r="W33788">
        <v>0</v>
      </c>
      <c r="X33788">
        <v>0</v>
      </c>
      <c r="Y33788">
        <v>0</v>
      </c>
      <c r="Z33788">
        <v>0</v>
      </c>
      <c r="AA33788">
        <v>0</v>
      </c>
      <c r="AB33788">
        <v>0</v>
      </c>
      <c r="AC33788">
        <v>0</v>
      </c>
      <c r="AD33788">
        <v>0</v>
      </c>
      <c r="AE33788">
        <v>0</v>
      </c>
      <c r="AF33788">
        <v>0</v>
      </c>
      <c r="AG33788">
        <v>0</v>
      </c>
      <c r="AH33788">
        <v>0</v>
      </c>
      <c r="AI33788">
        <v>0</v>
      </c>
      <c r="AJ33788">
        <v>0</v>
      </c>
      <c r="AK33788">
        <v>0</v>
      </c>
      <c r="AL33788">
        <v>0</v>
      </c>
      <c r="AM33788">
        <v>0</v>
      </c>
      <c r="AN33788">
        <v>0</v>
      </c>
      <c r="AO33788">
        <v>0</v>
      </c>
      <c r="AP33788">
        <v>0</v>
      </c>
      <c r="AQ33788">
        <v>0</v>
      </c>
      <c r="AR33788">
        <v>0</v>
      </c>
      <c r="AS33788">
        <v>0</v>
      </c>
      <c r="AT33788">
        <v>0</v>
      </c>
      <c r="AU33788">
        <v>0</v>
      </c>
      <c r="AV33788">
        <v>0</v>
      </c>
      <c r="AW33788">
        <v>0</v>
      </c>
      <c r="AX33788">
        <v>0</v>
      </c>
      <c r="AY33788">
        <v>0</v>
      </c>
      <c r="AZ33788">
        <v>0</v>
      </c>
      <c r="BA33788">
        <v>0</v>
      </c>
      <c r="BB33788">
        <v>0</v>
      </c>
      <c r="BC33788">
        <v>0</v>
      </c>
      <c r="BD33788">
        <v>0</v>
      </c>
      <c r="BE33788">
        <v>0</v>
      </c>
      <c r="BF33788">
        <v>0</v>
      </c>
      <c r="BG33788">
        <v>0</v>
      </c>
      <c r="BH33788">
        <v>0</v>
      </c>
      <c r="BI33788">
        <v>0</v>
      </c>
      <c r="BJ33788">
        <v>0</v>
      </c>
      <c r="BK33788">
        <v>0</v>
      </c>
      <c r="BL33788">
        <v>0</v>
      </c>
      <c r="BM33788">
        <v>0</v>
      </c>
      <c r="BN33788">
        <v>0</v>
      </c>
      <c r="BO33788">
        <v>0</v>
      </c>
      <c r="BP33788">
        <v>0</v>
      </c>
      <c r="BQ33788">
        <v>0</v>
      </c>
      <c r="BR33788">
        <v>0</v>
      </c>
      <c r="BS33788">
        <v>0</v>
      </c>
      <c r="BT33788">
        <v>0</v>
      </c>
      <c r="BU33788">
        <v>0</v>
      </c>
      <c r="BV33788">
        <v>0</v>
      </c>
      <c r="BW33788">
        <v>0</v>
      </c>
    </row>
    <row r="33789" spans="1:75" x14ac:dyDescent="0.25">
      <c r="A33789">
        <v>3331</v>
      </c>
      <c r="B33789" s="1">
        <v>45201</v>
      </c>
      <c r="C33789" s="3">
        <v>0.2225462962962963</v>
      </c>
      <c r="D33789">
        <v>63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0</v>
      </c>
      <c r="V33789">
        <v>0</v>
      </c>
      <c r="W33789">
        <v>0</v>
      </c>
      <c r="X33789">
        <v>0</v>
      </c>
      <c r="Y33789">
        <v>0</v>
      </c>
      <c r="Z33789">
        <v>0</v>
      </c>
      <c r="AA33789">
        <v>0</v>
      </c>
      <c r="AB33789">
        <v>0</v>
      </c>
      <c r="AC33789">
        <v>0</v>
      </c>
      <c r="AD33789">
        <v>0</v>
      </c>
      <c r="AE33789">
        <v>0</v>
      </c>
      <c r="AF33789">
        <v>0</v>
      </c>
      <c r="AG33789">
        <v>0</v>
      </c>
      <c r="AH33789">
        <v>0</v>
      </c>
      <c r="AI33789">
        <v>0</v>
      </c>
      <c r="AJ33789">
        <v>0</v>
      </c>
      <c r="AK33789">
        <v>0</v>
      </c>
      <c r="AL33789">
        <v>0</v>
      </c>
      <c r="AM33789">
        <v>0</v>
      </c>
      <c r="AN33789">
        <v>0</v>
      </c>
      <c r="AO33789">
        <v>0</v>
      </c>
      <c r="AP33789">
        <v>0</v>
      </c>
      <c r="AQ33789">
        <v>0</v>
      </c>
      <c r="AR33789">
        <v>0</v>
      </c>
      <c r="AS33789">
        <v>0</v>
      </c>
      <c r="AT33789">
        <v>0</v>
      </c>
      <c r="AU33789">
        <v>0</v>
      </c>
      <c r="AV33789">
        <v>0</v>
      </c>
      <c r="AW33789">
        <v>0</v>
      </c>
      <c r="AX33789">
        <v>0</v>
      </c>
      <c r="AY33789">
        <v>0</v>
      </c>
      <c r="AZ33789">
        <v>0</v>
      </c>
      <c r="BA33789">
        <v>0</v>
      </c>
      <c r="BB33789">
        <v>0</v>
      </c>
      <c r="BC33789">
        <v>0</v>
      </c>
      <c r="BD33789">
        <v>0</v>
      </c>
      <c r="BE33789">
        <v>0</v>
      </c>
      <c r="BF33789">
        <v>0</v>
      </c>
      <c r="BG33789">
        <v>0</v>
      </c>
      <c r="BH33789">
        <v>0</v>
      </c>
      <c r="BI33789">
        <v>0</v>
      </c>
      <c r="BJ33789">
        <v>0</v>
      </c>
      <c r="BK33789">
        <v>0</v>
      </c>
      <c r="BL33789">
        <v>0</v>
      </c>
      <c r="BM33789">
        <v>0</v>
      </c>
      <c r="BN33789">
        <v>0</v>
      </c>
      <c r="BO33789">
        <v>0</v>
      </c>
      <c r="BP33789">
        <v>0</v>
      </c>
      <c r="BQ33789">
        <v>0</v>
      </c>
      <c r="BR33789">
        <v>0</v>
      </c>
      <c r="BS33789">
        <v>0</v>
      </c>
      <c r="BT33789">
        <v>0</v>
      </c>
      <c r="BU33789">
        <v>0</v>
      </c>
      <c r="BV33789">
        <v>0</v>
      </c>
      <c r="BW33789">
        <v>0</v>
      </c>
    </row>
    <row r="33790" spans="1:75" x14ac:dyDescent="0.25">
      <c r="A33790">
        <v>3332</v>
      </c>
      <c r="B33790" s="1">
        <v>45201</v>
      </c>
      <c r="C33790" s="3">
        <v>0.22393518518518518</v>
      </c>
      <c r="D33790">
        <v>38</v>
      </c>
      <c r="F33790">
        <v>0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>
        <v>0</v>
      </c>
      <c r="R33790">
        <v>0</v>
      </c>
      <c r="S33790">
        <v>0</v>
      </c>
      <c r="T33790">
        <v>0</v>
      </c>
      <c r="U33790">
        <v>0</v>
      </c>
      <c r="V33790">
        <v>0</v>
      </c>
      <c r="W33790">
        <v>0</v>
      </c>
      <c r="X33790">
        <v>0</v>
      </c>
      <c r="Y33790">
        <v>0</v>
      </c>
      <c r="Z33790">
        <v>0</v>
      </c>
      <c r="AA33790">
        <v>0</v>
      </c>
      <c r="AB33790">
        <v>0</v>
      </c>
      <c r="AC33790">
        <v>0</v>
      </c>
      <c r="AD33790">
        <v>0</v>
      </c>
      <c r="AE33790">
        <v>0</v>
      </c>
      <c r="AF33790">
        <v>0</v>
      </c>
      <c r="AG33790">
        <v>0</v>
      </c>
      <c r="AH33790">
        <v>0</v>
      </c>
      <c r="AI33790">
        <v>0</v>
      </c>
      <c r="AJ33790">
        <v>0</v>
      </c>
      <c r="AK33790">
        <v>0</v>
      </c>
      <c r="AL33790">
        <v>0</v>
      </c>
      <c r="AM33790">
        <v>0</v>
      </c>
      <c r="AN33790">
        <v>0</v>
      </c>
      <c r="AO33790">
        <v>0</v>
      </c>
      <c r="AP33790">
        <v>0</v>
      </c>
      <c r="AQ33790">
        <v>0</v>
      </c>
      <c r="AR33790">
        <v>0</v>
      </c>
      <c r="AS33790">
        <v>0</v>
      </c>
      <c r="AT33790">
        <v>0</v>
      </c>
      <c r="AU33790">
        <v>0</v>
      </c>
      <c r="AV33790">
        <v>0</v>
      </c>
      <c r="AW33790">
        <v>0</v>
      </c>
      <c r="AX33790">
        <v>0</v>
      </c>
      <c r="AY33790">
        <v>0</v>
      </c>
      <c r="AZ33790">
        <v>0</v>
      </c>
      <c r="BA33790">
        <v>0</v>
      </c>
      <c r="BB33790">
        <v>0</v>
      </c>
      <c r="BC33790">
        <v>0</v>
      </c>
      <c r="BD33790">
        <v>0</v>
      </c>
      <c r="BE33790">
        <v>0</v>
      </c>
      <c r="BF33790">
        <v>0</v>
      </c>
      <c r="BG33790">
        <v>0</v>
      </c>
      <c r="BH33790">
        <v>0</v>
      </c>
      <c r="BI33790">
        <v>0</v>
      </c>
      <c r="BJ33790">
        <v>0</v>
      </c>
      <c r="BK33790">
        <v>0</v>
      </c>
      <c r="BL33790">
        <v>0</v>
      </c>
      <c r="BM33790">
        <v>0</v>
      </c>
      <c r="BN33790">
        <v>0</v>
      </c>
      <c r="BO33790">
        <v>0</v>
      </c>
      <c r="BP33790">
        <v>0</v>
      </c>
      <c r="BQ33790">
        <v>0</v>
      </c>
      <c r="BR33790">
        <v>0</v>
      </c>
      <c r="BS33790">
        <v>0</v>
      </c>
      <c r="BT33790">
        <v>0</v>
      </c>
      <c r="BU33790">
        <v>0</v>
      </c>
      <c r="BV33790">
        <v>0</v>
      </c>
      <c r="BW33790">
        <v>0</v>
      </c>
    </row>
    <row r="33791" spans="1:75" x14ac:dyDescent="0.25">
      <c r="A33791">
        <v>3333</v>
      </c>
      <c r="B33791" s="1">
        <v>45201</v>
      </c>
      <c r="C33791" s="3">
        <v>0.22532407407407407</v>
      </c>
      <c r="D33791">
        <v>70</v>
      </c>
      <c r="F33791">
        <v>0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0</v>
      </c>
      <c r="Q33791">
        <v>0</v>
      </c>
      <c r="R33791">
        <v>0</v>
      </c>
      <c r="S33791">
        <v>0</v>
      </c>
      <c r="T33791">
        <v>0</v>
      </c>
      <c r="U33791">
        <v>0</v>
      </c>
      <c r="V33791">
        <v>0</v>
      </c>
      <c r="W33791">
        <v>0</v>
      </c>
      <c r="X33791">
        <v>0</v>
      </c>
      <c r="Y33791">
        <v>0</v>
      </c>
      <c r="Z33791">
        <v>0</v>
      </c>
      <c r="AA33791">
        <v>0</v>
      </c>
      <c r="AB33791">
        <v>0</v>
      </c>
      <c r="AC33791">
        <v>0</v>
      </c>
      <c r="AD33791">
        <v>0</v>
      </c>
      <c r="AE33791">
        <v>0</v>
      </c>
      <c r="AF33791">
        <v>0</v>
      </c>
      <c r="AG33791">
        <v>0</v>
      </c>
      <c r="AH33791">
        <v>0</v>
      </c>
      <c r="AI33791">
        <v>0</v>
      </c>
      <c r="AJ33791">
        <v>0</v>
      </c>
      <c r="AK33791">
        <v>0</v>
      </c>
      <c r="AL33791">
        <v>0</v>
      </c>
      <c r="AM33791">
        <v>0</v>
      </c>
      <c r="AN33791">
        <v>0</v>
      </c>
      <c r="AO33791">
        <v>0</v>
      </c>
      <c r="AP33791">
        <v>0</v>
      </c>
      <c r="AQ33791">
        <v>0</v>
      </c>
      <c r="AR33791">
        <v>0</v>
      </c>
      <c r="AS33791">
        <v>0</v>
      </c>
      <c r="AT33791">
        <v>0</v>
      </c>
      <c r="AU33791">
        <v>0</v>
      </c>
      <c r="AV33791">
        <v>0</v>
      </c>
      <c r="AW33791">
        <v>0</v>
      </c>
      <c r="AX33791">
        <v>0</v>
      </c>
      <c r="AY33791">
        <v>0</v>
      </c>
      <c r="AZ33791">
        <v>0</v>
      </c>
      <c r="BA33791">
        <v>0</v>
      </c>
      <c r="BB33791">
        <v>0</v>
      </c>
      <c r="BC33791">
        <v>0</v>
      </c>
      <c r="BD33791">
        <v>0</v>
      </c>
      <c r="BE33791">
        <v>0</v>
      </c>
      <c r="BF33791">
        <v>0</v>
      </c>
      <c r="BG33791">
        <v>0</v>
      </c>
      <c r="BH33791">
        <v>0</v>
      </c>
      <c r="BI33791">
        <v>0</v>
      </c>
      <c r="BJ33791">
        <v>0</v>
      </c>
      <c r="BK33791">
        <v>0</v>
      </c>
      <c r="BL33791">
        <v>0</v>
      </c>
      <c r="BM33791">
        <v>0</v>
      </c>
      <c r="BN33791">
        <v>0</v>
      </c>
      <c r="BO33791">
        <v>0</v>
      </c>
      <c r="BP33791">
        <v>0</v>
      </c>
      <c r="BQ33791">
        <v>0</v>
      </c>
      <c r="BR33791">
        <v>0</v>
      </c>
      <c r="BS33791">
        <v>0</v>
      </c>
      <c r="BT33791">
        <v>0</v>
      </c>
      <c r="BU33791">
        <v>0</v>
      </c>
      <c r="BV33791">
        <v>0</v>
      </c>
      <c r="BW33791">
        <v>0</v>
      </c>
    </row>
    <row r="33792" spans="1:75" x14ac:dyDescent="0.25">
      <c r="A33792">
        <v>3334</v>
      </c>
      <c r="B33792" s="1">
        <v>45201</v>
      </c>
      <c r="C33792" s="3">
        <v>0.22671296296296295</v>
      </c>
      <c r="D33792">
        <v>33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  <c r="Q33792">
        <v>0</v>
      </c>
      <c r="R33792">
        <v>0</v>
      </c>
      <c r="S33792">
        <v>0</v>
      </c>
      <c r="T33792">
        <v>0</v>
      </c>
      <c r="U33792">
        <v>0</v>
      </c>
      <c r="V33792">
        <v>0</v>
      </c>
      <c r="W33792">
        <v>0</v>
      </c>
      <c r="X33792">
        <v>0</v>
      </c>
      <c r="Y33792">
        <v>0</v>
      </c>
      <c r="Z33792">
        <v>0</v>
      </c>
      <c r="AA33792">
        <v>0</v>
      </c>
      <c r="AB33792">
        <v>0</v>
      </c>
      <c r="AC33792">
        <v>0</v>
      </c>
      <c r="AD33792">
        <v>0</v>
      </c>
      <c r="AE33792">
        <v>0</v>
      </c>
      <c r="AF33792">
        <v>0</v>
      </c>
      <c r="AG33792">
        <v>0</v>
      </c>
      <c r="AH33792">
        <v>0</v>
      </c>
      <c r="AI33792">
        <v>0</v>
      </c>
      <c r="AJ33792">
        <v>0</v>
      </c>
      <c r="AK33792">
        <v>0</v>
      </c>
      <c r="AL33792">
        <v>0</v>
      </c>
      <c r="AM33792">
        <v>0</v>
      </c>
      <c r="AN33792">
        <v>0</v>
      </c>
      <c r="AO33792">
        <v>0</v>
      </c>
      <c r="AP33792">
        <v>0</v>
      </c>
      <c r="AQ33792">
        <v>0</v>
      </c>
      <c r="AR33792">
        <v>0</v>
      </c>
      <c r="AS33792">
        <v>0</v>
      </c>
      <c r="AT33792">
        <v>0</v>
      </c>
      <c r="AU33792">
        <v>0</v>
      </c>
      <c r="AV33792">
        <v>0</v>
      </c>
      <c r="AW33792">
        <v>0</v>
      </c>
      <c r="AX33792">
        <v>0</v>
      </c>
      <c r="AY33792">
        <v>0</v>
      </c>
      <c r="AZ33792">
        <v>0</v>
      </c>
      <c r="BA33792">
        <v>0</v>
      </c>
      <c r="BB33792">
        <v>0</v>
      </c>
      <c r="BC33792">
        <v>0</v>
      </c>
      <c r="BD33792">
        <v>0</v>
      </c>
      <c r="BE33792">
        <v>0</v>
      </c>
      <c r="BF33792">
        <v>0</v>
      </c>
      <c r="BG33792">
        <v>0</v>
      </c>
      <c r="BH33792">
        <v>0</v>
      </c>
      <c r="BI33792">
        <v>0</v>
      </c>
      <c r="BJ33792">
        <v>0</v>
      </c>
      <c r="BK33792">
        <v>0</v>
      </c>
      <c r="BL33792">
        <v>0</v>
      </c>
      <c r="BM33792">
        <v>0</v>
      </c>
      <c r="BN33792">
        <v>0</v>
      </c>
      <c r="BO33792">
        <v>0</v>
      </c>
      <c r="BP33792">
        <v>0</v>
      </c>
      <c r="BQ33792">
        <v>0</v>
      </c>
      <c r="BR33792">
        <v>0</v>
      </c>
      <c r="BS33792">
        <v>0</v>
      </c>
      <c r="BT33792">
        <v>0</v>
      </c>
      <c r="BU33792">
        <v>0</v>
      </c>
      <c r="BV33792">
        <v>0</v>
      </c>
      <c r="BW33792">
        <v>0</v>
      </c>
    </row>
    <row r="33793" spans="1:75" x14ac:dyDescent="0.25">
      <c r="A33793">
        <v>3335</v>
      </c>
      <c r="B33793" s="1">
        <v>45201</v>
      </c>
      <c r="C33793" s="3">
        <v>0.22810185185185183</v>
      </c>
      <c r="D33793">
        <v>55</v>
      </c>
      <c r="F33793">
        <v>0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>
        <v>0</v>
      </c>
      <c r="Q33793">
        <v>0</v>
      </c>
      <c r="R33793">
        <v>0</v>
      </c>
      <c r="S33793">
        <v>0</v>
      </c>
      <c r="T33793">
        <v>0</v>
      </c>
      <c r="U33793">
        <v>0</v>
      </c>
      <c r="V33793">
        <v>0</v>
      </c>
      <c r="W33793">
        <v>0</v>
      </c>
      <c r="X33793">
        <v>0</v>
      </c>
      <c r="Y33793">
        <v>0</v>
      </c>
      <c r="Z33793">
        <v>0</v>
      </c>
      <c r="AA33793">
        <v>0</v>
      </c>
      <c r="AB33793">
        <v>0</v>
      </c>
      <c r="AC33793">
        <v>0</v>
      </c>
      <c r="AD33793">
        <v>0</v>
      </c>
      <c r="AE33793">
        <v>0</v>
      </c>
      <c r="AF33793">
        <v>0</v>
      </c>
      <c r="AG33793">
        <v>0</v>
      </c>
      <c r="AH33793">
        <v>0</v>
      </c>
      <c r="AI33793">
        <v>0</v>
      </c>
      <c r="AJ33793">
        <v>0</v>
      </c>
      <c r="AK33793">
        <v>0</v>
      </c>
      <c r="AL33793">
        <v>0</v>
      </c>
      <c r="AM33793">
        <v>0</v>
      </c>
      <c r="AN33793">
        <v>0</v>
      </c>
      <c r="AO33793">
        <v>0</v>
      </c>
      <c r="AP33793">
        <v>0</v>
      </c>
      <c r="AQ33793">
        <v>0</v>
      </c>
      <c r="AR33793">
        <v>0</v>
      </c>
      <c r="AS33793">
        <v>0</v>
      </c>
      <c r="AT33793">
        <v>0</v>
      </c>
      <c r="AU33793">
        <v>0</v>
      </c>
      <c r="AV33793">
        <v>0</v>
      </c>
      <c r="AW33793">
        <v>0</v>
      </c>
      <c r="AX33793">
        <v>0</v>
      </c>
      <c r="AY33793">
        <v>0</v>
      </c>
      <c r="AZ33793">
        <v>0</v>
      </c>
      <c r="BA33793">
        <v>0</v>
      </c>
      <c r="BB33793">
        <v>0</v>
      </c>
      <c r="BC33793">
        <v>0</v>
      </c>
      <c r="BD33793">
        <v>0</v>
      </c>
      <c r="BE33793">
        <v>0</v>
      </c>
      <c r="BF33793">
        <v>0</v>
      </c>
      <c r="BG33793">
        <v>0</v>
      </c>
      <c r="BH33793">
        <v>0</v>
      </c>
      <c r="BI33793">
        <v>0</v>
      </c>
      <c r="BJ33793">
        <v>0</v>
      </c>
      <c r="BK33793">
        <v>0</v>
      </c>
      <c r="BL33793">
        <v>0</v>
      </c>
      <c r="BM33793">
        <v>0</v>
      </c>
      <c r="BN33793">
        <v>0</v>
      </c>
      <c r="BO33793">
        <v>0</v>
      </c>
      <c r="BP33793">
        <v>0</v>
      </c>
      <c r="BQ33793">
        <v>0</v>
      </c>
      <c r="BR33793">
        <v>0</v>
      </c>
      <c r="BS33793">
        <v>0</v>
      </c>
      <c r="BT33793">
        <v>0</v>
      </c>
      <c r="BU33793">
        <v>0</v>
      </c>
      <c r="BV33793">
        <v>0</v>
      </c>
      <c r="BW33793">
        <v>0</v>
      </c>
    </row>
    <row r="33794" spans="1:75" x14ac:dyDescent="0.25">
      <c r="A33794">
        <v>3336</v>
      </c>
      <c r="B33794" s="1">
        <v>45201</v>
      </c>
      <c r="C33794" s="3">
        <v>0.22949074074074075</v>
      </c>
      <c r="D33794">
        <v>40</v>
      </c>
      <c r="F33794">
        <v>0</v>
      </c>
      <c r="G33794">
        <v>0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>
        <v>0</v>
      </c>
      <c r="O33794">
        <v>0</v>
      </c>
      <c r="P33794">
        <v>0</v>
      </c>
      <c r="Q33794">
        <v>0</v>
      </c>
      <c r="R33794">
        <v>0</v>
      </c>
      <c r="S33794">
        <v>0</v>
      </c>
      <c r="T33794">
        <v>0</v>
      </c>
      <c r="U33794">
        <v>0</v>
      </c>
      <c r="V33794">
        <v>0</v>
      </c>
      <c r="W33794">
        <v>0</v>
      </c>
      <c r="X33794">
        <v>0</v>
      </c>
      <c r="Y33794">
        <v>0</v>
      </c>
      <c r="Z33794">
        <v>0</v>
      </c>
      <c r="AA33794">
        <v>0</v>
      </c>
      <c r="AB33794">
        <v>0</v>
      </c>
      <c r="AC33794">
        <v>0</v>
      </c>
      <c r="AD33794">
        <v>0</v>
      </c>
      <c r="AE33794">
        <v>0</v>
      </c>
      <c r="AF33794">
        <v>0</v>
      </c>
      <c r="AG33794">
        <v>0</v>
      </c>
      <c r="AH33794">
        <v>0</v>
      </c>
      <c r="AI33794">
        <v>0</v>
      </c>
      <c r="AJ33794">
        <v>0</v>
      </c>
      <c r="AK33794">
        <v>0</v>
      </c>
      <c r="AL33794">
        <v>0</v>
      </c>
      <c r="AM33794">
        <v>0</v>
      </c>
      <c r="AN33794">
        <v>0</v>
      </c>
      <c r="AO33794">
        <v>0</v>
      </c>
      <c r="AP33794">
        <v>0</v>
      </c>
      <c r="AQ33794">
        <v>0</v>
      </c>
      <c r="AR33794">
        <v>0</v>
      </c>
      <c r="AS33794">
        <v>0</v>
      </c>
      <c r="AT33794">
        <v>0</v>
      </c>
      <c r="AU33794">
        <v>0</v>
      </c>
      <c r="AV33794">
        <v>0</v>
      </c>
      <c r="AW33794">
        <v>0</v>
      </c>
      <c r="AX33794">
        <v>0</v>
      </c>
      <c r="AY33794">
        <v>0</v>
      </c>
      <c r="AZ33794">
        <v>0</v>
      </c>
      <c r="BA33794">
        <v>0</v>
      </c>
      <c r="BB33794">
        <v>0</v>
      </c>
      <c r="BC33794">
        <v>0</v>
      </c>
      <c r="BD33794">
        <v>0</v>
      </c>
      <c r="BE33794">
        <v>0</v>
      </c>
      <c r="BF33794">
        <v>0</v>
      </c>
      <c r="BG33794">
        <v>0</v>
      </c>
      <c r="BH33794">
        <v>0</v>
      </c>
      <c r="BI33794">
        <v>0</v>
      </c>
      <c r="BJ33794">
        <v>0</v>
      </c>
      <c r="BK33794">
        <v>0</v>
      </c>
      <c r="BL33794">
        <v>0</v>
      </c>
      <c r="BM33794">
        <v>0</v>
      </c>
      <c r="BN33794">
        <v>0</v>
      </c>
      <c r="BO33794">
        <v>0</v>
      </c>
      <c r="BP33794">
        <v>0</v>
      </c>
      <c r="BQ33794">
        <v>0</v>
      </c>
      <c r="BR33794">
        <v>0</v>
      </c>
      <c r="BS33794">
        <v>0</v>
      </c>
      <c r="BT33794">
        <v>0</v>
      </c>
      <c r="BU33794">
        <v>0</v>
      </c>
      <c r="BV33794">
        <v>0</v>
      </c>
      <c r="BW33794">
        <v>0</v>
      </c>
    </row>
    <row r="33795" spans="1:75" x14ac:dyDescent="0.25">
      <c r="A33795">
        <v>3337</v>
      </c>
      <c r="B33795" s="1">
        <v>45201</v>
      </c>
      <c r="C33795" s="3">
        <v>0.23087962962962963</v>
      </c>
      <c r="D33795">
        <v>63</v>
      </c>
      <c r="F33795">
        <v>0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>
        <v>0</v>
      </c>
      <c r="R33795">
        <v>0</v>
      </c>
      <c r="S33795">
        <v>0</v>
      </c>
      <c r="T33795">
        <v>0</v>
      </c>
      <c r="U33795">
        <v>0</v>
      </c>
      <c r="V33795">
        <v>0</v>
      </c>
      <c r="W33795">
        <v>0</v>
      </c>
      <c r="X33795">
        <v>0</v>
      </c>
      <c r="Y33795">
        <v>0</v>
      </c>
      <c r="Z33795">
        <v>0</v>
      </c>
      <c r="AA33795">
        <v>0</v>
      </c>
      <c r="AB33795">
        <v>0</v>
      </c>
      <c r="AC33795">
        <v>0</v>
      </c>
      <c r="AD33795">
        <v>0</v>
      </c>
      <c r="AE33795">
        <v>0</v>
      </c>
      <c r="AF33795">
        <v>0</v>
      </c>
      <c r="AG33795">
        <v>0</v>
      </c>
      <c r="AH33795">
        <v>0</v>
      </c>
      <c r="AI33795">
        <v>0</v>
      </c>
      <c r="AJ33795">
        <v>0</v>
      </c>
      <c r="AK33795">
        <v>0</v>
      </c>
      <c r="AL33795">
        <v>0</v>
      </c>
      <c r="AM33795">
        <v>0</v>
      </c>
      <c r="AN33795">
        <v>0</v>
      </c>
      <c r="AO33795">
        <v>0</v>
      </c>
      <c r="AP33795">
        <v>0</v>
      </c>
      <c r="AQ33795">
        <v>0</v>
      </c>
      <c r="AR33795">
        <v>0</v>
      </c>
      <c r="AS33795">
        <v>0</v>
      </c>
      <c r="AT33795">
        <v>0</v>
      </c>
      <c r="AU33795">
        <v>0</v>
      </c>
      <c r="AV33795">
        <v>0</v>
      </c>
      <c r="AW33795">
        <v>0</v>
      </c>
      <c r="AX33795">
        <v>0</v>
      </c>
      <c r="AY33795">
        <v>0</v>
      </c>
      <c r="AZ33795">
        <v>0</v>
      </c>
      <c r="BA33795">
        <v>0</v>
      </c>
      <c r="BB33795">
        <v>0</v>
      </c>
      <c r="BC33795">
        <v>0</v>
      </c>
      <c r="BD33795">
        <v>0</v>
      </c>
      <c r="BE33795">
        <v>0</v>
      </c>
      <c r="BF33795">
        <v>0</v>
      </c>
      <c r="BG33795">
        <v>0</v>
      </c>
      <c r="BH33795">
        <v>0</v>
      </c>
      <c r="BI33795">
        <v>0</v>
      </c>
      <c r="BJ33795">
        <v>0</v>
      </c>
      <c r="BK33795">
        <v>0</v>
      </c>
      <c r="BL33795">
        <v>0</v>
      </c>
      <c r="BM33795">
        <v>0</v>
      </c>
      <c r="BN33795">
        <v>0</v>
      </c>
      <c r="BO33795">
        <v>0</v>
      </c>
      <c r="BP33795">
        <v>0</v>
      </c>
      <c r="BQ33795">
        <v>0</v>
      </c>
      <c r="BR33795">
        <v>0</v>
      </c>
      <c r="BS33795">
        <v>0</v>
      </c>
      <c r="BT33795">
        <v>0</v>
      </c>
      <c r="BU33795">
        <v>0</v>
      </c>
      <c r="BV33795">
        <v>0</v>
      </c>
      <c r="BW33795">
        <v>0</v>
      </c>
    </row>
    <row r="33796" spans="1:75" x14ac:dyDescent="0.25">
      <c r="A33796">
        <v>3338</v>
      </c>
      <c r="B33796" s="1">
        <v>45201</v>
      </c>
      <c r="C33796" s="3">
        <v>0.23226851851851851</v>
      </c>
      <c r="D33796">
        <v>42</v>
      </c>
      <c r="F33796">
        <v>0</v>
      </c>
      <c r="G33796">
        <v>0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0</v>
      </c>
      <c r="N33796">
        <v>0</v>
      </c>
      <c r="O33796">
        <v>0</v>
      </c>
      <c r="P33796">
        <v>0</v>
      </c>
      <c r="Q33796">
        <v>0</v>
      </c>
      <c r="R33796">
        <v>0</v>
      </c>
      <c r="S33796">
        <v>0</v>
      </c>
      <c r="T33796">
        <v>0</v>
      </c>
      <c r="U33796">
        <v>0</v>
      </c>
      <c r="V33796">
        <v>0</v>
      </c>
      <c r="W33796">
        <v>0</v>
      </c>
      <c r="X33796">
        <v>0</v>
      </c>
      <c r="Y33796">
        <v>0</v>
      </c>
      <c r="Z33796">
        <v>0</v>
      </c>
      <c r="AA33796">
        <v>0</v>
      </c>
      <c r="AB33796">
        <v>0</v>
      </c>
      <c r="AC33796">
        <v>0</v>
      </c>
      <c r="AD33796">
        <v>0</v>
      </c>
      <c r="AE33796">
        <v>0</v>
      </c>
      <c r="AF33796">
        <v>0</v>
      </c>
      <c r="AG33796">
        <v>0</v>
      </c>
      <c r="AH33796">
        <v>0</v>
      </c>
      <c r="AI33796">
        <v>0</v>
      </c>
      <c r="AJ33796">
        <v>0</v>
      </c>
      <c r="AK33796">
        <v>0</v>
      </c>
      <c r="AL33796">
        <v>0</v>
      </c>
      <c r="AM33796">
        <v>0</v>
      </c>
      <c r="AN33796">
        <v>0</v>
      </c>
      <c r="AO33796">
        <v>0</v>
      </c>
      <c r="AP33796">
        <v>0</v>
      </c>
      <c r="AQ33796">
        <v>0</v>
      </c>
      <c r="AR33796">
        <v>0</v>
      </c>
      <c r="AS33796">
        <v>0</v>
      </c>
      <c r="AT33796">
        <v>0</v>
      </c>
      <c r="AU33796">
        <v>0</v>
      </c>
      <c r="AV33796">
        <v>0</v>
      </c>
      <c r="AW33796">
        <v>0</v>
      </c>
      <c r="AX33796">
        <v>0</v>
      </c>
      <c r="AY33796">
        <v>0</v>
      </c>
      <c r="AZ33796">
        <v>0</v>
      </c>
      <c r="BA33796">
        <v>0</v>
      </c>
      <c r="BB33796">
        <v>0</v>
      </c>
      <c r="BC33796">
        <v>0</v>
      </c>
      <c r="BD33796">
        <v>0</v>
      </c>
      <c r="BE33796">
        <v>0</v>
      </c>
      <c r="BF33796">
        <v>0</v>
      </c>
      <c r="BG33796">
        <v>0</v>
      </c>
      <c r="BH33796">
        <v>0</v>
      </c>
      <c r="BI33796">
        <v>0</v>
      </c>
      <c r="BJ33796">
        <v>0</v>
      </c>
      <c r="BK33796">
        <v>0</v>
      </c>
      <c r="BL33796">
        <v>0</v>
      </c>
      <c r="BM33796">
        <v>0</v>
      </c>
      <c r="BN33796">
        <v>0</v>
      </c>
      <c r="BO33796">
        <v>0</v>
      </c>
      <c r="BP33796">
        <v>0</v>
      </c>
      <c r="BQ33796">
        <v>0</v>
      </c>
      <c r="BR33796">
        <v>0</v>
      </c>
      <c r="BS33796">
        <v>0</v>
      </c>
      <c r="BT33796">
        <v>0</v>
      </c>
      <c r="BU33796">
        <v>0</v>
      </c>
      <c r="BV33796">
        <v>0</v>
      </c>
      <c r="BW33796">
        <v>0</v>
      </c>
    </row>
    <row r="33797" spans="1:75" x14ac:dyDescent="0.25">
      <c r="A33797">
        <v>3339</v>
      </c>
      <c r="B33797" s="1">
        <v>45201</v>
      </c>
      <c r="C33797" s="3">
        <v>0.2336574074074074</v>
      </c>
      <c r="D33797">
        <v>78</v>
      </c>
      <c r="F33797">
        <v>0</v>
      </c>
      <c r="G33797">
        <v>0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>
        <v>0</v>
      </c>
      <c r="R33797">
        <v>0</v>
      </c>
      <c r="S33797">
        <v>0</v>
      </c>
      <c r="T33797">
        <v>0</v>
      </c>
      <c r="U33797">
        <v>0</v>
      </c>
      <c r="V33797">
        <v>0</v>
      </c>
      <c r="W33797">
        <v>0</v>
      </c>
      <c r="X33797">
        <v>0</v>
      </c>
      <c r="Y33797">
        <v>0</v>
      </c>
      <c r="Z33797">
        <v>0</v>
      </c>
      <c r="AA33797">
        <v>0</v>
      </c>
      <c r="AB33797">
        <v>0</v>
      </c>
      <c r="AC33797">
        <v>0</v>
      </c>
      <c r="AD33797">
        <v>0</v>
      </c>
      <c r="AE33797">
        <v>0</v>
      </c>
      <c r="AF33797">
        <v>0</v>
      </c>
      <c r="AG33797">
        <v>0</v>
      </c>
      <c r="AH33797">
        <v>0</v>
      </c>
      <c r="AI33797">
        <v>0</v>
      </c>
      <c r="AJ33797">
        <v>0</v>
      </c>
      <c r="AK33797">
        <v>0</v>
      </c>
      <c r="AL33797">
        <v>0</v>
      </c>
      <c r="AM33797">
        <v>0</v>
      </c>
      <c r="AN33797">
        <v>0</v>
      </c>
      <c r="AO33797">
        <v>0</v>
      </c>
      <c r="AP33797">
        <v>0</v>
      </c>
      <c r="AQ33797">
        <v>0</v>
      </c>
      <c r="AR33797">
        <v>0</v>
      </c>
      <c r="AS33797">
        <v>0</v>
      </c>
      <c r="AT33797">
        <v>0</v>
      </c>
      <c r="AU33797">
        <v>0</v>
      </c>
      <c r="AV33797">
        <v>0</v>
      </c>
      <c r="AW33797">
        <v>0</v>
      </c>
      <c r="AX33797">
        <v>0</v>
      </c>
      <c r="AY33797">
        <v>0</v>
      </c>
      <c r="AZ33797">
        <v>0</v>
      </c>
      <c r="BA33797">
        <v>0</v>
      </c>
      <c r="BB33797">
        <v>0</v>
      </c>
      <c r="BC33797">
        <v>0</v>
      </c>
      <c r="BD33797">
        <v>0</v>
      </c>
      <c r="BE33797">
        <v>0</v>
      </c>
      <c r="BF33797">
        <v>0</v>
      </c>
      <c r="BG33797">
        <v>0</v>
      </c>
      <c r="BH33797">
        <v>0</v>
      </c>
      <c r="BI33797">
        <v>0</v>
      </c>
      <c r="BJ33797">
        <v>0</v>
      </c>
      <c r="BK33797">
        <v>0</v>
      </c>
      <c r="BL33797">
        <v>0</v>
      </c>
      <c r="BM33797">
        <v>0</v>
      </c>
      <c r="BN33797">
        <v>0</v>
      </c>
      <c r="BO33797">
        <v>0</v>
      </c>
      <c r="BP33797">
        <v>0</v>
      </c>
      <c r="BQ33797">
        <v>0</v>
      </c>
      <c r="BR33797">
        <v>0</v>
      </c>
      <c r="BS33797">
        <v>0</v>
      </c>
      <c r="BT33797">
        <v>0</v>
      </c>
      <c r="BU33797">
        <v>0</v>
      </c>
      <c r="BV33797">
        <v>0</v>
      </c>
      <c r="BW33797">
        <v>0</v>
      </c>
    </row>
    <row r="33798" spans="1:75" x14ac:dyDescent="0.25">
      <c r="A33798">
        <v>3340</v>
      </c>
      <c r="B33798" s="1">
        <v>45201</v>
      </c>
      <c r="C33798" s="3">
        <v>0.23504629629629628</v>
      </c>
      <c r="D33798">
        <v>45</v>
      </c>
      <c r="F33798">
        <v>0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>
        <v>0</v>
      </c>
      <c r="M33798">
        <v>0</v>
      </c>
      <c r="N33798">
        <v>0</v>
      </c>
      <c r="O33798">
        <v>0</v>
      </c>
      <c r="P33798">
        <v>0</v>
      </c>
      <c r="Q33798">
        <v>0</v>
      </c>
      <c r="R33798">
        <v>0</v>
      </c>
      <c r="S33798">
        <v>0</v>
      </c>
      <c r="T33798">
        <v>0</v>
      </c>
      <c r="U33798">
        <v>0</v>
      </c>
      <c r="V33798">
        <v>0</v>
      </c>
      <c r="W33798">
        <v>0</v>
      </c>
      <c r="X33798">
        <v>0</v>
      </c>
      <c r="Y33798">
        <v>0</v>
      </c>
      <c r="Z33798">
        <v>0</v>
      </c>
      <c r="AA33798">
        <v>0</v>
      </c>
      <c r="AB33798">
        <v>0</v>
      </c>
      <c r="AC33798">
        <v>0</v>
      </c>
      <c r="AD33798">
        <v>0</v>
      </c>
      <c r="AE33798">
        <v>0</v>
      </c>
      <c r="AF33798">
        <v>0</v>
      </c>
      <c r="AG33798">
        <v>0</v>
      </c>
      <c r="AH33798">
        <v>0</v>
      </c>
      <c r="AI33798">
        <v>0</v>
      </c>
      <c r="AJ33798">
        <v>0</v>
      </c>
      <c r="AK33798">
        <v>0</v>
      </c>
      <c r="AL33798">
        <v>0</v>
      </c>
      <c r="AM33798">
        <v>0</v>
      </c>
      <c r="AN33798">
        <v>0</v>
      </c>
      <c r="AO33798">
        <v>0</v>
      </c>
      <c r="AP33798">
        <v>0</v>
      </c>
      <c r="AQ33798">
        <v>0</v>
      </c>
      <c r="AR33798">
        <v>0</v>
      </c>
      <c r="AS33798">
        <v>0</v>
      </c>
      <c r="AT33798">
        <v>0</v>
      </c>
      <c r="AU33798">
        <v>0</v>
      </c>
      <c r="AV33798">
        <v>0</v>
      </c>
      <c r="AW33798">
        <v>0</v>
      </c>
      <c r="AX33798">
        <v>0</v>
      </c>
      <c r="AY33798">
        <v>0</v>
      </c>
      <c r="AZ33798">
        <v>0</v>
      </c>
      <c r="BA33798">
        <v>0</v>
      </c>
      <c r="BB33798">
        <v>0</v>
      </c>
      <c r="BC33798">
        <v>0</v>
      </c>
      <c r="BD33798">
        <v>0</v>
      </c>
      <c r="BE33798">
        <v>0</v>
      </c>
      <c r="BF33798">
        <v>0</v>
      </c>
      <c r="BG33798">
        <v>0</v>
      </c>
      <c r="BH33798">
        <v>0</v>
      </c>
      <c r="BI33798">
        <v>0</v>
      </c>
      <c r="BJ33798">
        <v>0</v>
      </c>
      <c r="BK33798">
        <v>0</v>
      </c>
      <c r="BL33798">
        <v>0</v>
      </c>
      <c r="BM33798">
        <v>0</v>
      </c>
      <c r="BN33798">
        <v>0</v>
      </c>
      <c r="BO33798">
        <v>0</v>
      </c>
      <c r="BP33798">
        <v>0</v>
      </c>
      <c r="BQ33798">
        <v>0</v>
      </c>
      <c r="BR33798">
        <v>0</v>
      </c>
      <c r="BS33798">
        <v>0</v>
      </c>
      <c r="BT33798">
        <v>0</v>
      </c>
      <c r="BU33798">
        <v>0</v>
      </c>
      <c r="BV33798">
        <v>0</v>
      </c>
      <c r="BW33798">
        <v>0</v>
      </c>
    </row>
    <row r="33799" spans="1:75" x14ac:dyDescent="0.25">
      <c r="A33799">
        <v>3341</v>
      </c>
      <c r="B33799" s="1">
        <v>45201</v>
      </c>
      <c r="C33799" s="3">
        <v>0.23643518518518516</v>
      </c>
      <c r="D33799">
        <v>39</v>
      </c>
      <c r="F33799">
        <v>0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>
        <v>0</v>
      </c>
      <c r="R33799">
        <v>0</v>
      </c>
      <c r="S33799">
        <v>0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>
        <v>0</v>
      </c>
      <c r="Z33799">
        <v>0</v>
      </c>
      <c r="AA33799">
        <v>0</v>
      </c>
      <c r="AB33799">
        <v>0</v>
      </c>
      <c r="AC33799">
        <v>0</v>
      </c>
      <c r="AD33799">
        <v>0</v>
      </c>
      <c r="AE33799">
        <v>0</v>
      </c>
      <c r="AF33799">
        <v>0</v>
      </c>
      <c r="AG33799">
        <v>0</v>
      </c>
      <c r="AH33799">
        <v>0</v>
      </c>
      <c r="AI33799">
        <v>0</v>
      </c>
      <c r="AJ33799">
        <v>0</v>
      </c>
      <c r="AK33799">
        <v>0</v>
      </c>
      <c r="AL33799">
        <v>0</v>
      </c>
      <c r="AM33799">
        <v>0</v>
      </c>
      <c r="AN33799">
        <v>0</v>
      </c>
      <c r="AO33799">
        <v>0</v>
      </c>
      <c r="AP33799">
        <v>0</v>
      </c>
      <c r="AQ33799">
        <v>0</v>
      </c>
      <c r="AR33799">
        <v>0</v>
      </c>
      <c r="AS33799">
        <v>0</v>
      </c>
      <c r="AT33799">
        <v>0</v>
      </c>
      <c r="AU33799">
        <v>0</v>
      </c>
      <c r="AV33799">
        <v>0</v>
      </c>
      <c r="AW33799">
        <v>0</v>
      </c>
      <c r="AX33799">
        <v>0</v>
      </c>
      <c r="AY33799">
        <v>0</v>
      </c>
      <c r="AZ33799">
        <v>0</v>
      </c>
      <c r="BA33799">
        <v>0</v>
      </c>
      <c r="BB33799">
        <v>0</v>
      </c>
      <c r="BC33799">
        <v>0</v>
      </c>
      <c r="BD33799">
        <v>0</v>
      </c>
      <c r="BE33799">
        <v>0</v>
      </c>
      <c r="BF33799">
        <v>0</v>
      </c>
      <c r="BG33799">
        <v>0</v>
      </c>
      <c r="BH33799">
        <v>0</v>
      </c>
      <c r="BI33799">
        <v>0</v>
      </c>
      <c r="BJ33799">
        <v>0</v>
      </c>
      <c r="BK33799">
        <v>0</v>
      </c>
      <c r="BL33799">
        <v>0</v>
      </c>
      <c r="BM33799">
        <v>0</v>
      </c>
      <c r="BN33799">
        <v>0</v>
      </c>
      <c r="BO33799">
        <v>0</v>
      </c>
      <c r="BP33799">
        <v>0</v>
      </c>
      <c r="BQ33799">
        <v>0</v>
      </c>
      <c r="BR33799">
        <v>0</v>
      </c>
      <c r="BS33799">
        <v>0</v>
      </c>
      <c r="BT33799">
        <v>0</v>
      </c>
      <c r="BU33799">
        <v>0</v>
      </c>
      <c r="BV33799">
        <v>0</v>
      </c>
      <c r="BW33799">
        <v>0</v>
      </c>
    </row>
    <row r="33800" spans="1:75" x14ac:dyDescent="0.25">
      <c r="A33800">
        <v>3342</v>
      </c>
      <c r="B33800" s="1">
        <v>45201</v>
      </c>
      <c r="C33800" s="3">
        <v>0.2378240740740741</v>
      </c>
      <c r="D33800">
        <v>45</v>
      </c>
      <c r="F33800">
        <v>0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0</v>
      </c>
      <c r="N33800">
        <v>0</v>
      </c>
      <c r="O33800">
        <v>0</v>
      </c>
      <c r="P33800">
        <v>0</v>
      </c>
      <c r="Q33800">
        <v>0</v>
      </c>
      <c r="R33800">
        <v>0</v>
      </c>
      <c r="S33800">
        <v>0</v>
      </c>
      <c r="T33800">
        <v>0</v>
      </c>
      <c r="U33800">
        <v>0</v>
      </c>
      <c r="V33800">
        <v>0</v>
      </c>
      <c r="W33800">
        <v>0</v>
      </c>
      <c r="X33800">
        <v>0</v>
      </c>
      <c r="Y33800">
        <v>0</v>
      </c>
      <c r="Z33800">
        <v>0</v>
      </c>
      <c r="AA33800">
        <v>0</v>
      </c>
      <c r="AB33800">
        <v>0</v>
      </c>
      <c r="AC33800">
        <v>0</v>
      </c>
      <c r="AD33800">
        <v>0</v>
      </c>
      <c r="AE33800">
        <v>0</v>
      </c>
      <c r="AF33800">
        <v>0</v>
      </c>
      <c r="AG33800">
        <v>0</v>
      </c>
      <c r="AH33800">
        <v>0</v>
      </c>
      <c r="AI33800">
        <v>0</v>
      </c>
      <c r="AJ33800">
        <v>0</v>
      </c>
      <c r="AK33800">
        <v>0</v>
      </c>
      <c r="AL33800">
        <v>0</v>
      </c>
      <c r="AM33800">
        <v>0</v>
      </c>
      <c r="AN33800">
        <v>0</v>
      </c>
      <c r="AO33800">
        <v>0</v>
      </c>
      <c r="AP33800">
        <v>0</v>
      </c>
      <c r="AQ33800">
        <v>0</v>
      </c>
      <c r="AR33800">
        <v>0</v>
      </c>
      <c r="AS33800">
        <v>0</v>
      </c>
      <c r="AT33800">
        <v>0</v>
      </c>
      <c r="AU33800">
        <v>0</v>
      </c>
      <c r="AV33800">
        <v>0</v>
      </c>
      <c r="AW33800">
        <v>0</v>
      </c>
      <c r="AX33800">
        <v>0</v>
      </c>
      <c r="AY33800">
        <v>0</v>
      </c>
      <c r="AZ33800">
        <v>0</v>
      </c>
      <c r="BA33800">
        <v>0</v>
      </c>
      <c r="BB33800">
        <v>0</v>
      </c>
      <c r="BC33800">
        <v>0</v>
      </c>
      <c r="BD33800">
        <v>0</v>
      </c>
      <c r="BE33800">
        <v>0</v>
      </c>
      <c r="BF33800">
        <v>0</v>
      </c>
      <c r="BG33800">
        <v>0</v>
      </c>
      <c r="BH33800">
        <v>0</v>
      </c>
      <c r="BI33800">
        <v>0</v>
      </c>
      <c r="BJ33800">
        <v>0</v>
      </c>
      <c r="BK33800">
        <v>0</v>
      </c>
      <c r="BL33800">
        <v>0</v>
      </c>
      <c r="BM33800">
        <v>0</v>
      </c>
      <c r="BN33800">
        <v>0</v>
      </c>
      <c r="BO33800">
        <v>0</v>
      </c>
      <c r="BP33800">
        <v>0</v>
      </c>
      <c r="BQ33800">
        <v>0</v>
      </c>
      <c r="BR33800">
        <v>0</v>
      </c>
      <c r="BS33800">
        <v>0</v>
      </c>
      <c r="BT33800">
        <v>0</v>
      </c>
      <c r="BU33800">
        <v>0</v>
      </c>
      <c r="BV33800">
        <v>0</v>
      </c>
      <c r="BW33800">
        <v>0</v>
      </c>
    </row>
    <row r="33801" spans="1:75" x14ac:dyDescent="0.25">
      <c r="A33801">
        <v>3343</v>
      </c>
      <c r="B33801" s="1">
        <v>45201</v>
      </c>
      <c r="C33801" s="3">
        <v>0.23921296296296299</v>
      </c>
      <c r="D33801">
        <v>82</v>
      </c>
      <c r="F33801">
        <v>0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>
        <v>0</v>
      </c>
      <c r="R33801">
        <v>0</v>
      </c>
      <c r="S33801">
        <v>0</v>
      </c>
      <c r="T33801">
        <v>0</v>
      </c>
      <c r="U33801">
        <v>0</v>
      </c>
      <c r="V33801">
        <v>0</v>
      </c>
      <c r="W33801">
        <v>0</v>
      </c>
      <c r="X33801">
        <v>0</v>
      </c>
      <c r="Y33801">
        <v>0</v>
      </c>
      <c r="Z33801">
        <v>0</v>
      </c>
      <c r="AA33801">
        <v>0</v>
      </c>
      <c r="AB33801">
        <v>0</v>
      </c>
      <c r="AC33801">
        <v>0</v>
      </c>
      <c r="AD33801">
        <v>0</v>
      </c>
      <c r="AE33801">
        <v>0</v>
      </c>
      <c r="AF33801">
        <v>0</v>
      </c>
      <c r="AG33801">
        <v>0</v>
      </c>
      <c r="AH33801">
        <v>0</v>
      </c>
      <c r="AI33801">
        <v>0</v>
      </c>
      <c r="AJ33801">
        <v>0</v>
      </c>
      <c r="AK33801">
        <v>0</v>
      </c>
      <c r="AL33801">
        <v>0</v>
      </c>
      <c r="AM33801">
        <v>0</v>
      </c>
      <c r="AN33801">
        <v>0</v>
      </c>
      <c r="AO33801">
        <v>0</v>
      </c>
      <c r="AP33801">
        <v>0</v>
      </c>
      <c r="AQ33801">
        <v>0</v>
      </c>
      <c r="AR33801">
        <v>0</v>
      </c>
      <c r="AS33801">
        <v>0</v>
      </c>
      <c r="AT33801">
        <v>0</v>
      </c>
      <c r="AU33801">
        <v>0</v>
      </c>
      <c r="AV33801">
        <v>0</v>
      </c>
      <c r="AW33801">
        <v>0</v>
      </c>
      <c r="AX33801">
        <v>0</v>
      </c>
      <c r="AY33801">
        <v>0</v>
      </c>
      <c r="AZ33801">
        <v>0</v>
      </c>
      <c r="BA33801">
        <v>0</v>
      </c>
      <c r="BB33801">
        <v>0</v>
      </c>
      <c r="BC33801">
        <v>0</v>
      </c>
      <c r="BD33801">
        <v>0</v>
      </c>
      <c r="BE33801">
        <v>0</v>
      </c>
      <c r="BF33801">
        <v>0</v>
      </c>
      <c r="BG33801">
        <v>0</v>
      </c>
      <c r="BH33801">
        <v>0</v>
      </c>
      <c r="BI33801">
        <v>0</v>
      </c>
      <c r="BJ33801">
        <v>0</v>
      </c>
      <c r="BK33801">
        <v>0</v>
      </c>
      <c r="BL33801">
        <v>0</v>
      </c>
      <c r="BM33801">
        <v>0</v>
      </c>
      <c r="BN33801">
        <v>0</v>
      </c>
      <c r="BO33801">
        <v>0</v>
      </c>
      <c r="BP33801">
        <v>0</v>
      </c>
      <c r="BQ33801">
        <v>0</v>
      </c>
      <c r="BR33801">
        <v>0</v>
      </c>
      <c r="BS33801">
        <v>0</v>
      </c>
      <c r="BT33801">
        <v>0</v>
      </c>
      <c r="BU33801">
        <v>0</v>
      </c>
      <c r="BV33801">
        <v>0</v>
      </c>
      <c r="BW33801">
        <v>0</v>
      </c>
    </row>
    <row r="33802" spans="1:75" x14ac:dyDescent="0.25">
      <c r="A33802">
        <v>3344</v>
      </c>
      <c r="B33802" s="1">
        <v>45201</v>
      </c>
      <c r="C33802" s="3">
        <v>0.24060185185185187</v>
      </c>
      <c r="D33802">
        <v>78</v>
      </c>
      <c r="F33802">
        <v>0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>
        <v>0</v>
      </c>
      <c r="R33802">
        <v>0</v>
      </c>
      <c r="S33802">
        <v>0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>
        <v>0</v>
      </c>
      <c r="Z33802">
        <v>0</v>
      </c>
      <c r="AA33802">
        <v>0</v>
      </c>
      <c r="AB33802">
        <v>0</v>
      </c>
      <c r="AC33802">
        <v>0</v>
      </c>
      <c r="AD33802">
        <v>0</v>
      </c>
      <c r="AE33802">
        <v>0</v>
      </c>
      <c r="AF33802">
        <v>0</v>
      </c>
      <c r="AG33802">
        <v>0</v>
      </c>
      <c r="AH33802">
        <v>0</v>
      </c>
      <c r="AI33802">
        <v>0</v>
      </c>
      <c r="AJ33802">
        <v>0</v>
      </c>
      <c r="AK33802">
        <v>0</v>
      </c>
      <c r="AL33802">
        <v>0</v>
      </c>
      <c r="AM33802">
        <v>0</v>
      </c>
      <c r="AN33802">
        <v>0</v>
      </c>
      <c r="AO33802">
        <v>0</v>
      </c>
      <c r="AP33802">
        <v>0</v>
      </c>
      <c r="AQ33802">
        <v>0</v>
      </c>
      <c r="AR33802">
        <v>0</v>
      </c>
      <c r="AS33802">
        <v>0</v>
      </c>
      <c r="AT33802">
        <v>0</v>
      </c>
      <c r="AU33802">
        <v>0</v>
      </c>
      <c r="AV33802">
        <v>0</v>
      </c>
      <c r="AW33802">
        <v>0</v>
      </c>
      <c r="AX33802">
        <v>0</v>
      </c>
      <c r="AY33802">
        <v>0</v>
      </c>
      <c r="AZ33802">
        <v>0</v>
      </c>
      <c r="BA33802">
        <v>0</v>
      </c>
      <c r="BB33802">
        <v>0</v>
      </c>
      <c r="BC33802">
        <v>0</v>
      </c>
      <c r="BD33802">
        <v>0</v>
      </c>
      <c r="BE33802">
        <v>0</v>
      </c>
      <c r="BF33802">
        <v>0</v>
      </c>
      <c r="BG33802">
        <v>0</v>
      </c>
      <c r="BH33802">
        <v>0</v>
      </c>
      <c r="BI33802">
        <v>0</v>
      </c>
      <c r="BJ33802">
        <v>0</v>
      </c>
      <c r="BK33802">
        <v>0</v>
      </c>
      <c r="BL33802">
        <v>0</v>
      </c>
      <c r="BM33802">
        <v>0</v>
      </c>
      <c r="BN33802">
        <v>0</v>
      </c>
      <c r="BO33802">
        <v>0</v>
      </c>
      <c r="BP33802">
        <v>0</v>
      </c>
      <c r="BQ33802">
        <v>0</v>
      </c>
      <c r="BR33802">
        <v>0</v>
      </c>
      <c r="BS33802">
        <v>0</v>
      </c>
      <c r="BT33802">
        <v>0</v>
      </c>
      <c r="BU33802">
        <v>0</v>
      </c>
      <c r="BV33802">
        <v>0</v>
      </c>
      <c r="BW33802">
        <v>0</v>
      </c>
    </row>
    <row r="33803" spans="1:75" x14ac:dyDescent="0.25">
      <c r="A33803">
        <v>3345</v>
      </c>
      <c r="B33803" s="1">
        <v>45201</v>
      </c>
      <c r="C33803" s="3">
        <v>0.24199074074074076</v>
      </c>
      <c r="D33803">
        <v>39</v>
      </c>
      <c r="F33803">
        <v>0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0</v>
      </c>
      <c r="N33803">
        <v>0</v>
      </c>
      <c r="O33803">
        <v>0</v>
      </c>
      <c r="P33803">
        <v>0</v>
      </c>
      <c r="Q33803">
        <v>0</v>
      </c>
      <c r="R33803">
        <v>0</v>
      </c>
      <c r="S33803">
        <v>0</v>
      </c>
      <c r="T33803">
        <v>0</v>
      </c>
      <c r="U33803">
        <v>0</v>
      </c>
      <c r="V33803">
        <v>0</v>
      </c>
      <c r="W33803">
        <v>0</v>
      </c>
      <c r="X33803">
        <v>0</v>
      </c>
      <c r="Y33803">
        <v>0</v>
      </c>
      <c r="Z33803">
        <v>0</v>
      </c>
      <c r="AA33803">
        <v>0</v>
      </c>
      <c r="AB33803">
        <v>0</v>
      </c>
      <c r="AC33803">
        <v>0</v>
      </c>
      <c r="AD33803">
        <v>0</v>
      </c>
      <c r="AE33803">
        <v>0</v>
      </c>
      <c r="AF33803">
        <v>0</v>
      </c>
      <c r="AG33803">
        <v>0</v>
      </c>
      <c r="AH33803">
        <v>0</v>
      </c>
      <c r="AI33803">
        <v>0</v>
      </c>
      <c r="AJ33803">
        <v>0</v>
      </c>
      <c r="AK33803">
        <v>0</v>
      </c>
      <c r="AL33803">
        <v>0</v>
      </c>
      <c r="AM33803">
        <v>0</v>
      </c>
      <c r="AN33803">
        <v>0</v>
      </c>
      <c r="AO33803">
        <v>0</v>
      </c>
      <c r="AP33803">
        <v>0</v>
      </c>
      <c r="AQ33803">
        <v>0</v>
      </c>
      <c r="AR33803">
        <v>0</v>
      </c>
      <c r="AS33803">
        <v>0</v>
      </c>
      <c r="AT33803">
        <v>0</v>
      </c>
      <c r="AU33803">
        <v>0</v>
      </c>
      <c r="AV33803">
        <v>0</v>
      </c>
      <c r="AW33803">
        <v>0</v>
      </c>
      <c r="AX33803">
        <v>0</v>
      </c>
      <c r="AY33803">
        <v>0</v>
      </c>
      <c r="AZ33803">
        <v>0</v>
      </c>
      <c r="BA33803">
        <v>0</v>
      </c>
      <c r="BB33803">
        <v>0</v>
      </c>
      <c r="BC33803">
        <v>0</v>
      </c>
      <c r="BD33803">
        <v>0</v>
      </c>
      <c r="BE33803">
        <v>0</v>
      </c>
      <c r="BF33803">
        <v>0</v>
      </c>
      <c r="BG33803">
        <v>0</v>
      </c>
      <c r="BH33803">
        <v>0</v>
      </c>
      <c r="BI33803">
        <v>0</v>
      </c>
      <c r="BJ33803">
        <v>0</v>
      </c>
      <c r="BK33803">
        <v>0</v>
      </c>
      <c r="BL33803">
        <v>0</v>
      </c>
      <c r="BM33803">
        <v>0</v>
      </c>
      <c r="BN33803">
        <v>0</v>
      </c>
      <c r="BO33803">
        <v>0</v>
      </c>
      <c r="BP33803">
        <v>0</v>
      </c>
      <c r="BQ33803">
        <v>0</v>
      </c>
      <c r="BR33803">
        <v>0</v>
      </c>
      <c r="BS33803">
        <v>0</v>
      </c>
      <c r="BT33803">
        <v>0</v>
      </c>
      <c r="BU33803">
        <v>0</v>
      </c>
      <c r="BV33803">
        <v>0</v>
      </c>
      <c r="BW33803">
        <v>0</v>
      </c>
    </row>
    <row r="33804" spans="1:75" x14ac:dyDescent="0.25">
      <c r="A33804">
        <v>3346</v>
      </c>
      <c r="B33804" s="1">
        <v>45201</v>
      </c>
      <c r="C33804" s="3">
        <v>0.2434375</v>
      </c>
      <c r="D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>
        <v>0</v>
      </c>
      <c r="O33804">
        <v>0</v>
      </c>
      <c r="P33804">
        <v>0</v>
      </c>
      <c r="Q33804">
        <v>0</v>
      </c>
      <c r="R33804">
        <v>0</v>
      </c>
      <c r="S33804">
        <v>0</v>
      </c>
      <c r="T33804">
        <v>0</v>
      </c>
      <c r="U33804">
        <v>0</v>
      </c>
      <c r="V33804">
        <v>0</v>
      </c>
      <c r="W33804">
        <v>0</v>
      </c>
      <c r="X33804">
        <v>0</v>
      </c>
      <c r="Y33804">
        <v>0</v>
      </c>
      <c r="Z33804">
        <v>0</v>
      </c>
      <c r="AA33804">
        <v>0</v>
      </c>
      <c r="AB33804">
        <v>0</v>
      </c>
      <c r="AC33804">
        <v>0</v>
      </c>
      <c r="AD33804">
        <v>0</v>
      </c>
      <c r="AE33804">
        <v>0</v>
      </c>
      <c r="AF33804">
        <v>0</v>
      </c>
      <c r="AG33804">
        <v>0</v>
      </c>
      <c r="AH33804">
        <v>0</v>
      </c>
      <c r="AI33804">
        <v>0</v>
      </c>
      <c r="AJ33804">
        <v>0</v>
      </c>
      <c r="AK33804">
        <v>0</v>
      </c>
      <c r="AL33804">
        <v>0</v>
      </c>
      <c r="AM33804">
        <v>0</v>
      </c>
      <c r="AN33804">
        <v>0</v>
      </c>
      <c r="AO33804">
        <v>0</v>
      </c>
      <c r="AP33804">
        <v>0</v>
      </c>
      <c r="AQ33804">
        <v>0</v>
      </c>
      <c r="AR33804">
        <v>0</v>
      </c>
      <c r="AS33804">
        <v>0</v>
      </c>
      <c r="AT33804">
        <v>0</v>
      </c>
      <c r="AU33804">
        <v>0</v>
      </c>
      <c r="AV33804">
        <v>0</v>
      </c>
      <c r="AW33804">
        <v>0</v>
      </c>
      <c r="AX33804">
        <v>0</v>
      </c>
      <c r="AY33804">
        <v>0</v>
      </c>
      <c r="AZ33804">
        <v>0</v>
      </c>
      <c r="BA33804">
        <v>0</v>
      </c>
      <c r="BB33804">
        <v>0</v>
      </c>
      <c r="BC33804">
        <v>0</v>
      </c>
      <c r="BD33804">
        <v>0</v>
      </c>
      <c r="BE33804">
        <v>0</v>
      </c>
      <c r="BF33804">
        <v>0</v>
      </c>
      <c r="BG33804">
        <v>0</v>
      </c>
      <c r="BH33804">
        <v>0</v>
      </c>
      <c r="BI33804">
        <v>0</v>
      </c>
      <c r="BJ33804">
        <v>0</v>
      </c>
      <c r="BK33804">
        <v>0</v>
      </c>
      <c r="BL33804">
        <v>0</v>
      </c>
      <c r="BM33804">
        <v>0</v>
      </c>
      <c r="BN33804">
        <v>0</v>
      </c>
      <c r="BO33804">
        <v>0</v>
      </c>
      <c r="BP33804">
        <v>0</v>
      </c>
      <c r="BQ33804">
        <v>0</v>
      </c>
      <c r="BR33804">
        <v>0</v>
      </c>
      <c r="BS33804">
        <v>0</v>
      </c>
      <c r="BT33804">
        <v>0</v>
      </c>
      <c r="BU33804">
        <v>0</v>
      </c>
      <c r="BV33804">
        <v>0</v>
      </c>
      <c r="BW33804">
        <v>0</v>
      </c>
    </row>
    <row r="33805" spans="1:75" x14ac:dyDescent="0.25">
      <c r="A33805">
        <v>3347</v>
      </c>
      <c r="B33805" s="1">
        <v>45201</v>
      </c>
      <c r="C33805" s="3">
        <v>0.24476851851851852</v>
      </c>
      <c r="D33805">
        <v>81</v>
      </c>
      <c r="F33805">
        <v>0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  <c r="P33805">
        <v>0</v>
      </c>
      <c r="Q33805">
        <v>0</v>
      </c>
      <c r="R33805">
        <v>0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</v>
      </c>
      <c r="Z33805">
        <v>0</v>
      </c>
      <c r="AA33805">
        <v>0</v>
      </c>
      <c r="AB33805">
        <v>0</v>
      </c>
      <c r="AC33805">
        <v>0</v>
      </c>
      <c r="AD33805">
        <v>0</v>
      </c>
      <c r="AE33805">
        <v>0</v>
      </c>
      <c r="AF33805">
        <v>0</v>
      </c>
      <c r="AG33805">
        <v>0</v>
      </c>
      <c r="AH33805">
        <v>0</v>
      </c>
      <c r="AI33805">
        <v>0</v>
      </c>
      <c r="AJ33805">
        <v>0</v>
      </c>
      <c r="AK33805">
        <v>0</v>
      </c>
      <c r="AL33805">
        <v>0</v>
      </c>
      <c r="AM33805">
        <v>0</v>
      </c>
      <c r="AN33805">
        <v>0</v>
      </c>
      <c r="AO33805">
        <v>0</v>
      </c>
      <c r="AP33805">
        <v>0</v>
      </c>
      <c r="AQ33805">
        <v>0</v>
      </c>
      <c r="AR33805">
        <v>0</v>
      </c>
      <c r="AS33805">
        <v>0</v>
      </c>
      <c r="AT33805">
        <v>0</v>
      </c>
      <c r="AU33805">
        <v>0</v>
      </c>
      <c r="AV33805">
        <v>0</v>
      </c>
      <c r="AW33805">
        <v>0</v>
      </c>
      <c r="AX33805">
        <v>0</v>
      </c>
      <c r="AY33805">
        <v>0</v>
      </c>
      <c r="AZ33805">
        <v>0</v>
      </c>
      <c r="BA33805">
        <v>0</v>
      </c>
      <c r="BB33805">
        <v>0</v>
      </c>
      <c r="BC33805">
        <v>0</v>
      </c>
      <c r="BD33805">
        <v>0</v>
      </c>
      <c r="BE33805">
        <v>0</v>
      </c>
      <c r="BF33805">
        <v>0</v>
      </c>
      <c r="BG33805">
        <v>0</v>
      </c>
      <c r="BH33805">
        <v>0</v>
      </c>
      <c r="BI33805">
        <v>0</v>
      </c>
      <c r="BJ33805">
        <v>0</v>
      </c>
      <c r="BK33805">
        <v>0</v>
      </c>
      <c r="BL33805">
        <v>0</v>
      </c>
      <c r="BM33805">
        <v>0</v>
      </c>
      <c r="BN33805">
        <v>0</v>
      </c>
      <c r="BO33805">
        <v>0</v>
      </c>
      <c r="BP33805">
        <v>0</v>
      </c>
      <c r="BQ33805">
        <v>0</v>
      </c>
      <c r="BR33805">
        <v>0</v>
      </c>
      <c r="BS33805">
        <v>0</v>
      </c>
      <c r="BT33805">
        <v>0</v>
      </c>
      <c r="BU33805">
        <v>0</v>
      </c>
      <c r="BV33805">
        <v>0</v>
      </c>
      <c r="BW33805">
        <v>0</v>
      </c>
    </row>
    <row r="33806" spans="1:75" x14ac:dyDescent="0.25">
      <c r="A33806">
        <v>3348</v>
      </c>
      <c r="B33806" s="1">
        <v>45201</v>
      </c>
      <c r="C33806" s="3">
        <v>0.24615740740740741</v>
      </c>
      <c r="D33806">
        <v>53</v>
      </c>
      <c r="F33806">
        <v>0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0</v>
      </c>
      <c r="Q33806">
        <v>0</v>
      </c>
      <c r="R33806">
        <v>0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  <c r="Y33806">
        <v>0</v>
      </c>
      <c r="Z33806">
        <v>0</v>
      </c>
      <c r="AA33806">
        <v>0</v>
      </c>
      <c r="AB33806">
        <v>0</v>
      </c>
      <c r="AC33806">
        <v>0</v>
      </c>
      <c r="AD33806">
        <v>0</v>
      </c>
      <c r="AE33806">
        <v>0</v>
      </c>
      <c r="AF33806">
        <v>0</v>
      </c>
      <c r="AG33806">
        <v>0</v>
      </c>
      <c r="AH33806">
        <v>0</v>
      </c>
      <c r="AI33806">
        <v>0</v>
      </c>
      <c r="AJ33806">
        <v>0</v>
      </c>
      <c r="AK33806">
        <v>0</v>
      </c>
      <c r="AL33806">
        <v>0</v>
      </c>
      <c r="AM33806">
        <v>0</v>
      </c>
      <c r="AN33806">
        <v>0</v>
      </c>
      <c r="AO33806">
        <v>0</v>
      </c>
      <c r="AP33806">
        <v>0</v>
      </c>
      <c r="AQ33806">
        <v>0</v>
      </c>
      <c r="AR33806">
        <v>0</v>
      </c>
      <c r="AS33806">
        <v>0</v>
      </c>
      <c r="AT33806">
        <v>0</v>
      </c>
      <c r="AU33806">
        <v>0</v>
      </c>
      <c r="AV33806">
        <v>0</v>
      </c>
      <c r="AW33806">
        <v>0</v>
      </c>
      <c r="AX33806">
        <v>0</v>
      </c>
      <c r="AY33806">
        <v>0</v>
      </c>
      <c r="AZ33806">
        <v>0</v>
      </c>
      <c r="BA33806">
        <v>0</v>
      </c>
      <c r="BB33806">
        <v>0</v>
      </c>
      <c r="BC33806">
        <v>0</v>
      </c>
      <c r="BD33806">
        <v>0</v>
      </c>
      <c r="BE33806">
        <v>0</v>
      </c>
      <c r="BF33806">
        <v>0</v>
      </c>
      <c r="BG33806">
        <v>0</v>
      </c>
      <c r="BH33806">
        <v>0</v>
      </c>
      <c r="BI33806">
        <v>0</v>
      </c>
      <c r="BJ33806">
        <v>0</v>
      </c>
      <c r="BK33806">
        <v>0</v>
      </c>
      <c r="BL33806">
        <v>0</v>
      </c>
      <c r="BM33806">
        <v>0</v>
      </c>
      <c r="BN33806">
        <v>0</v>
      </c>
      <c r="BO33806">
        <v>0</v>
      </c>
      <c r="BP33806">
        <v>0</v>
      </c>
      <c r="BQ33806">
        <v>0</v>
      </c>
      <c r="BR33806">
        <v>0</v>
      </c>
      <c r="BS33806">
        <v>0</v>
      </c>
      <c r="BT33806">
        <v>0</v>
      </c>
      <c r="BU33806">
        <v>0</v>
      </c>
      <c r="BV33806">
        <v>0</v>
      </c>
      <c r="BW33806">
        <v>0</v>
      </c>
    </row>
    <row r="33807" spans="1:75" x14ac:dyDescent="0.25">
      <c r="A33807">
        <v>3349</v>
      </c>
      <c r="B33807" s="1">
        <v>45201</v>
      </c>
      <c r="C33807" s="3">
        <v>0.24754629629629629</v>
      </c>
      <c r="D33807">
        <v>81</v>
      </c>
      <c r="F33807">
        <v>0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>
        <v>0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>
        <v>0</v>
      </c>
      <c r="Z33807">
        <v>0</v>
      </c>
      <c r="AA33807">
        <v>0</v>
      </c>
      <c r="AB33807">
        <v>0</v>
      </c>
      <c r="AC33807">
        <v>0</v>
      </c>
      <c r="AD33807">
        <v>0</v>
      </c>
      <c r="AE33807">
        <v>0</v>
      </c>
      <c r="AF33807">
        <v>0</v>
      </c>
      <c r="AG33807">
        <v>0</v>
      </c>
      <c r="AH33807">
        <v>0</v>
      </c>
      <c r="AI33807">
        <v>0</v>
      </c>
      <c r="AJ33807">
        <v>0</v>
      </c>
      <c r="AK33807">
        <v>0</v>
      </c>
      <c r="AL33807">
        <v>0</v>
      </c>
      <c r="AM33807">
        <v>0</v>
      </c>
      <c r="AN33807">
        <v>0</v>
      </c>
      <c r="AO33807">
        <v>0</v>
      </c>
      <c r="AP33807">
        <v>0</v>
      </c>
      <c r="AQ33807">
        <v>0</v>
      </c>
      <c r="AR33807">
        <v>0</v>
      </c>
      <c r="AS33807">
        <v>0</v>
      </c>
      <c r="AT33807">
        <v>0</v>
      </c>
      <c r="AU33807">
        <v>0</v>
      </c>
      <c r="AV33807">
        <v>0</v>
      </c>
      <c r="AW33807">
        <v>0</v>
      </c>
      <c r="AX33807">
        <v>0</v>
      </c>
      <c r="AY33807">
        <v>0</v>
      </c>
      <c r="AZ33807">
        <v>0</v>
      </c>
      <c r="BA33807">
        <v>0</v>
      </c>
      <c r="BB33807">
        <v>0</v>
      </c>
      <c r="BC33807">
        <v>0</v>
      </c>
      <c r="BD33807">
        <v>0</v>
      </c>
      <c r="BE33807">
        <v>0</v>
      </c>
      <c r="BF33807">
        <v>0</v>
      </c>
      <c r="BG33807">
        <v>0</v>
      </c>
      <c r="BH33807">
        <v>0</v>
      </c>
      <c r="BI33807">
        <v>0</v>
      </c>
      <c r="BJ33807">
        <v>0</v>
      </c>
      <c r="BK33807">
        <v>0</v>
      </c>
      <c r="BL33807">
        <v>0</v>
      </c>
      <c r="BM33807">
        <v>0</v>
      </c>
      <c r="BN33807">
        <v>0</v>
      </c>
      <c r="BO33807">
        <v>0</v>
      </c>
      <c r="BP33807">
        <v>0</v>
      </c>
      <c r="BQ33807">
        <v>0</v>
      </c>
      <c r="BR33807">
        <v>0</v>
      </c>
      <c r="BS33807">
        <v>0</v>
      </c>
      <c r="BT33807">
        <v>0</v>
      </c>
      <c r="BU33807">
        <v>0</v>
      </c>
      <c r="BV33807">
        <v>0</v>
      </c>
      <c r="BW33807">
        <v>0</v>
      </c>
    </row>
    <row r="33808" spans="1:75" x14ac:dyDescent="0.25">
      <c r="A33808">
        <v>3350</v>
      </c>
      <c r="B33808" s="1">
        <v>45201</v>
      </c>
      <c r="C33808" s="3">
        <v>0.24893518518518518</v>
      </c>
      <c r="D33808">
        <v>60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>
        <v>0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>
        <v>0</v>
      </c>
      <c r="Z33808">
        <v>0</v>
      </c>
      <c r="AA33808">
        <v>0</v>
      </c>
      <c r="AB33808">
        <v>0</v>
      </c>
      <c r="AC33808">
        <v>0</v>
      </c>
      <c r="AD33808">
        <v>0</v>
      </c>
      <c r="AE33808">
        <v>0</v>
      </c>
      <c r="AF33808">
        <v>0</v>
      </c>
      <c r="AG33808">
        <v>0</v>
      </c>
      <c r="AH33808">
        <v>0</v>
      </c>
      <c r="AI33808">
        <v>0</v>
      </c>
      <c r="AJ33808">
        <v>0</v>
      </c>
      <c r="AK33808">
        <v>0</v>
      </c>
      <c r="AL33808">
        <v>0</v>
      </c>
      <c r="AM33808">
        <v>0</v>
      </c>
      <c r="AN33808">
        <v>0</v>
      </c>
      <c r="AO33808">
        <v>0</v>
      </c>
      <c r="AP33808">
        <v>0</v>
      </c>
      <c r="AQ33808">
        <v>0</v>
      </c>
      <c r="AR33808">
        <v>0</v>
      </c>
      <c r="AS33808">
        <v>0</v>
      </c>
      <c r="AT33808">
        <v>0</v>
      </c>
      <c r="AU33808">
        <v>0</v>
      </c>
      <c r="AV33808">
        <v>0</v>
      </c>
      <c r="AW33808">
        <v>0</v>
      </c>
      <c r="AX33808">
        <v>0</v>
      </c>
      <c r="AY33808">
        <v>0</v>
      </c>
      <c r="AZ33808">
        <v>0</v>
      </c>
      <c r="BA33808">
        <v>0</v>
      </c>
      <c r="BB33808">
        <v>0</v>
      </c>
      <c r="BC33808">
        <v>0</v>
      </c>
      <c r="BD33808">
        <v>0</v>
      </c>
      <c r="BE33808">
        <v>0</v>
      </c>
      <c r="BF33808">
        <v>0</v>
      </c>
      <c r="BG33808">
        <v>0</v>
      </c>
      <c r="BH33808">
        <v>0</v>
      </c>
      <c r="BI33808">
        <v>0</v>
      </c>
      <c r="BJ33808">
        <v>0</v>
      </c>
      <c r="BK33808">
        <v>0</v>
      </c>
      <c r="BL33808">
        <v>0</v>
      </c>
      <c r="BM33808">
        <v>0</v>
      </c>
      <c r="BN33808">
        <v>0</v>
      </c>
      <c r="BO33808">
        <v>0</v>
      </c>
      <c r="BP33808">
        <v>0</v>
      </c>
      <c r="BQ33808">
        <v>0</v>
      </c>
      <c r="BR33808">
        <v>0</v>
      </c>
      <c r="BS33808">
        <v>0</v>
      </c>
      <c r="BT33808">
        <v>0</v>
      </c>
      <c r="BU33808">
        <v>0</v>
      </c>
      <c r="BV33808">
        <v>0</v>
      </c>
      <c r="BW33808">
        <v>0</v>
      </c>
    </row>
    <row r="33809" spans="1:75" x14ac:dyDescent="0.25">
      <c r="A33809">
        <v>3351</v>
      </c>
      <c r="B33809" s="1">
        <v>45201</v>
      </c>
      <c r="C33809" s="3">
        <v>0.25001157407407409</v>
      </c>
      <c r="D33809">
        <v>13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>
        <v>0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</v>
      </c>
      <c r="Z33809">
        <v>0</v>
      </c>
      <c r="AA33809">
        <v>0</v>
      </c>
      <c r="AB33809">
        <v>0</v>
      </c>
      <c r="AC33809">
        <v>0</v>
      </c>
      <c r="AD33809">
        <v>0</v>
      </c>
      <c r="AE33809">
        <v>0</v>
      </c>
      <c r="AF33809">
        <v>0</v>
      </c>
      <c r="AG33809">
        <v>0</v>
      </c>
      <c r="AH33809">
        <v>0</v>
      </c>
      <c r="AI33809">
        <v>0</v>
      </c>
      <c r="AJ33809">
        <v>0</v>
      </c>
      <c r="AK33809">
        <v>0</v>
      </c>
      <c r="AL33809">
        <v>0</v>
      </c>
      <c r="AM33809">
        <v>0</v>
      </c>
      <c r="AN33809">
        <v>0</v>
      </c>
      <c r="AO33809">
        <v>0</v>
      </c>
      <c r="AP33809">
        <v>0</v>
      </c>
      <c r="AQ33809">
        <v>0</v>
      </c>
      <c r="AR33809">
        <v>0</v>
      </c>
      <c r="AS33809">
        <v>0</v>
      </c>
      <c r="AT33809">
        <v>0</v>
      </c>
      <c r="AU33809">
        <v>0</v>
      </c>
      <c r="AV33809">
        <v>0</v>
      </c>
      <c r="AW33809">
        <v>0</v>
      </c>
      <c r="AX33809">
        <v>0</v>
      </c>
      <c r="AY33809">
        <v>0</v>
      </c>
      <c r="AZ33809">
        <v>0</v>
      </c>
      <c r="BA33809">
        <v>0</v>
      </c>
      <c r="BB33809">
        <v>0</v>
      </c>
      <c r="BC33809">
        <v>0</v>
      </c>
      <c r="BD33809">
        <v>0</v>
      </c>
      <c r="BE33809">
        <v>0</v>
      </c>
      <c r="BF33809">
        <v>0</v>
      </c>
      <c r="BG33809">
        <v>0</v>
      </c>
      <c r="BH33809">
        <v>0</v>
      </c>
      <c r="BI33809">
        <v>0</v>
      </c>
      <c r="BJ33809">
        <v>0</v>
      </c>
      <c r="BK33809">
        <v>0</v>
      </c>
      <c r="BL33809">
        <v>0</v>
      </c>
      <c r="BM33809">
        <v>0</v>
      </c>
      <c r="BN33809">
        <v>0</v>
      </c>
      <c r="BO33809">
        <v>0</v>
      </c>
      <c r="BP33809">
        <v>0</v>
      </c>
      <c r="BQ33809">
        <v>0</v>
      </c>
      <c r="BR33809">
        <v>0</v>
      </c>
      <c r="BS33809">
        <v>0</v>
      </c>
      <c r="BT33809">
        <v>0</v>
      </c>
      <c r="BU33809">
        <v>0</v>
      </c>
      <c r="BV33809">
        <v>0</v>
      </c>
      <c r="BW33809">
        <v>0</v>
      </c>
    </row>
    <row r="33810" spans="1:75" x14ac:dyDescent="0.25">
      <c r="A33810">
        <v>3352</v>
      </c>
      <c r="B33810" s="1">
        <v>45201</v>
      </c>
      <c r="C33810" s="3">
        <v>0.25001157407407409</v>
      </c>
      <c r="D33810">
        <v>583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>
        <v>0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  <c r="Y33810">
        <v>0</v>
      </c>
      <c r="Z33810">
        <v>0</v>
      </c>
      <c r="AA33810">
        <v>0</v>
      </c>
      <c r="AB33810">
        <v>0</v>
      </c>
      <c r="AC33810">
        <v>0</v>
      </c>
      <c r="AD33810">
        <v>0</v>
      </c>
      <c r="AE33810">
        <v>0</v>
      </c>
      <c r="AF33810">
        <v>0</v>
      </c>
      <c r="AG33810">
        <v>0</v>
      </c>
      <c r="AH33810">
        <v>0</v>
      </c>
      <c r="AI33810">
        <v>0</v>
      </c>
      <c r="AJ33810">
        <v>0</v>
      </c>
      <c r="AK33810">
        <v>0</v>
      </c>
      <c r="AL33810">
        <v>0</v>
      </c>
      <c r="AM33810">
        <v>0</v>
      </c>
      <c r="AN33810">
        <v>0</v>
      </c>
      <c r="AO33810">
        <v>0</v>
      </c>
      <c r="AP33810">
        <v>0</v>
      </c>
      <c r="AQ33810">
        <v>0</v>
      </c>
      <c r="AR33810">
        <v>0</v>
      </c>
      <c r="AS33810">
        <v>0</v>
      </c>
      <c r="AT33810">
        <v>0</v>
      </c>
      <c r="AU33810">
        <v>0</v>
      </c>
      <c r="AV33810">
        <v>0</v>
      </c>
      <c r="AW33810">
        <v>0</v>
      </c>
      <c r="AX33810">
        <v>0</v>
      </c>
      <c r="AY33810">
        <v>0</v>
      </c>
      <c r="AZ33810">
        <v>0</v>
      </c>
      <c r="BA33810">
        <v>0</v>
      </c>
      <c r="BB33810">
        <v>0</v>
      </c>
      <c r="BC33810">
        <v>0</v>
      </c>
      <c r="BD33810">
        <v>0</v>
      </c>
      <c r="BE33810">
        <v>0</v>
      </c>
      <c r="BF33810">
        <v>0</v>
      </c>
      <c r="BG33810">
        <v>0</v>
      </c>
      <c r="BH33810">
        <v>0</v>
      </c>
      <c r="BI33810">
        <v>0</v>
      </c>
      <c r="BJ33810">
        <v>0</v>
      </c>
      <c r="BK33810">
        <v>0</v>
      </c>
      <c r="BL33810">
        <v>0</v>
      </c>
      <c r="BM33810">
        <v>0</v>
      </c>
      <c r="BN33810">
        <v>0</v>
      </c>
      <c r="BO33810">
        <v>0</v>
      </c>
      <c r="BP33810">
        <v>0</v>
      </c>
      <c r="BQ33810">
        <v>0</v>
      </c>
      <c r="BR33810">
        <v>0</v>
      </c>
      <c r="BS33810">
        <v>0</v>
      </c>
      <c r="BT33810">
        <v>0</v>
      </c>
      <c r="BU33810">
        <v>0</v>
      </c>
      <c r="BV33810">
        <v>0</v>
      </c>
      <c r="BW33810">
        <v>0</v>
      </c>
    </row>
    <row r="33811" spans="1:75" x14ac:dyDescent="0.25">
      <c r="A33811">
        <v>3353</v>
      </c>
      <c r="B33811" s="1">
        <v>45201</v>
      </c>
      <c r="C33811" s="3">
        <v>0.25032407407407409</v>
      </c>
      <c r="D33811">
        <v>70</v>
      </c>
      <c r="F33811">
        <v>0</v>
      </c>
      <c r="G33811">
        <v>0</v>
      </c>
      <c r="H33811">
        <v>0</v>
      </c>
      <c r="I33811">
        <v>0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>
        <v>0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0</v>
      </c>
      <c r="Z33811">
        <v>0</v>
      </c>
      <c r="AA33811">
        <v>0</v>
      </c>
      <c r="AB33811">
        <v>0</v>
      </c>
      <c r="AC33811">
        <v>0</v>
      </c>
      <c r="AD33811">
        <v>0</v>
      </c>
      <c r="AE33811">
        <v>0</v>
      </c>
      <c r="AF33811">
        <v>0</v>
      </c>
      <c r="AG33811">
        <v>0</v>
      </c>
      <c r="AH33811">
        <v>0</v>
      </c>
      <c r="AI33811">
        <v>0</v>
      </c>
      <c r="AJ33811">
        <v>0</v>
      </c>
      <c r="AK33811">
        <v>0</v>
      </c>
      <c r="AL33811">
        <v>0</v>
      </c>
      <c r="AM33811">
        <v>0</v>
      </c>
      <c r="AN33811">
        <v>0</v>
      </c>
      <c r="AO33811">
        <v>0</v>
      </c>
      <c r="AP33811">
        <v>0</v>
      </c>
      <c r="AQ33811">
        <v>0</v>
      </c>
      <c r="AR33811">
        <v>0</v>
      </c>
      <c r="AS33811">
        <v>0</v>
      </c>
      <c r="AT33811">
        <v>0</v>
      </c>
      <c r="AU33811">
        <v>0</v>
      </c>
      <c r="AV33811">
        <v>0</v>
      </c>
      <c r="AW33811">
        <v>0</v>
      </c>
      <c r="AX33811">
        <v>0</v>
      </c>
      <c r="AY33811">
        <v>0</v>
      </c>
      <c r="AZ33811">
        <v>0</v>
      </c>
      <c r="BA33811">
        <v>0</v>
      </c>
      <c r="BB33811">
        <v>0</v>
      </c>
      <c r="BC33811">
        <v>0</v>
      </c>
      <c r="BD33811">
        <v>0</v>
      </c>
      <c r="BE33811">
        <v>0</v>
      </c>
      <c r="BF33811">
        <v>0</v>
      </c>
      <c r="BG33811">
        <v>0</v>
      </c>
      <c r="BH33811">
        <v>0</v>
      </c>
      <c r="BI33811">
        <v>0</v>
      </c>
      <c r="BJ33811">
        <v>0</v>
      </c>
      <c r="BK33811">
        <v>0</v>
      </c>
      <c r="BL33811">
        <v>0</v>
      </c>
      <c r="BM33811">
        <v>0</v>
      </c>
      <c r="BN33811">
        <v>0</v>
      </c>
      <c r="BO33811">
        <v>0</v>
      </c>
      <c r="BP33811">
        <v>0</v>
      </c>
      <c r="BQ33811">
        <v>0</v>
      </c>
      <c r="BR33811">
        <v>0</v>
      </c>
      <c r="BS33811">
        <v>0</v>
      </c>
      <c r="BT33811">
        <v>0</v>
      </c>
      <c r="BU33811">
        <v>0</v>
      </c>
      <c r="BV33811">
        <v>0</v>
      </c>
      <c r="BW33811">
        <v>0</v>
      </c>
    </row>
    <row r="33812" spans="1:75" x14ac:dyDescent="0.25">
      <c r="A33812">
        <v>3354</v>
      </c>
      <c r="B33812" s="1">
        <v>45201</v>
      </c>
      <c r="C33812" s="3">
        <v>0.25171296296296297</v>
      </c>
      <c r="D33812">
        <v>68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0</v>
      </c>
      <c r="Q33812">
        <v>0</v>
      </c>
      <c r="R33812">
        <v>0</v>
      </c>
      <c r="S33812">
        <v>0</v>
      </c>
      <c r="T33812">
        <v>0</v>
      </c>
      <c r="U33812">
        <v>0</v>
      </c>
      <c r="V33812">
        <v>0</v>
      </c>
      <c r="W33812">
        <v>0</v>
      </c>
      <c r="X33812">
        <v>0</v>
      </c>
      <c r="Y33812">
        <v>0</v>
      </c>
      <c r="Z33812">
        <v>0</v>
      </c>
      <c r="AA33812">
        <v>0</v>
      </c>
      <c r="AB33812">
        <v>0</v>
      </c>
      <c r="AC33812">
        <v>0</v>
      </c>
      <c r="AD33812">
        <v>0</v>
      </c>
      <c r="AE33812">
        <v>0</v>
      </c>
      <c r="AF33812">
        <v>0</v>
      </c>
      <c r="AG33812">
        <v>0</v>
      </c>
      <c r="AH33812">
        <v>0</v>
      </c>
      <c r="AI33812">
        <v>0</v>
      </c>
      <c r="AJ33812">
        <v>0</v>
      </c>
      <c r="AK33812">
        <v>0</v>
      </c>
      <c r="AL33812">
        <v>0</v>
      </c>
      <c r="AM33812">
        <v>0</v>
      </c>
      <c r="AN33812">
        <v>0</v>
      </c>
      <c r="AO33812">
        <v>0</v>
      </c>
      <c r="AP33812">
        <v>0</v>
      </c>
      <c r="AQ33812">
        <v>0</v>
      </c>
      <c r="AR33812">
        <v>0</v>
      </c>
      <c r="AS33812">
        <v>0</v>
      </c>
      <c r="AT33812">
        <v>0</v>
      </c>
      <c r="AU33812">
        <v>0</v>
      </c>
      <c r="AV33812">
        <v>0</v>
      </c>
      <c r="AW33812">
        <v>0</v>
      </c>
      <c r="AX33812">
        <v>0</v>
      </c>
      <c r="AY33812">
        <v>0</v>
      </c>
      <c r="AZ33812">
        <v>0</v>
      </c>
      <c r="BA33812">
        <v>0</v>
      </c>
      <c r="BB33812">
        <v>0</v>
      </c>
      <c r="BC33812">
        <v>0</v>
      </c>
      <c r="BD33812">
        <v>0</v>
      </c>
      <c r="BE33812">
        <v>0</v>
      </c>
      <c r="BF33812">
        <v>0</v>
      </c>
      <c r="BG33812">
        <v>0</v>
      </c>
      <c r="BH33812">
        <v>0</v>
      </c>
      <c r="BI33812">
        <v>0</v>
      </c>
      <c r="BJ33812">
        <v>0</v>
      </c>
      <c r="BK33812">
        <v>0</v>
      </c>
      <c r="BL33812">
        <v>0</v>
      </c>
      <c r="BM33812">
        <v>0</v>
      </c>
      <c r="BN33812">
        <v>0</v>
      </c>
      <c r="BO33812">
        <v>0</v>
      </c>
      <c r="BP33812">
        <v>0</v>
      </c>
      <c r="BQ33812">
        <v>0</v>
      </c>
      <c r="BR33812">
        <v>0</v>
      </c>
      <c r="BS33812">
        <v>0</v>
      </c>
      <c r="BT33812">
        <v>0</v>
      </c>
      <c r="BU33812">
        <v>0</v>
      </c>
      <c r="BV33812">
        <v>0</v>
      </c>
      <c r="BW33812">
        <v>0</v>
      </c>
    </row>
    <row r="33813" spans="1:75" x14ac:dyDescent="0.25">
      <c r="A33813">
        <v>3355</v>
      </c>
      <c r="B33813" s="1">
        <v>45201</v>
      </c>
      <c r="C33813" s="3">
        <v>0.25310185185185186</v>
      </c>
      <c r="D33813">
        <v>76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>
        <v>0</v>
      </c>
      <c r="R33813">
        <v>0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>
        <v>0</v>
      </c>
      <c r="Z33813">
        <v>0</v>
      </c>
      <c r="AA33813">
        <v>0</v>
      </c>
      <c r="AB33813">
        <v>0</v>
      </c>
      <c r="AC33813">
        <v>0</v>
      </c>
      <c r="AD33813">
        <v>0</v>
      </c>
      <c r="AE33813">
        <v>0</v>
      </c>
      <c r="AF33813">
        <v>0</v>
      </c>
      <c r="AG33813">
        <v>0</v>
      </c>
      <c r="AH33813">
        <v>0</v>
      </c>
      <c r="AI33813">
        <v>0</v>
      </c>
      <c r="AJ33813">
        <v>0</v>
      </c>
      <c r="AK33813">
        <v>0</v>
      </c>
      <c r="AL33813">
        <v>0</v>
      </c>
      <c r="AM33813">
        <v>0</v>
      </c>
      <c r="AN33813">
        <v>0</v>
      </c>
      <c r="AO33813">
        <v>0</v>
      </c>
      <c r="AP33813">
        <v>0</v>
      </c>
      <c r="AQ33813">
        <v>0</v>
      </c>
      <c r="AR33813">
        <v>0</v>
      </c>
      <c r="AS33813">
        <v>0</v>
      </c>
      <c r="AT33813">
        <v>0</v>
      </c>
      <c r="AU33813">
        <v>0</v>
      </c>
      <c r="AV33813">
        <v>0</v>
      </c>
      <c r="AW33813">
        <v>0</v>
      </c>
      <c r="AX33813">
        <v>0</v>
      </c>
      <c r="AY33813">
        <v>0</v>
      </c>
      <c r="AZ33813">
        <v>0</v>
      </c>
      <c r="BA33813">
        <v>0</v>
      </c>
      <c r="BB33813">
        <v>0</v>
      </c>
      <c r="BC33813">
        <v>0</v>
      </c>
      <c r="BD33813">
        <v>0</v>
      </c>
      <c r="BE33813">
        <v>0</v>
      </c>
      <c r="BF33813">
        <v>0</v>
      </c>
      <c r="BG33813">
        <v>0</v>
      </c>
      <c r="BH33813">
        <v>0</v>
      </c>
      <c r="BI33813">
        <v>0</v>
      </c>
      <c r="BJ33813">
        <v>0</v>
      </c>
      <c r="BK33813">
        <v>0</v>
      </c>
      <c r="BL33813">
        <v>0</v>
      </c>
      <c r="BM33813">
        <v>0</v>
      </c>
      <c r="BN33813">
        <v>0</v>
      </c>
      <c r="BO33813">
        <v>0</v>
      </c>
      <c r="BP33813">
        <v>0</v>
      </c>
      <c r="BQ33813">
        <v>0</v>
      </c>
      <c r="BR33813">
        <v>0</v>
      </c>
      <c r="BS33813">
        <v>0</v>
      </c>
      <c r="BT33813">
        <v>0</v>
      </c>
      <c r="BU33813">
        <v>0</v>
      </c>
      <c r="BV33813">
        <v>0</v>
      </c>
      <c r="BW33813">
        <v>0</v>
      </c>
    </row>
    <row r="33814" spans="1:75" x14ac:dyDescent="0.25">
      <c r="A33814">
        <v>3356</v>
      </c>
      <c r="B33814" s="1">
        <v>45201</v>
      </c>
      <c r="C33814" s="3">
        <v>0.25449074074074074</v>
      </c>
      <c r="D33814">
        <v>76</v>
      </c>
      <c r="F33814">
        <v>0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>
        <v>0</v>
      </c>
      <c r="R33814">
        <v>0</v>
      </c>
      <c r="S33814">
        <v>0</v>
      </c>
      <c r="T33814">
        <v>0</v>
      </c>
      <c r="U33814">
        <v>0</v>
      </c>
      <c r="V33814">
        <v>0</v>
      </c>
      <c r="W33814">
        <v>0</v>
      </c>
      <c r="X33814">
        <v>0</v>
      </c>
      <c r="Y33814">
        <v>0</v>
      </c>
      <c r="Z33814">
        <v>0</v>
      </c>
      <c r="AA33814">
        <v>0</v>
      </c>
      <c r="AB33814">
        <v>0</v>
      </c>
      <c r="AC33814">
        <v>0</v>
      </c>
      <c r="AD33814">
        <v>0</v>
      </c>
      <c r="AE33814">
        <v>0</v>
      </c>
      <c r="AF33814">
        <v>0</v>
      </c>
      <c r="AG33814">
        <v>0</v>
      </c>
      <c r="AH33814">
        <v>0</v>
      </c>
      <c r="AI33814">
        <v>0</v>
      </c>
      <c r="AJ33814">
        <v>0</v>
      </c>
      <c r="AK33814">
        <v>0</v>
      </c>
      <c r="AL33814">
        <v>0</v>
      </c>
      <c r="AM33814">
        <v>0</v>
      </c>
      <c r="AN33814">
        <v>0</v>
      </c>
      <c r="AO33814">
        <v>0</v>
      </c>
      <c r="AP33814">
        <v>0</v>
      </c>
      <c r="AQ33814">
        <v>0</v>
      </c>
      <c r="AR33814">
        <v>0</v>
      </c>
      <c r="AS33814">
        <v>0</v>
      </c>
      <c r="AT33814">
        <v>0</v>
      </c>
      <c r="AU33814">
        <v>0</v>
      </c>
      <c r="AV33814">
        <v>0</v>
      </c>
      <c r="AW33814">
        <v>0</v>
      </c>
      <c r="AX33814">
        <v>0</v>
      </c>
      <c r="AY33814">
        <v>0</v>
      </c>
      <c r="AZ33814">
        <v>0</v>
      </c>
      <c r="BA33814">
        <v>0</v>
      </c>
      <c r="BB33814">
        <v>0</v>
      </c>
      <c r="BC33814">
        <v>0</v>
      </c>
      <c r="BD33814">
        <v>0</v>
      </c>
      <c r="BE33814">
        <v>0</v>
      </c>
      <c r="BF33814">
        <v>0</v>
      </c>
      <c r="BG33814">
        <v>0</v>
      </c>
      <c r="BH33814">
        <v>0</v>
      </c>
      <c r="BI33814">
        <v>0</v>
      </c>
      <c r="BJ33814">
        <v>0</v>
      </c>
      <c r="BK33814">
        <v>0</v>
      </c>
      <c r="BL33814">
        <v>0</v>
      </c>
      <c r="BM33814">
        <v>0</v>
      </c>
      <c r="BN33814">
        <v>0</v>
      </c>
      <c r="BO33814">
        <v>0</v>
      </c>
      <c r="BP33814">
        <v>0</v>
      </c>
      <c r="BQ33814">
        <v>0</v>
      </c>
      <c r="BR33814">
        <v>0</v>
      </c>
      <c r="BS33814">
        <v>0</v>
      </c>
      <c r="BT33814">
        <v>0</v>
      </c>
      <c r="BU33814">
        <v>0</v>
      </c>
      <c r="BV33814">
        <v>0</v>
      </c>
      <c r="BW33814">
        <v>0</v>
      </c>
    </row>
    <row r="33815" spans="1:75" x14ac:dyDescent="0.25">
      <c r="A33815">
        <v>3357</v>
      </c>
      <c r="B33815" s="1">
        <v>45201</v>
      </c>
      <c r="C33815" s="3">
        <v>0.25587962962962962</v>
      </c>
      <c r="D33815">
        <v>83</v>
      </c>
      <c r="F33815">
        <v>0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0</v>
      </c>
      <c r="Q33815">
        <v>0</v>
      </c>
      <c r="R33815">
        <v>0</v>
      </c>
      <c r="S33815">
        <v>0</v>
      </c>
      <c r="T33815">
        <v>0</v>
      </c>
      <c r="U33815">
        <v>0</v>
      </c>
      <c r="V33815">
        <v>0</v>
      </c>
      <c r="W33815">
        <v>0</v>
      </c>
      <c r="X33815">
        <v>0</v>
      </c>
      <c r="Y33815">
        <v>0</v>
      </c>
      <c r="Z33815">
        <v>0</v>
      </c>
      <c r="AA33815">
        <v>0</v>
      </c>
      <c r="AB33815">
        <v>0</v>
      </c>
      <c r="AC33815">
        <v>0</v>
      </c>
      <c r="AD33815">
        <v>0</v>
      </c>
      <c r="AE33815">
        <v>0</v>
      </c>
      <c r="AF33815">
        <v>0</v>
      </c>
      <c r="AG33815">
        <v>0</v>
      </c>
      <c r="AH33815">
        <v>0</v>
      </c>
      <c r="AI33815">
        <v>0</v>
      </c>
      <c r="AJ33815">
        <v>0</v>
      </c>
      <c r="AK33815">
        <v>0</v>
      </c>
      <c r="AL33815">
        <v>0</v>
      </c>
      <c r="AM33815">
        <v>0</v>
      </c>
      <c r="AN33815">
        <v>0</v>
      </c>
      <c r="AO33815">
        <v>0</v>
      </c>
      <c r="AP33815">
        <v>0</v>
      </c>
      <c r="AQ33815">
        <v>0</v>
      </c>
      <c r="AR33815">
        <v>0</v>
      </c>
      <c r="AS33815">
        <v>0</v>
      </c>
      <c r="AT33815">
        <v>0</v>
      </c>
      <c r="AU33815">
        <v>0</v>
      </c>
      <c r="AV33815">
        <v>0</v>
      </c>
      <c r="AW33815">
        <v>0</v>
      </c>
      <c r="AX33815">
        <v>0</v>
      </c>
      <c r="AY33815">
        <v>0</v>
      </c>
      <c r="AZ33815">
        <v>0</v>
      </c>
      <c r="BA33815">
        <v>0</v>
      </c>
      <c r="BB33815">
        <v>0</v>
      </c>
      <c r="BC33815">
        <v>0</v>
      </c>
      <c r="BD33815">
        <v>0</v>
      </c>
      <c r="BE33815">
        <v>0</v>
      </c>
      <c r="BF33815">
        <v>0</v>
      </c>
      <c r="BG33815">
        <v>0</v>
      </c>
      <c r="BH33815">
        <v>0</v>
      </c>
      <c r="BI33815">
        <v>0</v>
      </c>
      <c r="BJ33815">
        <v>0</v>
      </c>
      <c r="BK33815">
        <v>0</v>
      </c>
      <c r="BL33815">
        <v>0</v>
      </c>
      <c r="BM33815">
        <v>0</v>
      </c>
      <c r="BN33815">
        <v>0</v>
      </c>
      <c r="BO33815">
        <v>0</v>
      </c>
      <c r="BP33815">
        <v>0</v>
      </c>
      <c r="BQ33815">
        <v>0</v>
      </c>
      <c r="BR33815">
        <v>0</v>
      </c>
      <c r="BS33815">
        <v>0</v>
      </c>
      <c r="BT33815">
        <v>0</v>
      </c>
      <c r="BU33815">
        <v>0</v>
      </c>
      <c r="BV33815">
        <v>0</v>
      </c>
      <c r="BW33815">
        <v>0</v>
      </c>
    </row>
    <row r="33816" spans="1:75" x14ac:dyDescent="0.25">
      <c r="A33816">
        <v>3358</v>
      </c>
      <c r="B33816" s="1">
        <v>45201</v>
      </c>
      <c r="C33816" s="3">
        <v>0.25726851851851851</v>
      </c>
      <c r="D33816">
        <v>48</v>
      </c>
      <c r="F33816">
        <v>0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>
        <v>0</v>
      </c>
      <c r="O33816">
        <v>0</v>
      </c>
      <c r="P33816">
        <v>0</v>
      </c>
      <c r="Q33816">
        <v>0</v>
      </c>
      <c r="R33816">
        <v>0</v>
      </c>
      <c r="S33816">
        <v>0</v>
      </c>
      <c r="T33816">
        <v>0</v>
      </c>
      <c r="U33816">
        <v>0</v>
      </c>
      <c r="V33816">
        <v>0</v>
      </c>
      <c r="W33816">
        <v>0</v>
      </c>
      <c r="X33816">
        <v>0</v>
      </c>
      <c r="Y33816">
        <v>0</v>
      </c>
      <c r="Z33816">
        <v>0</v>
      </c>
      <c r="AA33816">
        <v>0</v>
      </c>
      <c r="AB33816">
        <v>0</v>
      </c>
      <c r="AC33816">
        <v>0</v>
      </c>
      <c r="AD33816">
        <v>0</v>
      </c>
      <c r="AE33816">
        <v>0</v>
      </c>
      <c r="AF33816">
        <v>0</v>
      </c>
      <c r="AG33816">
        <v>0</v>
      </c>
      <c r="AH33816">
        <v>0</v>
      </c>
      <c r="AI33816">
        <v>0</v>
      </c>
      <c r="AJ33816">
        <v>0</v>
      </c>
      <c r="AK33816">
        <v>0</v>
      </c>
      <c r="AL33816">
        <v>0</v>
      </c>
      <c r="AM33816">
        <v>0</v>
      </c>
      <c r="AN33816">
        <v>0</v>
      </c>
      <c r="AO33816">
        <v>0</v>
      </c>
      <c r="AP33816">
        <v>0</v>
      </c>
      <c r="AQ33816">
        <v>0</v>
      </c>
      <c r="AR33816">
        <v>0</v>
      </c>
      <c r="AS33816">
        <v>0</v>
      </c>
      <c r="AT33816">
        <v>0</v>
      </c>
      <c r="AU33816">
        <v>0</v>
      </c>
      <c r="AV33816">
        <v>0</v>
      </c>
      <c r="AW33816">
        <v>0</v>
      </c>
      <c r="AX33816">
        <v>0</v>
      </c>
      <c r="AY33816">
        <v>0</v>
      </c>
      <c r="AZ33816">
        <v>0</v>
      </c>
      <c r="BA33816">
        <v>0</v>
      </c>
      <c r="BB33816">
        <v>0</v>
      </c>
      <c r="BC33816">
        <v>0</v>
      </c>
      <c r="BD33816">
        <v>0</v>
      </c>
      <c r="BE33816">
        <v>0</v>
      </c>
      <c r="BF33816">
        <v>0</v>
      </c>
      <c r="BG33816">
        <v>0</v>
      </c>
      <c r="BH33816">
        <v>0</v>
      </c>
      <c r="BI33816">
        <v>0</v>
      </c>
      <c r="BJ33816">
        <v>0</v>
      </c>
      <c r="BK33816">
        <v>0</v>
      </c>
      <c r="BL33816">
        <v>0</v>
      </c>
      <c r="BM33816">
        <v>0</v>
      </c>
      <c r="BN33816">
        <v>0</v>
      </c>
      <c r="BO33816">
        <v>0</v>
      </c>
      <c r="BP33816">
        <v>0</v>
      </c>
      <c r="BQ33816">
        <v>0</v>
      </c>
      <c r="BR33816">
        <v>0</v>
      </c>
      <c r="BS33816">
        <v>0</v>
      </c>
      <c r="BT33816">
        <v>0</v>
      </c>
      <c r="BU33816">
        <v>0</v>
      </c>
      <c r="BV33816">
        <v>0</v>
      </c>
      <c r="BW33816">
        <v>0</v>
      </c>
    </row>
    <row r="33817" spans="1:75" x14ac:dyDescent="0.25">
      <c r="A33817">
        <v>3359</v>
      </c>
      <c r="B33817" s="1">
        <v>45201</v>
      </c>
      <c r="C33817" s="3">
        <v>0.25865740740740739</v>
      </c>
      <c r="D33817">
        <v>80</v>
      </c>
      <c r="F33817">
        <v>0</v>
      </c>
      <c r="G33817">
        <v>0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>
        <v>0</v>
      </c>
      <c r="O33817">
        <v>0</v>
      </c>
      <c r="P33817">
        <v>0</v>
      </c>
      <c r="Q33817">
        <v>0</v>
      </c>
      <c r="R33817">
        <v>0</v>
      </c>
      <c r="S33817">
        <v>0</v>
      </c>
      <c r="T33817">
        <v>0</v>
      </c>
      <c r="U33817">
        <v>0</v>
      </c>
      <c r="V33817">
        <v>0</v>
      </c>
      <c r="W33817">
        <v>0</v>
      </c>
      <c r="X33817">
        <v>0</v>
      </c>
      <c r="Y33817">
        <v>0</v>
      </c>
      <c r="Z33817">
        <v>0</v>
      </c>
      <c r="AA33817">
        <v>0</v>
      </c>
      <c r="AB33817">
        <v>0</v>
      </c>
      <c r="AC33817">
        <v>0</v>
      </c>
      <c r="AD33817">
        <v>0</v>
      </c>
      <c r="AE33817">
        <v>0</v>
      </c>
      <c r="AF33817">
        <v>0</v>
      </c>
      <c r="AG33817">
        <v>0</v>
      </c>
      <c r="AH33817">
        <v>0</v>
      </c>
      <c r="AI33817">
        <v>0</v>
      </c>
      <c r="AJ33817">
        <v>0</v>
      </c>
      <c r="AK33817">
        <v>0</v>
      </c>
      <c r="AL33817">
        <v>0</v>
      </c>
      <c r="AM33817">
        <v>0</v>
      </c>
      <c r="AN33817">
        <v>0</v>
      </c>
      <c r="AO33817">
        <v>0</v>
      </c>
      <c r="AP33817">
        <v>0</v>
      </c>
      <c r="AQ33817">
        <v>0</v>
      </c>
      <c r="AR33817">
        <v>0</v>
      </c>
      <c r="AS33817">
        <v>0</v>
      </c>
      <c r="AT33817">
        <v>0</v>
      </c>
      <c r="AU33817">
        <v>0</v>
      </c>
      <c r="AV33817">
        <v>0</v>
      </c>
      <c r="AW33817">
        <v>0</v>
      </c>
      <c r="AX33817">
        <v>0</v>
      </c>
      <c r="AY33817">
        <v>0</v>
      </c>
      <c r="AZ33817">
        <v>0</v>
      </c>
      <c r="BA33817">
        <v>0</v>
      </c>
      <c r="BB33817">
        <v>0</v>
      </c>
      <c r="BC33817">
        <v>0</v>
      </c>
      <c r="BD33817">
        <v>0</v>
      </c>
      <c r="BE33817">
        <v>0</v>
      </c>
      <c r="BF33817">
        <v>0</v>
      </c>
      <c r="BG33817">
        <v>0</v>
      </c>
      <c r="BH33817">
        <v>0</v>
      </c>
      <c r="BI33817">
        <v>0</v>
      </c>
      <c r="BJ33817">
        <v>0</v>
      </c>
      <c r="BK33817">
        <v>0</v>
      </c>
      <c r="BL33817">
        <v>0</v>
      </c>
      <c r="BM33817">
        <v>0</v>
      </c>
      <c r="BN33817">
        <v>0</v>
      </c>
      <c r="BO33817">
        <v>0</v>
      </c>
      <c r="BP33817">
        <v>0</v>
      </c>
      <c r="BQ33817">
        <v>0</v>
      </c>
      <c r="BR33817">
        <v>0</v>
      </c>
      <c r="BS33817">
        <v>0</v>
      </c>
      <c r="BT33817">
        <v>0</v>
      </c>
      <c r="BU33817">
        <v>0</v>
      </c>
      <c r="BV33817">
        <v>0</v>
      </c>
      <c r="BW33817">
        <v>0</v>
      </c>
    </row>
    <row r="33818" spans="1:75" x14ac:dyDescent="0.25">
      <c r="A33818">
        <v>3360</v>
      </c>
      <c r="B33818" s="1">
        <v>45201</v>
      </c>
      <c r="C33818" s="3">
        <v>0.26004629629629633</v>
      </c>
      <c r="D33818">
        <v>52</v>
      </c>
      <c r="F33818">
        <v>0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>
        <v>0</v>
      </c>
      <c r="S33818">
        <v>0</v>
      </c>
      <c r="T33818">
        <v>0</v>
      </c>
      <c r="U33818">
        <v>0</v>
      </c>
      <c r="V33818">
        <v>0</v>
      </c>
      <c r="W33818">
        <v>0</v>
      </c>
      <c r="X33818">
        <v>0</v>
      </c>
      <c r="Y33818">
        <v>0</v>
      </c>
      <c r="Z33818">
        <v>0</v>
      </c>
      <c r="AA33818">
        <v>0</v>
      </c>
      <c r="AB33818">
        <v>0</v>
      </c>
      <c r="AC33818">
        <v>0</v>
      </c>
      <c r="AD33818">
        <v>0</v>
      </c>
      <c r="AE33818">
        <v>0</v>
      </c>
      <c r="AF33818">
        <v>0</v>
      </c>
      <c r="AG33818">
        <v>0</v>
      </c>
      <c r="AH33818">
        <v>0</v>
      </c>
      <c r="AI33818">
        <v>0</v>
      </c>
      <c r="AJ33818">
        <v>0</v>
      </c>
      <c r="AK33818">
        <v>0</v>
      </c>
      <c r="AL33818">
        <v>0</v>
      </c>
      <c r="AM33818">
        <v>0</v>
      </c>
      <c r="AN33818">
        <v>0</v>
      </c>
      <c r="AO33818">
        <v>0</v>
      </c>
      <c r="AP33818">
        <v>0</v>
      </c>
      <c r="AQ33818">
        <v>0</v>
      </c>
      <c r="AR33818">
        <v>0</v>
      </c>
      <c r="AS33818">
        <v>0</v>
      </c>
      <c r="AT33818">
        <v>0</v>
      </c>
      <c r="AU33818">
        <v>0</v>
      </c>
      <c r="AV33818">
        <v>0</v>
      </c>
      <c r="AW33818">
        <v>0</v>
      </c>
      <c r="AX33818">
        <v>0</v>
      </c>
      <c r="AY33818">
        <v>0</v>
      </c>
      <c r="AZ33818">
        <v>0</v>
      </c>
      <c r="BA33818">
        <v>0</v>
      </c>
      <c r="BB33818">
        <v>0</v>
      </c>
      <c r="BC33818">
        <v>0</v>
      </c>
      <c r="BD33818">
        <v>0</v>
      </c>
      <c r="BE33818">
        <v>0</v>
      </c>
      <c r="BF33818">
        <v>0</v>
      </c>
      <c r="BG33818">
        <v>0</v>
      </c>
      <c r="BH33818">
        <v>0</v>
      </c>
      <c r="BI33818">
        <v>0</v>
      </c>
      <c r="BJ33818">
        <v>0</v>
      </c>
      <c r="BK33818">
        <v>0</v>
      </c>
      <c r="BL33818">
        <v>0</v>
      </c>
      <c r="BM33818">
        <v>0</v>
      </c>
      <c r="BN33818">
        <v>0</v>
      </c>
      <c r="BO33818">
        <v>0</v>
      </c>
      <c r="BP33818">
        <v>0</v>
      </c>
      <c r="BQ33818">
        <v>0</v>
      </c>
      <c r="BR33818">
        <v>0</v>
      </c>
      <c r="BS33818">
        <v>0</v>
      </c>
      <c r="BT33818">
        <v>0</v>
      </c>
      <c r="BU33818">
        <v>0</v>
      </c>
      <c r="BV33818">
        <v>0</v>
      </c>
      <c r="BW33818">
        <v>0</v>
      </c>
    </row>
    <row r="33819" spans="1:75" x14ac:dyDescent="0.25">
      <c r="A33819">
        <v>3361</v>
      </c>
      <c r="B33819" s="1">
        <v>45201</v>
      </c>
      <c r="C33819" s="3">
        <v>0.26143518518518521</v>
      </c>
      <c r="D33819">
        <v>69</v>
      </c>
      <c r="F33819">
        <v>0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>
        <v>0</v>
      </c>
      <c r="O33819">
        <v>0</v>
      </c>
      <c r="P33819">
        <v>0</v>
      </c>
      <c r="Q33819">
        <v>0</v>
      </c>
      <c r="R33819">
        <v>0</v>
      </c>
      <c r="S33819">
        <v>0</v>
      </c>
      <c r="T33819">
        <v>0</v>
      </c>
      <c r="U33819">
        <v>0</v>
      </c>
      <c r="V33819">
        <v>0</v>
      </c>
      <c r="W33819">
        <v>0</v>
      </c>
      <c r="X33819">
        <v>0</v>
      </c>
      <c r="Y33819">
        <v>0</v>
      </c>
      <c r="Z33819">
        <v>0</v>
      </c>
      <c r="AA33819">
        <v>0</v>
      </c>
      <c r="AB33819">
        <v>0</v>
      </c>
      <c r="AC33819">
        <v>0</v>
      </c>
      <c r="AD33819">
        <v>0</v>
      </c>
      <c r="AE33819">
        <v>0</v>
      </c>
      <c r="AF33819">
        <v>0</v>
      </c>
      <c r="AG33819">
        <v>0</v>
      </c>
      <c r="AH33819">
        <v>0</v>
      </c>
      <c r="AI33819">
        <v>0</v>
      </c>
      <c r="AJ33819">
        <v>0</v>
      </c>
      <c r="AK33819">
        <v>0</v>
      </c>
      <c r="AL33819">
        <v>0</v>
      </c>
      <c r="AM33819">
        <v>0</v>
      </c>
      <c r="AN33819">
        <v>0</v>
      </c>
      <c r="AO33819">
        <v>0</v>
      </c>
      <c r="AP33819">
        <v>0</v>
      </c>
      <c r="AQ33819">
        <v>0</v>
      </c>
      <c r="AR33819">
        <v>0</v>
      </c>
      <c r="AS33819">
        <v>0</v>
      </c>
      <c r="AT33819">
        <v>0</v>
      </c>
      <c r="AU33819">
        <v>0</v>
      </c>
      <c r="AV33819">
        <v>0</v>
      </c>
      <c r="AW33819">
        <v>0</v>
      </c>
      <c r="AX33819">
        <v>0</v>
      </c>
      <c r="AY33819">
        <v>0</v>
      </c>
      <c r="AZ33819">
        <v>0</v>
      </c>
      <c r="BA33819">
        <v>0</v>
      </c>
      <c r="BB33819">
        <v>0</v>
      </c>
      <c r="BC33819">
        <v>0</v>
      </c>
      <c r="BD33819">
        <v>0</v>
      </c>
      <c r="BE33819">
        <v>0</v>
      </c>
      <c r="BF33819">
        <v>0</v>
      </c>
      <c r="BG33819">
        <v>0</v>
      </c>
      <c r="BH33819">
        <v>0</v>
      </c>
      <c r="BI33819">
        <v>0</v>
      </c>
      <c r="BJ33819">
        <v>0</v>
      </c>
      <c r="BK33819">
        <v>0</v>
      </c>
      <c r="BL33819">
        <v>0</v>
      </c>
      <c r="BM33819">
        <v>0</v>
      </c>
      <c r="BN33819">
        <v>0</v>
      </c>
      <c r="BO33819">
        <v>0</v>
      </c>
      <c r="BP33819">
        <v>0</v>
      </c>
      <c r="BQ33819">
        <v>0</v>
      </c>
      <c r="BR33819">
        <v>0</v>
      </c>
      <c r="BS33819">
        <v>0</v>
      </c>
      <c r="BT33819">
        <v>0</v>
      </c>
      <c r="BU33819">
        <v>0</v>
      </c>
      <c r="BV33819">
        <v>0</v>
      </c>
      <c r="BW33819">
        <v>0</v>
      </c>
    </row>
    <row r="33820" spans="1:75" x14ac:dyDescent="0.25">
      <c r="A33820">
        <v>3362</v>
      </c>
      <c r="B33820" s="1">
        <v>45201</v>
      </c>
      <c r="C33820" s="3">
        <v>0.2628240740740741</v>
      </c>
      <c r="D33820">
        <v>62</v>
      </c>
      <c r="F33820">
        <v>0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0</v>
      </c>
      <c r="W33820">
        <v>0</v>
      </c>
      <c r="X33820">
        <v>0</v>
      </c>
      <c r="Y33820">
        <v>0</v>
      </c>
      <c r="Z33820">
        <v>0</v>
      </c>
      <c r="AA33820">
        <v>0</v>
      </c>
      <c r="AB33820">
        <v>0</v>
      </c>
      <c r="AC33820">
        <v>0</v>
      </c>
      <c r="AD33820">
        <v>0</v>
      </c>
      <c r="AE33820">
        <v>0</v>
      </c>
      <c r="AF33820">
        <v>0</v>
      </c>
      <c r="AG33820">
        <v>0</v>
      </c>
      <c r="AH33820">
        <v>0</v>
      </c>
      <c r="AI33820">
        <v>0</v>
      </c>
      <c r="AJ33820">
        <v>0</v>
      </c>
      <c r="AK33820">
        <v>0</v>
      </c>
      <c r="AL33820">
        <v>0</v>
      </c>
      <c r="AM33820">
        <v>0</v>
      </c>
      <c r="AN33820">
        <v>0</v>
      </c>
      <c r="AO33820">
        <v>0</v>
      </c>
      <c r="AP33820">
        <v>0</v>
      </c>
      <c r="AQ33820">
        <v>0</v>
      </c>
      <c r="AR33820">
        <v>0</v>
      </c>
      <c r="AS33820">
        <v>0</v>
      </c>
      <c r="AT33820">
        <v>0</v>
      </c>
      <c r="AU33820">
        <v>0</v>
      </c>
      <c r="AV33820">
        <v>0</v>
      </c>
      <c r="AW33820">
        <v>0</v>
      </c>
      <c r="AX33820">
        <v>0</v>
      </c>
      <c r="AY33820">
        <v>0</v>
      </c>
      <c r="AZ33820">
        <v>0</v>
      </c>
      <c r="BA33820">
        <v>0</v>
      </c>
      <c r="BB33820">
        <v>0</v>
      </c>
      <c r="BC33820">
        <v>0</v>
      </c>
      <c r="BD33820">
        <v>0</v>
      </c>
      <c r="BE33820">
        <v>0</v>
      </c>
      <c r="BF33820">
        <v>0</v>
      </c>
      <c r="BG33820">
        <v>0</v>
      </c>
      <c r="BH33820">
        <v>0</v>
      </c>
      <c r="BI33820">
        <v>0</v>
      </c>
      <c r="BJ33820">
        <v>0</v>
      </c>
      <c r="BK33820">
        <v>0</v>
      </c>
      <c r="BL33820">
        <v>0</v>
      </c>
      <c r="BM33820">
        <v>0</v>
      </c>
      <c r="BN33820">
        <v>0</v>
      </c>
      <c r="BO33820">
        <v>0</v>
      </c>
      <c r="BP33820">
        <v>0</v>
      </c>
      <c r="BQ33820">
        <v>0</v>
      </c>
      <c r="BR33820">
        <v>0</v>
      </c>
      <c r="BS33820">
        <v>0</v>
      </c>
      <c r="BT33820">
        <v>0</v>
      </c>
      <c r="BU33820">
        <v>0</v>
      </c>
      <c r="BV33820">
        <v>0</v>
      </c>
      <c r="BW33820">
        <v>0</v>
      </c>
    </row>
    <row r="33821" spans="1:75" x14ac:dyDescent="0.25">
      <c r="A33821">
        <v>3363</v>
      </c>
      <c r="B33821" s="1">
        <v>45201</v>
      </c>
      <c r="C33821" s="3">
        <v>0.26421296296296298</v>
      </c>
      <c r="D33821">
        <v>69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  <c r="T33821">
        <v>0</v>
      </c>
      <c r="U33821">
        <v>0</v>
      </c>
      <c r="V33821">
        <v>0</v>
      </c>
      <c r="W33821">
        <v>0</v>
      </c>
      <c r="X33821">
        <v>0</v>
      </c>
      <c r="Y33821">
        <v>0</v>
      </c>
      <c r="Z33821">
        <v>0</v>
      </c>
      <c r="AA33821">
        <v>0</v>
      </c>
      <c r="AB33821">
        <v>0</v>
      </c>
      <c r="AC33821">
        <v>0</v>
      </c>
      <c r="AD33821">
        <v>0</v>
      </c>
      <c r="AE33821">
        <v>0</v>
      </c>
      <c r="AF33821">
        <v>0</v>
      </c>
      <c r="AG33821">
        <v>0</v>
      </c>
      <c r="AH33821">
        <v>0</v>
      </c>
      <c r="AI33821">
        <v>0</v>
      </c>
      <c r="AJ33821">
        <v>0</v>
      </c>
      <c r="AK33821">
        <v>0</v>
      </c>
      <c r="AL33821">
        <v>0</v>
      </c>
      <c r="AM33821">
        <v>0</v>
      </c>
      <c r="AN33821">
        <v>0</v>
      </c>
      <c r="AO33821">
        <v>0</v>
      </c>
      <c r="AP33821">
        <v>0</v>
      </c>
      <c r="AQ33821">
        <v>0</v>
      </c>
      <c r="AR33821">
        <v>0</v>
      </c>
      <c r="AS33821">
        <v>0</v>
      </c>
      <c r="AT33821">
        <v>0</v>
      </c>
      <c r="AU33821">
        <v>0</v>
      </c>
      <c r="AV33821">
        <v>0</v>
      </c>
      <c r="AW33821">
        <v>0</v>
      </c>
      <c r="AX33821">
        <v>0</v>
      </c>
      <c r="AY33821">
        <v>0</v>
      </c>
      <c r="AZ33821">
        <v>0</v>
      </c>
      <c r="BA33821">
        <v>0</v>
      </c>
      <c r="BB33821">
        <v>0</v>
      </c>
      <c r="BC33821">
        <v>0</v>
      </c>
      <c r="BD33821">
        <v>0</v>
      </c>
      <c r="BE33821">
        <v>0</v>
      </c>
      <c r="BF33821">
        <v>0</v>
      </c>
      <c r="BG33821">
        <v>0</v>
      </c>
      <c r="BH33821">
        <v>0</v>
      </c>
      <c r="BI33821">
        <v>0</v>
      </c>
      <c r="BJ33821">
        <v>0</v>
      </c>
      <c r="BK33821">
        <v>0</v>
      </c>
      <c r="BL33821">
        <v>0</v>
      </c>
      <c r="BM33821">
        <v>0</v>
      </c>
      <c r="BN33821">
        <v>0</v>
      </c>
      <c r="BO33821">
        <v>0</v>
      </c>
      <c r="BP33821">
        <v>0</v>
      </c>
      <c r="BQ33821">
        <v>0</v>
      </c>
      <c r="BR33821">
        <v>0</v>
      </c>
      <c r="BS33821">
        <v>0</v>
      </c>
      <c r="BT33821">
        <v>0</v>
      </c>
      <c r="BU33821">
        <v>0</v>
      </c>
      <c r="BV33821">
        <v>0</v>
      </c>
      <c r="BW33821">
        <v>0</v>
      </c>
    </row>
    <row r="33822" spans="1:75" x14ac:dyDescent="0.25">
      <c r="A33822">
        <v>3364</v>
      </c>
      <c r="B33822" s="1">
        <v>45201</v>
      </c>
      <c r="C33822" s="3">
        <v>0.26560185185185187</v>
      </c>
      <c r="D33822">
        <v>44</v>
      </c>
      <c r="F33822">
        <v>0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0</v>
      </c>
      <c r="Q33822">
        <v>0</v>
      </c>
      <c r="R33822">
        <v>0</v>
      </c>
      <c r="S33822">
        <v>0</v>
      </c>
      <c r="T33822">
        <v>0</v>
      </c>
      <c r="U33822">
        <v>0</v>
      </c>
      <c r="V33822">
        <v>0</v>
      </c>
      <c r="W33822">
        <v>0</v>
      </c>
      <c r="X33822">
        <v>0</v>
      </c>
      <c r="Y33822">
        <v>0</v>
      </c>
      <c r="Z33822">
        <v>0</v>
      </c>
      <c r="AA33822">
        <v>0</v>
      </c>
      <c r="AB33822">
        <v>0</v>
      </c>
      <c r="AC33822">
        <v>0</v>
      </c>
      <c r="AD33822">
        <v>0</v>
      </c>
      <c r="AE33822">
        <v>0</v>
      </c>
      <c r="AF33822">
        <v>0</v>
      </c>
      <c r="AG33822">
        <v>0</v>
      </c>
      <c r="AH33822">
        <v>0</v>
      </c>
      <c r="AI33822">
        <v>0</v>
      </c>
      <c r="AJ33822">
        <v>0</v>
      </c>
      <c r="AK33822">
        <v>0</v>
      </c>
      <c r="AL33822">
        <v>0</v>
      </c>
      <c r="AM33822">
        <v>0</v>
      </c>
      <c r="AN33822">
        <v>0</v>
      </c>
      <c r="AO33822">
        <v>0</v>
      </c>
      <c r="AP33822">
        <v>0</v>
      </c>
      <c r="AQ33822">
        <v>0</v>
      </c>
      <c r="AR33822">
        <v>0</v>
      </c>
      <c r="AS33822">
        <v>0</v>
      </c>
      <c r="AT33822">
        <v>0</v>
      </c>
      <c r="AU33822">
        <v>0</v>
      </c>
      <c r="AV33822">
        <v>0</v>
      </c>
      <c r="AW33822">
        <v>0</v>
      </c>
      <c r="AX33822">
        <v>0</v>
      </c>
      <c r="AY33822">
        <v>0</v>
      </c>
      <c r="AZ33822">
        <v>0</v>
      </c>
      <c r="BA33822">
        <v>0</v>
      </c>
      <c r="BB33822">
        <v>0</v>
      </c>
      <c r="BC33822">
        <v>0</v>
      </c>
      <c r="BD33822">
        <v>0</v>
      </c>
      <c r="BE33822">
        <v>0</v>
      </c>
      <c r="BF33822">
        <v>0</v>
      </c>
      <c r="BG33822">
        <v>0</v>
      </c>
      <c r="BH33822">
        <v>0</v>
      </c>
      <c r="BI33822">
        <v>0</v>
      </c>
      <c r="BJ33822">
        <v>0</v>
      </c>
      <c r="BK33822">
        <v>0</v>
      </c>
      <c r="BL33822">
        <v>0</v>
      </c>
      <c r="BM33822">
        <v>0</v>
      </c>
      <c r="BN33822">
        <v>0</v>
      </c>
      <c r="BO33822">
        <v>0</v>
      </c>
      <c r="BP33822">
        <v>0</v>
      </c>
      <c r="BQ33822">
        <v>0</v>
      </c>
      <c r="BR33822">
        <v>0</v>
      </c>
      <c r="BS33822">
        <v>0</v>
      </c>
      <c r="BT33822">
        <v>0</v>
      </c>
      <c r="BU33822">
        <v>0</v>
      </c>
      <c r="BV33822">
        <v>0</v>
      </c>
      <c r="BW33822">
        <v>0</v>
      </c>
    </row>
    <row r="33823" spans="1:75" x14ac:dyDescent="0.25">
      <c r="A33823">
        <v>3365</v>
      </c>
      <c r="B33823" s="1">
        <v>45201</v>
      </c>
      <c r="C33823" s="3">
        <v>0.26699074074074075</v>
      </c>
      <c r="D33823">
        <v>45</v>
      </c>
      <c r="F33823">
        <v>0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0</v>
      </c>
      <c r="Q33823">
        <v>0</v>
      </c>
      <c r="R33823">
        <v>0</v>
      </c>
      <c r="S33823">
        <v>0</v>
      </c>
      <c r="T33823">
        <v>0</v>
      </c>
      <c r="U33823">
        <v>0</v>
      </c>
      <c r="V33823">
        <v>0</v>
      </c>
      <c r="W33823">
        <v>0</v>
      </c>
      <c r="X33823">
        <v>0</v>
      </c>
      <c r="Y33823">
        <v>0</v>
      </c>
      <c r="Z33823">
        <v>0</v>
      </c>
      <c r="AA33823">
        <v>0</v>
      </c>
      <c r="AB33823">
        <v>0</v>
      </c>
      <c r="AC33823">
        <v>0</v>
      </c>
      <c r="AD33823">
        <v>0</v>
      </c>
      <c r="AE33823">
        <v>0</v>
      </c>
      <c r="AF33823">
        <v>0</v>
      </c>
      <c r="AG33823">
        <v>0</v>
      </c>
      <c r="AH33823">
        <v>0</v>
      </c>
      <c r="AI33823">
        <v>0</v>
      </c>
      <c r="AJ33823">
        <v>0</v>
      </c>
      <c r="AK33823">
        <v>0</v>
      </c>
      <c r="AL33823">
        <v>0</v>
      </c>
      <c r="AM33823">
        <v>0</v>
      </c>
      <c r="AN33823">
        <v>0</v>
      </c>
      <c r="AO33823">
        <v>0</v>
      </c>
      <c r="AP33823">
        <v>0</v>
      </c>
      <c r="AQ33823">
        <v>0</v>
      </c>
      <c r="AR33823">
        <v>0</v>
      </c>
      <c r="AS33823">
        <v>0</v>
      </c>
      <c r="AT33823">
        <v>0</v>
      </c>
      <c r="AU33823">
        <v>0</v>
      </c>
      <c r="AV33823">
        <v>0</v>
      </c>
      <c r="AW33823">
        <v>0</v>
      </c>
      <c r="AX33823">
        <v>0</v>
      </c>
      <c r="AY33823">
        <v>0</v>
      </c>
      <c r="AZ33823">
        <v>0</v>
      </c>
      <c r="BA33823">
        <v>0</v>
      </c>
      <c r="BB33823">
        <v>0</v>
      </c>
      <c r="BC33823">
        <v>0</v>
      </c>
      <c r="BD33823">
        <v>0</v>
      </c>
      <c r="BE33823">
        <v>0</v>
      </c>
      <c r="BF33823">
        <v>0</v>
      </c>
      <c r="BG33823">
        <v>0</v>
      </c>
      <c r="BH33823">
        <v>0</v>
      </c>
      <c r="BI33823">
        <v>0</v>
      </c>
      <c r="BJ33823">
        <v>0</v>
      </c>
      <c r="BK33823">
        <v>0</v>
      </c>
      <c r="BL33823">
        <v>0</v>
      </c>
      <c r="BM33823">
        <v>0</v>
      </c>
      <c r="BN33823">
        <v>0</v>
      </c>
      <c r="BO33823">
        <v>0</v>
      </c>
      <c r="BP33823">
        <v>0</v>
      </c>
      <c r="BQ33823">
        <v>0</v>
      </c>
      <c r="BR33823">
        <v>0</v>
      </c>
      <c r="BS33823">
        <v>0</v>
      </c>
      <c r="BT33823">
        <v>0</v>
      </c>
      <c r="BU33823">
        <v>0</v>
      </c>
      <c r="BV33823">
        <v>0</v>
      </c>
      <c r="BW33823">
        <v>0</v>
      </c>
    </row>
    <row r="33824" spans="1:75" x14ac:dyDescent="0.25">
      <c r="A33824">
        <v>3366</v>
      </c>
      <c r="B33824" s="1">
        <v>45201</v>
      </c>
      <c r="C33824" s="3">
        <v>0.26837962962962963</v>
      </c>
      <c r="D33824">
        <v>60</v>
      </c>
      <c r="F33824">
        <v>0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0</v>
      </c>
      <c r="Q33824">
        <v>0</v>
      </c>
      <c r="R33824">
        <v>0</v>
      </c>
      <c r="S33824">
        <v>0</v>
      </c>
      <c r="T33824">
        <v>0</v>
      </c>
      <c r="U33824">
        <v>0</v>
      </c>
      <c r="V33824">
        <v>0</v>
      </c>
      <c r="W33824">
        <v>0</v>
      </c>
      <c r="X33824">
        <v>0</v>
      </c>
      <c r="Y33824">
        <v>0</v>
      </c>
      <c r="Z33824">
        <v>0</v>
      </c>
      <c r="AA33824">
        <v>0</v>
      </c>
      <c r="AB33824">
        <v>0</v>
      </c>
      <c r="AC33824">
        <v>0</v>
      </c>
      <c r="AD33824">
        <v>0</v>
      </c>
      <c r="AE33824">
        <v>0</v>
      </c>
      <c r="AF33824">
        <v>0</v>
      </c>
      <c r="AG33824">
        <v>0</v>
      </c>
      <c r="AH33824">
        <v>0</v>
      </c>
      <c r="AI33824">
        <v>0</v>
      </c>
      <c r="AJ33824">
        <v>0</v>
      </c>
      <c r="AK33824">
        <v>0</v>
      </c>
      <c r="AL33824">
        <v>0</v>
      </c>
      <c r="AM33824">
        <v>0</v>
      </c>
      <c r="AN33824">
        <v>0</v>
      </c>
      <c r="AO33824">
        <v>0</v>
      </c>
      <c r="AP33824">
        <v>0</v>
      </c>
      <c r="AQ33824">
        <v>0</v>
      </c>
      <c r="AR33824">
        <v>0</v>
      </c>
      <c r="AS33824">
        <v>0</v>
      </c>
      <c r="AT33824">
        <v>0</v>
      </c>
      <c r="AU33824">
        <v>0</v>
      </c>
      <c r="AV33824">
        <v>0</v>
      </c>
      <c r="AW33824">
        <v>0</v>
      </c>
      <c r="AX33824">
        <v>0</v>
      </c>
      <c r="AY33824">
        <v>0</v>
      </c>
      <c r="AZ33824">
        <v>0</v>
      </c>
      <c r="BA33824">
        <v>0</v>
      </c>
      <c r="BB33824">
        <v>0</v>
      </c>
      <c r="BC33824">
        <v>0</v>
      </c>
      <c r="BD33824">
        <v>0</v>
      </c>
      <c r="BE33824">
        <v>0</v>
      </c>
      <c r="BF33824">
        <v>0</v>
      </c>
      <c r="BG33824">
        <v>0</v>
      </c>
      <c r="BH33824">
        <v>0</v>
      </c>
      <c r="BI33824">
        <v>0</v>
      </c>
      <c r="BJ33824">
        <v>0</v>
      </c>
      <c r="BK33824">
        <v>0</v>
      </c>
      <c r="BL33824">
        <v>0</v>
      </c>
      <c r="BM33824">
        <v>0</v>
      </c>
      <c r="BN33824">
        <v>0</v>
      </c>
      <c r="BO33824">
        <v>0</v>
      </c>
      <c r="BP33824">
        <v>0</v>
      </c>
      <c r="BQ33824">
        <v>0</v>
      </c>
      <c r="BR33824">
        <v>0</v>
      </c>
      <c r="BS33824">
        <v>0</v>
      </c>
      <c r="BT33824">
        <v>0</v>
      </c>
      <c r="BU33824">
        <v>0</v>
      </c>
      <c r="BV33824">
        <v>0</v>
      </c>
      <c r="BW33824">
        <v>0</v>
      </c>
    </row>
    <row r="33825" spans="1:75" x14ac:dyDescent="0.25">
      <c r="A33825">
        <v>3367</v>
      </c>
      <c r="B33825" s="1">
        <v>45201</v>
      </c>
      <c r="C33825" s="3">
        <v>0.2684375</v>
      </c>
      <c r="D33825">
        <v>613</v>
      </c>
      <c r="S33825">
        <v>1</v>
      </c>
      <c r="T33825">
        <v>0</v>
      </c>
    </row>
    <row r="33826" spans="1:75" x14ac:dyDescent="0.25">
      <c r="A33826">
        <v>3368</v>
      </c>
      <c r="B33826" s="1">
        <v>45201</v>
      </c>
      <c r="C33826" s="3">
        <v>0.2684375</v>
      </c>
      <c r="D33826">
        <v>614</v>
      </c>
      <c r="AF33826">
        <v>1</v>
      </c>
      <c r="AG33826">
        <v>0</v>
      </c>
    </row>
    <row r="33827" spans="1:75" x14ac:dyDescent="0.25">
      <c r="A33827">
        <v>3369</v>
      </c>
      <c r="B33827" s="1">
        <v>45201</v>
      </c>
      <c r="C33827" s="3">
        <v>0.2684375</v>
      </c>
      <c r="D33827">
        <v>616</v>
      </c>
      <c r="X33827">
        <v>1</v>
      </c>
      <c r="Y33827">
        <v>0</v>
      </c>
    </row>
    <row r="33828" spans="1:75" x14ac:dyDescent="0.25">
      <c r="A33828">
        <v>3370</v>
      </c>
      <c r="B33828" s="1">
        <v>45201</v>
      </c>
      <c r="C33828" s="3">
        <v>0.2684375</v>
      </c>
      <c r="D33828">
        <v>625</v>
      </c>
      <c r="Q33828">
        <v>1</v>
      </c>
      <c r="R33828">
        <v>0</v>
      </c>
    </row>
    <row r="33829" spans="1:75" x14ac:dyDescent="0.25">
      <c r="A33829">
        <v>3371</v>
      </c>
      <c r="B33829" s="1">
        <v>45201</v>
      </c>
      <c r="C33829" s="3">
        <v>0.26848379629629632</v>
      </c>
      <c r="D33829">
        <v>608</v>
      </c>
      <c r="AF33829">
        <v>0</v>
      </c>
      <c r="AG33829">
        <v>0</v>
      </c>
    </row>
    <row r="33830" spans="1:75" x14ac:dyDescent="0.25">
      <c r="A33830">
        <v>3372</v>
      </c>
      <c r="B33830" s="1">
        <v>45201</v>
      </c>
      <c r="C33830" s="3">
        <v>0.26850694444444445</v>
      </c>
      <c r="D33830">
        <v>610</v>
      </c>
      <c r="S33830">
        <v>0</v>
      </c>
      <c r="T33830">
        <v>0</v>
      </c>
    </row>
    <row r="33831" spans="1:75" x14ac:dyDescent="0.25">
      <c r="A33831">
        <v>3373</v>
      </c>
      <c r="B33831" s="1">
        <v>45201</v>
      </c>
      <c r="C33831" s="3">
        <v>0.26850694444444445</v>
      </c>
      <c r="D33831">
        <v>616</v>
      </c>
      <c r="Q33831">
        <v>0</v>
      </c>
      <c r="R33831">
        <v>0</v>
      </c>
    </row>
    <row r="33832" spans="1:75" x14ac:dyDescent="0.25">
      <c r="A33832">
        <v>3374</v>
      </c>
      <c r="B33832" s="1">
        <v>45201</v>
      </c>
      <c r="C33832" s="3">
        <v>0.26853009259259258</v>
      </c>
      <c r="D33832">
        <v>612</v>
      </c>
      <c r="X33832">
        <v>0</v>
      </c>
      <c r="Y33832">
        <v>0</v>
      </c>
    </row>
    <row r="33833" spans="1:75" x14ac:dyDescent="0.25">
      <c r="A33833">
        <v>3375</v>
      </c>
      <c r="B33833" s="1">
        <v>45201</v>
      </c>
      <c r="C33833" s="3">
        <v>0.26976851851851852</v>
      </c>
      <c r="D33833">
        <v>64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>
        <v>0</v>
      </c>
      <c r="S33833">
        <v>0</v>
      </c>
      <c r="T33833">
        <v>0</v>
      </c>
      <c r="U33833">
        <v>0</v>
      </c>
      <c r="V33833">
        <v>0</v>
      </c>
      <c r="W33833">
        <v>0</v>
      </c>
      <c r="X33833">
        <v>0</v>
      </c>
      <c r="Y33833">
        <v>0</v>
      </c>
      <c r="Z33833">
        <v>0</v>
      </c>
      <c r="AA33833">
        <v>0</v>
      </c>
      <c r="AB33833">
        <v>0</v>
      </c>
      <c r="AC33833">
        <v>0</v>
      </c>
      <c r="AD33833">
        <v>0</v>
      </c>
      <c r="AE33833">
        <v>0</v>
      </c>
      <c r="AF33833">
        <v>0</v>
      </c>
      <c r="AG33833">
        <v>0</v>
      </c>
      <c r="AH33833">
        <v>0</v>
      </c>
      <c r="AI33833">
        <v>0</v>
      </c>
      <c r="AJ33833">
        <v>0</v>
      </c>
      <c r="AK33833">
        <v>0</v>
      </c>
      <c r="AL33833">
        <v>0</v>
      </c>
      <c r="AM33833">
        <v>0</v>
      </c>
      <c r="AN33833">
        <v>0</v>
      </c>
      <c r="AO33833">
        <v>0</v>
      </c>
      <c r="AP33833">
        <v>0</v>
      </c>
      <c r="AQ33833">
        <v>0</v>
      </c>
      <c r="AR33833">
        <v>0</v>
      </c>
      <c r="AS33833">
        <v>0</v>
      </c>
      <c r="AT33833">
        <v>0</v>
      </c>
      <c r="AU33833">
        <v>0</v>
      </c>
      <c r="AV33833">
        <v>0</v>
      </c>
      <c r="AW33833">
        <v>0</v>
      </c>
      <c r="AX33833">
        <v>0</v>
      </c>
      <c r="AY33833">
        <v>0</v>
      </c>
      <c r="AZ33833">
        <v>0</v>
      </c>
      <c r="BA33833">
        <v>0</v>
      </c>
      <c r="BB33833">
        <v>0</v>
      </c>
      <c r="BC33833">
        <v>0</v>
      </c>
      <c r="BD33833">
        <v>0</v>
      </c>
      <c r="BE33833">
        <v>0</v>
      </c>
      <c r="BF33833">
        <v>0</v>
      </c>
      <c r="BG33833">
        <v>0</v>
      </c>
      <c r="BH33833">
        <v>0</v>
      </c>
      <c r="BI33833">
        <v>0</v>
      </c>
      <c r="BJ33833">
        <v>0</v>
      </c>
      <c r="BK33833">
        <v>0</v>
      </c>
      <c r="BL33833">
        <v>0</v>
      </c>
      <c r="BM33833">
        <v>0</v>
      </c>
      <c r="BN33833">
        <v>0</v>
      </c>
      <c r="BO33833">
        <v>0</v>
      </c>
      <c r="BP33833">
        <v>0</v>
      </c>
      <c r="BQ33833">
        <v>0</v>
      </c>
      <c r="BR33833">
        <v>0</v>
      </c>
      <c r="BS33833">
        <v>0</v>
      </c>
      <c r="BT33833">
        <v>0</v>
      </c>
      <c r="BU33833">
        <v>0</v>
      </c>
      <c r="BV33833">
        <v>0</v>
      </c>
      <c r="BW33833">
        <v>0</v>
      </c>
    </row>
    <row r="33834" spans="1:75" x14ac:dyDescent="0.25">
      <c r="A33834">
        <v>3376</v>
      </c>
      <c r="B33834" s="1">
        <v>45201</v>
      </c>
      <c r="C33834" s="3">
        <v>0.2711574074074074</v>
      </c>
      <c r="D33834">
        <v>52</v>
      </c>
      <c r="F33834">
        <v>0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>
        <v>0</v>
      </c>
      <c r="S33834">
        <v>0</v>
      </c>
      <c r="T33834">
        <v>0</v>
      </c>
      <c r="U33834">
        <v>0</v>
      </c>
      <c r="V33834">
        <v>0</v>
      </c>
      <c r="W33834">
        <v>0</v>
      </c>
      <c r="X33834">
        <v>0</v>
      </c>
      <c r="Y33834">
        <v>0</v>
      </c>
      <c r="Z33834">
        <v>0</v>
      </c>
      <c r="AA33834">
        <v>0</v>
      </c>
      <c r="AB33834">
        <v>0</v>
      </c>
      <c r="AC33834">
        <v>0</v>
      </c>
      <c r="AD33834">
        <v>0</v>
      </c>
      <c r="AE33834">
        <v>0</v>
      </c>
      <c r="AF33834">
        <v>0</v>
      </c>
      <c r="AG33834">
        <v>0</v>
      </c>
      <c r="AH33834">
        <v>0</v>
      </c>
      <c r="AI33834">
        <v>0</v>
      </c>
      <c r="AJ33834">
        <v>0</v>
      </c>
      <c r="AK33834">
        <v>0</v>
      </c>
      <c r="AL33834">
        <v>0</v>
      </c>
      <c r="AM33834">
        <v>0</v>
      </c>
      <c r="AN33834">
        <v>0</v>
      </c>
      <c r="AO33834">
        <v>0</v>
      </c>
      <c r="AP33834">
        <v>0</v>
      </c>
      <c r="AQ33834">
        <v>0</v>
      </c>
      <c r="AR33834">
        <v>0</v>
      </c>
      <c r="AS33834">
        <v>0</v>
      </c>
      <c r="AT33834">
        <v>0</v>
      </c>
      <c r="AU33834">
        <v>0</v>
      </c>
      <c r="AV33834">
        <v>0</v>
      </c>
      <c r="AW33834">
        <v>0</v>
      </c>
      <c r="AX33834">
        <v>0</v>
      </c>
      <c r="AY33834">
        <v>0</v>
      </c>
      <c r="AZ33834">
        <v>0</v>
      </c>
      <c r="BA33834">
        <v>0</v>
      </c>
      <c r="BB33834">
        <v>0</v>
      </c>
      <c r="BC33834">
        <v>0</v>
      </c>
      <c r="BD33834">
        <v>0</v>
      </c>
      <c r="BE33834">
        <v>0</v>
      </c>
      <c r="BF33834">
        <v>0</v>
      </c>
      <c r="BG33834">
        <v>0</v>
      </c>
      <c r="BH33834">
        <v>0</v>
      </c>
      <c r="BI33834">
        <v>0</v>
      </c>
      <c r="BJ33834">
        <v>0</v>
      </c>
      <c r="BK33834">
        <v>0</v>
      </c>
      <c r="BL33834">
        <v>0</v>
      </c>
      <c r="BM33834">
        <v>0</v>
      </c>
      <c r="BN33834">
        <v>0</v>
      </c>
      <c r="BO33834">
        <v>0</v>
      </c>
      <c r="BP33834">
        <v>0</v>
      </c>
      <c r="BQ33834">
        <v>0</v>
      </c>
      <c r="BR33834">
        <v>0</v>
      </c>
      <c r="BS33834">
        <v>0</v>
      </c>
      <c r="BT33834">
        <v>0</v>
      </c>
      <c r="BU33834">
        <v>0</v>
      </c>
      <c r="BV33834">
        <v>0</v>
      </c>
      <c r="BW33834">
        <v>0</v>
      </c>
    </row>
    <row r="33835" spans="1:75" x14ac:dyDescent="0.25">
      <c r="A33835">
        <v>3377</v>
      </c>
      <c r="B33835" s="1">
        <v>45201</v>
      </c>
      <c r="C33835" s="3">
        <v>0.27254629629629629</v>
      </c>
      <c r="D33835">
        <v>46</v>
      </c>
      <c r="F33835">
        <v>0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>
        <v>0</v>
      </c>
      <c r="O33835">
        <v>0</v>
      </c>
      <c r="P33835">
        <v>0</v>
      </c>
      <c r="Q33835">
        <v>0</v>
      </c>
      <c r="R33835">
        <v>0</v>
      </c>
      <c r="S33835">
        <v>0</v>
      </c>
      <c r="T33835">
        <v>0</v>
      </c>
      <c r="U33835">
        <v>0</v>
      </c>
      <c r="V33835">
        <v>0</v>
      </c>
      <c r="W33835">
        <v>0</v>
      </c>
      <c r="X33835">
        <v>0</v>
      </c>
      <c r="Y33835">
        <v>0</v>
      </c>
      <c r="Z33835">
        <v>0</v>
      </c>
      <c r="AA33835">
        <v>0</v>
      </c>
      <c r="AB33835">
        <v>0</v>
      </c>
      <c r="AC33835">
        <v>0</v>
      </c>
      <c r="AD33835">
        <v>0</v>
      </c>
      <c r="AE33835">
        <v>0</v>
      </c>
      <c r="AF33835">
        <v>0</v>
      </c>
      <c r="AG33835">
        <v>0</v>
      </c>
      <c r="AH33835">
        <v>0</v>
      </c>
      <c r="AI33835">
        <v>0</v>
      </c>
      <c r="AJ33835">
        <v>0</v>
      </c>
      <c r="AK33835">
        <v>0</v>
      </c>
      <c r="AL33835">
        <v>0</v>
      </c>
      <c r="AM33835">
        <v>0</v>
      </c>
      <c r="AN33835">
        <v>0</v>
      </c>
      <c r="AO33835">
        <v>0</v>
      </c>
      <c r="AP33835">
        <v>0</v>
      </c>
      <c r="AQ33835">
        <v>0</v>
      </c>
      <c r="AR33835">
        <v>0</v>
      </c>
      <c r="AS33835">
        <v>0</v>
      </c>
      <c r="AT33835">
        <v>0</v>
      </c>
      <c r="AU33835">
        <v>0</v>
      </c>
      <c r="AV33835">
        <v>0</v>
      </c>
      <c r="AW33835">
        <v>0</v>
      </c>
      <c r="AX33835">
        <v>0</v>
      </c>
      <c r="AY33835">
        <v>0</v>
      </c>
      <c r="AZ33835">
        <v>0</v>
      </c>
      <c r="BA33835">
        <v>0</v>
      </c>
      <c r="BB33835">
        <v>0</v>
      </c>
      <c r="BC33835">
        <v>0</v>
      </c>
      <c r="BD33835">
        <v>0</v>
      </c>
      <c r="BE33835">
        <v>0</v>
      </c>
      <c r="BF33835">
        <v>0</v>
      </c>
      <c r="BG33835">
        <v>0</v>
      </c>
      <c r="BH33835">
        <v>0</v>
      </c>
      <c r="BI33835">
        <v>0</v>
      </c>
      <c r="BJ33835">
        <v>0</v>
      </c>
      <c r="BK33835">
        <v>0</v>
      </c>
      <c r="BL33835">
        <v>0</v>
      </c>
      <c r="BM33835">
        <v>0</v>
      </c>
      <c r="BN33835">
        <v>0</v>
      </c>
      <c r="BO33835">
        <v>0</v>
      </c>
      <c r="BP33835">
        <v>0</v>
      </c>
      <c r="BQ33835">
        <v>0</v>
      </c>
      <c r="BR33835">
        <v>0</v>
      </c>
      <c r="BS33835">
        <v>0</v>
      </c>
      <c r="BT33835">
        <v>0</v>
      </c>
      <c r="BU33835">
        <v>0</v>
      </c>
      <c r="BV33835">
        <v>0</v>
      </c>
      <c r="BW33835">
        <v>0</v>
      </c>
    </row>
    <row r="33836" spans="1:75" x14ac:dyDescent="0.25">
      <c r="A33836">
        <v>3378</v>
      </c>
      <c r="B33836" s="1">
        <v>45201</v>
      </c>
      <c r="C33836" s="3">
        <v>0.27393518518518517</v>
      </c>
      <c r="D33836">
        <v>34</v>
      </c>
      <c r="F33836">
        <v>0</v>
      </c>
      <c r="G33836">
        <v>0</v>
      </c>
      <c r="H33836">
        <v>0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0</v>
      </c>
      <c r="R33836">
        <v>0</v>
      </c>
      <c r="S33836">
        <v>0</v>
      </c>
      <c r="T33836">
        <v>0</v>
      </c>
      <c r="U33836">
        <v>0</v>
      </c>
      <c r="V33836">
        <v>0</v>
      </c>
      <c r="W33836">
        <v>0</v>
      </c>
      <c r="X33836">
        <v>0</v>
      </c>
      <c r="Y33836">
        <v>0</v>
      </c>
      <c r="Z33836">
        <v>0</v>
      </c>
      <c r="AA33836">
        <v>0</v>
      </c>
      <c r="AB33836">
        <v>0</v>
      </c>
      <c r="AC33836">
        <v>0</v>
      </c>
      <c r="AD33836">
        <v>0</v>
      </c>
      <c r="AE33836">
        <v>0</v>
      </c>
      <c r="AF33836">
        <v>0</v>
      </c>
      <c r="AG33836">
        <v>0</v>
      </c>
      <c r="AH33836">
        <v>0</v>
      </c>
      <c r="AI33836">
        <v>0</v>
      </c>
      <c r="AJ33836">
        <v>0</v>
      </c>
      <c r="AK33836">
        <v>0</v>
      </c>
      <c r="AL33836">
        <v>0</v>
      </c>
      <c r="AM33836">
        <v>0</v>
      </c>
      <c r="AN33836">
        <v>0</v>
      </c>
      <c r="AO33836">
        <v>0</v>
      </c>
      <c r="AP33836">
        <v>0</v>
      </c>
      <c r="AQ33836">
        <v>0</v>
      </c>
      <c r="AR33836">
        <v>0</v>
      </c>
      <c r="AS33836">
        <v>0</v>
      </c>
      <c r="AT33836">
        <v>0</v>
      </c>
      <c r="AU33836">
        <v>0</v>
      </c>
      <c r="AV33836">
        <v>0</v>
      </c>
      <c r="AW33836">
        <v>0</v>
      </c>
      <c r="AX33836">
        <v>0</v>
      </c>
      <c r="AY33836">
        <v>0</v>
      </c>
      <c r="AZ33836">
        <v>0</v>
      </c>
      <c r="BA33836">
        <v>0</v>
      </c>
      <c r="BB33836">
        <v>0</v>
      </c>
      <c r="BC33836">
        <v>0</v>
      </c>
      <c r="BD33836">
        <v>0</v>
      </c>
      <c r="BE33836">
        <v>0</v>
      </c>
      <c r="BF33836">
        <v>0</v>
      </c>
      <c r="BG33836">
        <v>0</v>
      </c>
      <c r="BH33836">
        <v>0</v>
      </c>
      <c r="BI33836">
        <v>0</v>
      </c>
      <c r="BJ33836">
        <v>0</v>
      </c>
      <c r="BK33836">
        <v>0</v>
      </c>
      <c r="BL33836">
        <v>0</v>
      </c>
      <c r="BM33836">
        <v>0</v>
      </c>
      <c r="BN33836">
        <v>0</v>
      </c>
      <c r="BO33836">
        <v>0</v>
      </c>
      <c r="BP33836">
        <v>0</v>
      </c>
      <c r="BQ33836">
        <v>0</v>
      </c>
      <c r="BR33836">
        <v>0</v>
      </c>
      <c r="BS33836">
        <v>0</v>
      </c>
      <c r="BT33836">
        <v>0</v>
      </c>
      <c r="BU33836">
        <v>0</v>
      </c>
      <c r="BV33836">
        <v>0</v>
      </c>
      <c r="BW33836">
        <v>0</v>
      </c>
    </row>
    <row r="33837" spans="1:75" x14ac:dyDescent="0.25">
      <c r="A33837">
        <v>3379</v>
      </c>
      <c r="B33837" s="1">
        <v>45201</v>
      </c>
      <c r="C33837" s="3">
        <v>0.27532407407407405</v>
      </c>
      <c r="D33837">
        <v>62</v>
      </c>
      <c r="F33837">
        <v>0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>
        <v>0</v>
      </c>
      <c r="O33837">
        <v>0</v>
      </c>
      <c r="P33837">
        <v>0</v>
      </c>
      <c r="Q33837">
        <v>0</v>
      </c>
      <c r="R33837">
        <v>0</v>
      </c>
      <c r="S33837">
        <v>0</v>
      </c>
      <c r="T33837">
        <v>0</v>
      </c>
      <c r="U33837">
        <v>0</v>
      </c>
      <c r="V33837">
        <v>0</v>
      </c>
      <c r="W33837">
        <v>0</v>
      </c>
      <c r="X33837">
        <v>0</v>
      </c>
      <c r="Y33837">
        <v>0</v>
      </c>
      <c r="Z33837">
        <v>0</v>
      </c>
      <c r="AA33837">
        <v>0</v>
      </c>
      <c r="AB33837">
        <v>0</v>
      </c>
      <c r="AC33837">
        <v>0</v>
      </c>
      <c r="AD33837">
        <v>0</v>
      </c>
      <c r="AE33837">
        <v>0</v>
      </c>
      <c r="AF33837">
        <v>0</v>
      </c>
      <c r="AG33837">
        <v>0</v>
      </c>
      <c r="AH33837">
        <v>0</v>
      </c>
      <c r="AI33837">
        <v>0</v>
      </c>
      <c r="AJ33837">
        <v>0</v>
      </c>
      <c r="AK33837">
        <v>0</v>
      </c>
      <c r="AL33837">
        <v>0</v>
      </c>
      <c r="AM33837">
        <v>0</v>
      </c>
      <c r="AN33837">
        <v>0</v>
      </c>
      <c r="AO33837">
        <v>0</v>
      </c>
      <c r="AP33837">
        <v>0</v>
      </c>
      <c r="AQ33837">
        <v>0</v>
      </c>
      <c r="AR33837">
        <v>0</v>
      </c>
      <c r="AS33837">
        <v>0</v>
      </c>
      <c r="AT33837">
        <v>0</v>
      </c>
      <c r="AU33837">
        <v>0</v>
      </c>
      <c r="AV33837">
        <v>0</v>
      </c>
      <c r="AW33837">
        <v>0</v>
      </c>
      <c r="AX33837">
        <v>0</v>
      </c>
      <c r="AY33837">
        <v>0</v>
      </c>
      <c r="AZ33837">
        <v>0</v>
      </c>
      <c r="BA33837">
        <v>0</v>
      </c>
      <c r="BB33837">
        <v>0</v>
      </c>
      <c r="BC33837">
        <v>0</v>
      </c>
      <c r="BD33837">
        <v>0</v>
      </c>
      <c r="BE33837">
        <v>0</v>
      </c>
      <c r="BF33837">
        <v>0</v>
      </c>
      <c r="BG33837">
        <v>0</v>
      </c>
      <c r="BH33837">
        <v>0</v>
      </c>
      <c r="BI33837">
        <v>0</v>
      </c>
      <c r="BJ33837">
        <v>0</v>
      </c>
      <c r="BK33837">
        <v>0</v>
      </c>
      <c r="BL33837">
        <v>0</v>
      </c>
      <c r="BM33837">
        <v>0</v>
      </c>
      <c r="BN33837">
        <v>0</v>
      </c>
      <c r="BO33837">
        <v>0</v>
      </c>
      <c r="BP33837">
        <v>0</v>
      </c>
      <c r="BQ33837">
        <v>0</v>
      </c>
      <c r="BR33837">
        <v>0</v>
      </c>
      <c r="BS33837">
        <v>0</v>
      </c>
      <c r="BT33837">
        <v>0</v>
      </c>
      <c r="BU33837">
        <v>0</v>
      </c>
      <c r="BV33837">
        <v>0</v>
      </c>
      <c r="BW33837">
        <v>0</v>
      </c>
    </row>
    <row r="33838" spans="1:75" x14ac:dyDescent="0.25">
      <c r="A33838">
        <v>3380</v>
      </c>
      <c r="B33838" s="1">
        <v>45201</v>
      </c>
      <c r="C33838" s="3">
        <v>0.27626157407407409</v>
      </c>
      <c r="D33838">
        <v>755</v>
      </c>
      <c r="X33838">
        <v>1</v>
      </c>
      <c r="Y33838">
        <v>0</v>
      </c>
    </row>
    <row r="33839" spans="1:75" x14ac:dyDescent="0.25">
      <c r="A33839">
        <v>3381</v>
      </c>
      <c r="B33839" s="1">
        <v>45201</v>
      </c>
      <c r="C33839" s="3">
        <v>0.27630787037037036</v>
      </c>
      <c r="D33839">
        <v>758</v>
      </c>
      <c r="X33839">
        <v>0</v>
      </c>
      <c r="Y33839">
        <v>0</v>
      </c>
    </row>
    <row r="33840" spans="1:75" x14ac:dyDescent="0.25">
      <c r="A33840">
        <v>3382</v>
      </c>
      <c r="B33840" s="1">
        <v>45201</v>
      </c>
      <c r="C33840" s="3">
        <v>0.27671296296296294</v>
      </c>
      <c r="D33840">
        <v>46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  <c r="T33840">
        <v>0</v>
      </c>
      <c r="U33840">
        <v>0</v>
      </c>
      <c r="V33840">
        <v>0</v>
      </c>
      <c r="W33840">
        <v>0</v>
      </c>
      <c r="X33840">
        <v>0</v>
      </c>
      <c r="Y33840">
        <v>0</v>
      </c>
      <c r="Z33840">
        <v>0</v>
      </c>
      <c r="AA33840">
        <v>0</v>
      </c>
      <c r="AB33840">
        <v>0</v>
      </c>
      <c r="AC33840">
        <v>0</v>
      </c>
      <c r="AD33840">
        <v>0</v>
      </c>
      <c r="AE33840">
        <v>0</v>
      </c>
      <c r="AF33840">
        <v>0</v>
      </c>
      <c r="AG33840">
        <v>0</v>
      </c>
      <c r="AH33840">
        <v>0</v>
      </c>
      <c r="AI33840">
        <v>0</v>
      </c>
      <c r="AJ33840">
        <v>0</v>
      </c>
      <c r="AK33840">
        <v>0</v>
      </c>
      <c r="AL33840">
        <v>0</v>
      </c>
      <c r="AM33840">
        <v>0</v>
      </c>
      <c r="AN33840">
        <v>0</v>
      </c>
      <c r="AO33840">
        <v>0</v>
      </c>
      <c r="AP33840">
        <v>0</v>
      </c>
      <c r="AQ33840">
        <v>0</v>
      </c>
      <c r="AR33840">
        <v>0</v>
      </c>
      <c r="AS33840">
        <v>0</v>
      </c>
      <c r="AT33840">
        <v>0</v>
      </c>
      <c r="AU33840">
        <v>0</v>
      </c>
      <c r="AV33840">
        <v>0</v>
      </c>
      <c r="AW33840">
        <v>0</v>
      </c>
      <c r="AX33840">
        <v>0</v>
      </c>
      <c r="AY33840">
        <v>0</v>
      </c>
      <c r="AZ33840">
        <v>0</v>
      </c>
      <c r="BA33840">
        <v>0</v>
      </c>
      <c r="BB33840">
        <v>0</v>
      </c>
      <c r="BC33840">
        <v>0</v>
      </c>
      <c r="BD33840">
        <v>0</v>
      </c>
      <c r="BE33840">
        <v>0</v>
      </c>
      <c r="BF33840">
        <v>0</v>
      </c>
      <c r="BG33840">
        <v>0</v>
      </c>
      <c r="BH33840">
        <v>0</v>
      </c>
      <c r="BI33840">
        <v>0</v>
      </c>
      <c r="BJ33840">
        <v>0</v>
      </c>
      <c r="BK33840">
        <v>0</v>
      </c>
      <c r="BL33840">
        <v>0</v>
      </c>
      <c r="BM33840">
        <v>0</v>
      </c>
      <c r="BN33840">
        <v>0</v>
      </c>
      <c r="BO33840">
        <v>0</v>
      </c>
      <c r="BP33840">
        <v>0</v>
      </c>
      <c r="BQ33840">
        <v>0</v>
      </c>
      <c r="BR33840">
        <v>0</v>
      </c>
      <c r="BS33840">
        <v>0</v>
      </c>
      <c r="BT33840">
        <v>0</v>
      </c>
      <c r="BU33840">
        <v>0</v>
      </c>
      <c r="BV33840">
        <v>0</v>
      </c>
      <c r="BW33840">
        <v>0</v>
      </c>
    </row>
    <row r="33841" spans="1:75" x14ac:dyDescent="0.25">
      <c r="A33841">
        <v>3383</v>
      </c>
      <c r="B33841" s="1">
        <v>45201</v>
      </c>
      <c r="C33841" s="3">
        <v>0.27810185185185182</v>
      </c>
      <c r="D33841">
        <v>71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>
        <v>0</v>
      </c>
      <c r="S33841">
        <v>0</v>
      </c>
      <c r="T33841">
        <v>0</v>
      </c>
      <c r="U33841">
        <v>0</v>
      </c>
      <c r="V33841">
        <v>0</v>
      </c>
      <c r="W33841">
        <v>0</v>
      </c>
      <c r="X33841">
        <v>0</v>
      </c>
      <c r="Y33841">
        <v>0</v>
      </c>
      <c r="Z33841">
        <v>0</v>
      </c>
      <c r="AA33841">
        <v>0</v>
      </c>
      <c r="AB33841">
        <v>0</v>
      </c>
      <c r="AC33841">
        <v>0</v>
      </c>
      <c r="AD33841">
        <v>0</v>
      </c>
      <c r="AE33841">
        <v>0</v>
      </c>
      <c r="AF33841">
        <v>0</v>
      </c>
      <c r="AG33841">
        <v>0</v>
      </c>
      <c r="AH33841">
        <v>0</v>
      </c>
      <c r="AI33841">
        <v>0</v>
      </c>
      <c r="AJ33841">
        <v>0</v>
      </c>
      <c r="AK33841">
        <v>0</v>
      </c>
      <c r="AL33841">
        <v>0</v>
      </c>
      <c r="AM33841">
        <v>0</v>
      </c>
      <c r="AN33841">
        <v>0</v>
      </c>
      <c r="AO33841">
        <v>0</v>
      </c>
      <c r="AP33841">
        <v>0</v>
      </c>
      <c r="AQ33841">
        <v>0</v>
      </c>
      <c r="AR33841">
        <v>0</v>
      </c>
      <c r="AS33841">
        <v>0</v>
      </c>
      <c r="AT33841">
        <v>0</v>
      </c>
      <c r="AU33841">
        <v>0</v>
      </c>
      <c r="AV33841">
        <v>0</v>
      </c>
      <c r="AW33841">
        <v>0</v>
      </c>
      <c r="AX33841">
        <v>0</v>
      </c>
      <c r="AY33841">
        <v>0</v>
      </c>
      <c r="AZ33841">
        <v>0</v>
      </c>
      <c r="BA33841">
        <v>0</v>
      </c>
      <c r="BB33841">
        <v>0</v>
      </c>
      <c r="BC33841">
        <v>0</v>
      </c>
      <c r="BD33841">
        <v>0</v>
      </c>
      <c r="BE33841">
        <v>0</v>
      </c>
      <c r="BF33841">
        <v>0</v>
      </c>
      <c r="BG33841">
        <v>0</v>
      </c>
      <c r="BH33841">
        <v>0</v>
      </c>
      <c r="BI33841">
        <v>0</v>
      </c>
      <c r="BJ33841">
        <v>0</v>
      </c>
      <c r="BK33841">
        <v>0</v>
      </c>
      <c r="BL33841">
        <v>0</v>
      </c>
      <c r="BM33841">
        <v>0</v>
      </c>
      <c r="BN33841">
        <v>0</v>
      </c>
      <c r="BO33841">
        <v>0</v>
      </c>
      <c r="BP33841">
        <v>0</v>
      </c>
      <c r="BQ33841">
        <v>0</v>
      </c>
      <c r="BR33841">
        <v>0</v>
      </c>
      <c r="BS33841">
        <v>0</v>
      </c>
      <c r="BT33841">
        <v>0</v>
      </c>
      <c r="BU33841">
        <v>0</v>
      </c>
      <c r="BV33841">
        <v>0</v>
      </c>
      <c r="BW33841">
        <v>0</v>
      </c>
    </row>
    <row r="33842" spans="1:75" x14ac:dyDescent="0.25">
      <c r="A33842">
        <v>3384</v>
      </c>
      <c r="B33842" s="1">
        <v>45201</v>
      </c>
      <c r="C33842" s="3">
        <v>0.27949074074074076</v>
      </c>
      <c r="D33842">
        <v>44</v>
      </c>
      <c r="F33842">
        <v>0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>
        <v>0</v>
      </c>
      <c r="P33842">
        <v>0</v>
      </c>
      <c r="Q33842">
        <v>0</v>
      </c>
      <c r="R33842">
        <v>0</v>
      </c>
      <c r="S33842">
        <v>0</v>
      </c>
      <c r="T33842">
        <v>0</v>
      </c>
      <c r="U33842">
        <v>0</v>
      </c>
      <c r="V33842">
        <v>0</v>
      </c>
      <c r="W33842">
        <v>0</v>
      </c>
      <c r="X33842">
        <v>0</v>
      </c>
      <c r="Y33842">
        <v>0</v>
      </c>
      <c r="Z33842">
        <v>0</v>
      </c>
      <c r="AA33842">
        <v>0</v>
      </c>
      <c r="AB33842">
        <v>0</v>
      </c>
      <c r="AC33842">
        <v>0</v>
      </c>
      <c r="AD33842">
        <v>0</v>
      </c>
      <c r="AE33842">
        <v>0</v>
      </c>
      <c r="AF33842">
        <v>0</v>
      </c>
      <c r="AG33842">
        <v>0</v>
      </c>
      <c r="AH33842">
        <v>0</v>
      </c>
      <c r="AI33842">
        <v>0</v>
      </c>
      <c r="AJ33842">
        <v>0</v>
      </c>
      <c r="AK33842">
        <v>0</v>
      </c>
      <c r="AL33842">
        <v>0</v>
      </c>
      <c r="AM33842">
        <v>0</v>
      </c>
      <c r="AN33842">
        <v>0</v>
      </c>
      <c r="AO33842">
        <v>0</v>
      </c>
      <c r="AP33842">
        <v>0</v>
      </c>
      <c r="AQ33842">
        <v>0</v>
      </c>
      <c r="AR33842">
        <v>0</v>
      </c>
      <c r="AS33842">
        <v>0</v>
      </c>
      <c r="AT33842">
        <v>0</v>
      </c>
      <c r="AU33842">
        <v>0</v>
      </c>
      <c r="AV33842">
        <v>0</v>
      </c>
      <c r="AW33842">
        <v>0</v>
      </c>
      <c r="AX33842">
        <v>0</v>
      </c>
      <c r="AY33842">
        <v>0</v>
      </c>
      <c r="AZ33842">
        <v>0</v>
      </c>
      <c r="BA33842">
        <v>0</v>
      </c>
      <c r="BB33842">
        <v>0</v>
      </c>
      <c r="BC33842">
        <v>0</v>
      </c>
      <c r="BD33842">
        <v>0</v>
      </c>
      <c r="BE33842">
        <v>0</v>
      </c>
      <c r="BF33842">
        <v>0</v>
      </c>
      <c r="BG33842">
        <v>0</v>
      </c>
      <c r="BH33842">
        <v>0</v>
      </c>
      <c r="BI33842">
        <v>0</v>
      </c>
      <c r="BJ33842">
        <v>0</v>
      </c>
      <c r="BK33842">
        <v>0</v>
      </c>
      <c r="BL33842">
        <v>0</v>
      </c>
      <c r="BM33842">
        <v>0</v>
      </c>
      <c r="BN33842">
        <v>0</v>
      </c>
      <c r="BO33842">
        <v>0</v>
      </c>
      <c r="BP33842">
        <v>0</v>
      </c>
      <c r="BQ33842">
        <v>0</v>
      </c>
      <c r="BR33842">
        <v>0</v>
      </c>
      <c r="BS33842">
        <v>0</v>
      </c>
      <c r="BT33842">
        <v>0</v>
      </c>
      <c r="BU33842">
        <v>0</v>
      </c>
      <c r="BV33842">
        <v>0</v>
      </c>
      <c r="BW33842">
        <v>0</v>
      </c>
    </row>
    <row r="33843" spans="1:75" x14ac:dyDescent="0.25">
      <c r="A33843">
        <v>3385</v>
      </c>
      <c r="B33843" s="1">
        <v>45201</v>
      </c>
      <c r="C33843" s="3">
        <v>0.28087962962962965</v>
      </c>
      <c r="D33843">
        <v>49</v>
      </c>
      <c r="F33843">
        <v>0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  <c r="P33843">
        <v>0</v>
      </c>
      <c r="Q33843">
        <v>0</v>
      </c>
      <c r="R33843">
        <v>0</v>
      </c>
      <c r="S33843">
        <v>0</v>
      </c>
      <c r="T33843">
        <v>0</v>
      </c>
      <c r="U33843">
        <v>0</v>
      </c>
      <c r="V33843">
        <v>0</v>
      </c>
      <c r="W33843">
        <v>0</v>
      </c>
      <c r="X33843">
        <v>0</v>
      </c>
      <c r="Y33843">
        <v>0</v>
      </c>
      <c r="Z33843">
        <v>0</v>
      </c>
      <c r="AA33843">
        <v>0</v>
      </c>
      <c r="AB33843">
        <v>0</v>
      </c>
      <c r="AC33843">
        <v>0</v>
      </c>
      <c r="AD33843">
        <v>0</v>
      </c>
      <c r="AE33843">
        <v>0</v>
      </c>
      <c r="AF33843">
        <v>0</v>
      </c>
      <c r="AG33843">
        <v>0</v>
      </c>
      <c r="AH33843">
        <v>0</v>
      </c>
      <c r="AI33843">
        <v>0</v>
      </c>
      <c r="AJ33843">
        <v>0</v>
      </c>
      <c r="AK33843">
        <v>0</v>
      </c>
      <c r="AL33843">
        <v>0</v>
      </c>
      <c r="AM33843">
        <v>0</v>
      </c>
      <c r="AN33843">
        <v>0</v>
      </c>
      <c r="AO33843">
        <v>0</v>
      </c>
      <c r="AP33843">
        <v>0</v>
      </c>
      <c r="AQ33843">
        <v>0</v>
      </c>
      <c r="AR33843">
        <v>0</v>
      </c>
      <c r="AS33843">
        <v>0</v>
      </c>
      <c r="AT33843">
        <v>0</v>
      </c>
      <c r="AU33843">
        <v>0</v>
      </c>
      <c r="AV33843">
        <v>0</v>
      </c>
      <c r="AW33843">
        <v>0</v>
      </c>
      <c r="AX33843">
        <v>0</v>
      </c>
      <c r="AY33843">
        <v>0</v>
      </c>
      <c r="AZ33843">
        <v>0</v>
      </c>
      <c r="BA33843">
        <v>0</v>
      </c>
      <c r="BB33843">
        <v>0</v>
      </c>
      <c r="BC33843">
        <v>0</v>
      </c>
      <c r="BD33843">
        <v>0</v>
      </c>
      <c r="BE33843">
        <v>0</v>
      </c>
      <c r="BF33843">
        <v>0</v>
      </c>
      <c r="BG33843">
        <v>0</v>
      </c>
      <c r="BH33843">
        <v>0</v>
      </c>
      <c r="BI33843">
        <v>0</v>
      </c>
      <c r="BJ33843">
        <v>0</v>
      </c>
      <c r="BK33843">
        <v>0</v>
      </c>
      <c r="BL33843">
        <v>0</v>
      </c>
      <c r="BM33843">
        <v>0</v>
      </c>
      <c r="BN33843">
        <v>0</v>
      </c>
      <c r="BO33843">
        <v>0</v>
      </c>
      <c r="BP33843">
        <v>0</v>
      </c>
      <c r="BQ33843">
        <v>0</v>
      </c>
      <c r="BR33843">
        <v>0</v>
      </c>
      <c r="BS33843">
        <v>0</v>
      </c>
      <c r="BT33843">
        <v>0</v>
      </c>
      <c r="BU33843">
        <v>0</v>
      </c>
      <c r="BV33843">
        <v>0</v>
      </c>
      <c r="BW33843">
        <v>0</v>
      </c>
    </row>
    <row r="33844" spans="1:75" x14ac:dyDescent="0.25">
      <c r="A33844">
        <v>3386</v>
      </c>
      <c r="B33844" s="1">
        <v>45201</v>
      </c>
      <c r="C33844" s="3">
        <v>0.2822337962962963</v>
      </c>
      <c r="D33844">
        <v>949</v>
      </c>
      <c r="K33844">
        <v>1</v>
      </c>
      <c r="L33844">
        <v>0</v>
      </c>
    </row>
    <row r="33845" spans="1:75" x14ac:dyDescent="0.25">
      <c r="A33845">
        <v>3387</v>
      </c>
      <c r="B33845" s="1">
        <v>45201</v>
      </c>
      <c r="C33845" s="3">
        <v>0.28225694444444444</v>
      </c>
      <c r="D33845">
        <v>954</v>
      </c>
      <c r="K33845">
        <v>0</v>
      </c>
      <c r="L33845">
        <v>0</v>
      </c>
    </row>
    <row r="33846" spans="1:75" x14ac:dyDescent="0.25">
      <c r="A33846">
        <v>3388</v>
      </c>
      <c r="B33846" s="1">
        <v>45201</v>
      </c>
      <c r="C33846" s="3">
        <v>0.28226851851851853</v>
      </c>
      <c r="D33846">
        <v>58</v>
      </c>
      <c r="F33846">
        <v>0</v>
      </c>
      <c r="G33846">
        <v>0</v>
      </c>
      <c r="H33846">
        <v>0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>
        <v>0</v>
      </c>
      <c r="R33846">
        <v>0</v>
      </c>
      <c r="S33846">
        <v>0</v>
      </c>
      <c r="T33846">
        <v>0</v>
      </c>
      <c r="U33846">
        <v>0</v>
      </c>
      <c r="V33846">
        <v>0</v>
      </c>
      <c r="W33846">
        <v>0</v>
      </c>
      <c r="X33846">
        <v>0</v>
      </c>
      <c r="Y33846">
        <v>0</v>
      </c>
      <c r="Z33846">
        <v>0</v>
      </c>
      <c r="AA33846">
        <v>0</v>
      </c>
      <c r="AB33846">
        <v>0</v>
      </c>
      <c r="AC33846">
        <v>0</v>
      </c>
      <c r="AD33846">
        <v>0</v>
      </c>
      <c r="AE33846">
        <v>0</v>
      </c>
      <c r="AF33846">
        <v>0</v>
      </c>
      <c r="AG33846">
        <v>0</v>
      </c>
      <c r="AH33846">
        <v>0</v>
      </c>
      <c r="AI33846">
        <v>0</v>
      </c>
      <c r="AJ33846">
        <v>0</v>
      </c>
      <c r="AK33846">
        <v>0</v>
      </c>
      <c r="AL33846">
        <v>0</v>
      </c>
      <c r="AM33846">
        <v>0</v>
      </c>
      <c r="AN33846">
        <v>0</v>
      </c>
      <c r="AO33846">
        <v>0</v>
      </c>
      <c r="AP33846">
        <v>0</v>
      </c>
      <c r="AQ33846">
        <v>0</v>
      </c>
      <c r="AR33846">
        <v>0</v>
      </c>
      <c r="AS33846">
        <v>0</v>
      </c>
      <c r="AT33846">
        <v>0</v>
      </c>
      <c r="AU33846">
        <v>0</v>
      </c>
      <c r="AV33846">
        <v>0</v>
      </c>
      <c r="AW33846">
        <v>0</v>
      </c>
      <c r="AX33846">
        <v>0</v>
      </c>
      <c r="AY33846">
        <v>0</v>
      </c>
      <c r="AZ33846">
        <v>0</v>
      </c>
      <c r="BA33846">
        <v>0</v>
      </c>
      <c r="BB33846">
        <v>0</v>
      </c>
      <c r="BC33846">
        <v>0</v>
      </c>
      <c r="BD33846">
        <v>0</v>
      </c>
      <c r="BE33846">
        <v>0</v>
      </c>
      <c r="BF33846">
        <v>0</v>
      </c>
      <c r="BG33846">
        <v>0</v>
      </c>
      <c r="BH33846">
        <v>0</v>
      </c>
      <c r="BI33846">
        <v>0</v>
      </c>
      <c r="BJ33846">
        <v>0</v>
      </c>
      <c r="BK33846">
        <v>0</v>
      </c>
      <c r="BL33846">
        <v>0</v>
      </c>
      <c r="BM33846">
        <v>0</v>
      </c>
      <c r="BN33846">
        <v>0</v>
      </c>
      <c r="BO33846">
        <v>0</v>
      </c>
      <c r="BP33846">
        <v>0</v>
      </c>
      <c r="BQ33846">
        <v>0</v>
      </c>
      <c r="BR33846">
        <v>0</v>
      </c>
      <c r="BS33846">
        <v>0</v>
      </c>
      <c r="BT33846">
        <v>0</v>
      </c>
      <c r="BU33846">
        <v>0</v>
      </c>
      <c r="BV33846">
        <v>0</v>
      </c>
      <c r="BW33846">
        <v>0</v>
      </c>
    </row>
    <row r="33847" spans="1:75" x14ac:dyDescent="0.25">
      <c r="A33847">
        <v>3389</v>
      </c>
      <c r="B33847" s="1">
        <v>45201</v>
      </c>
      <c r="C33847" s="3">
        <v>0.2827662037037037</v>
      </c>
      <c r="D33847">
        <v>957</v>
      </c>
      <c r="AN33847">
        <v>1</v>
      </c>
      <c r="AO33847">
        <v>0</v>
      </c>
    </row>
    <row r="33848" spans="1:75" x14ac:dyDescent="0.25">
      <c r="A33848">
        <v>3390</v>
      </c>
      <c r="B33848" s="1">
        <v>45201</v>
      </c>
      <c r="C33848" s="3">
        <v>0.28281249999999997</v>
      </c>
      <c r="D33848">
        <v>949</v>
      </c>
      <c r="AN33848">
        <v>0</v>
      </c>
      <c r="AO33848">
        <v>0</v>
      </c>
    </row>
    <row r="33849" spans="1:75" x14ac:dyDescent="0.25">
      <c r="A33849">
        <v>3391</v>
      </c>
      <c r="B33849" s="1">
        <v>45201</v>
      </c>
      <c r="C33849" s="3">
        <v>0.28290509259259261</v>
      </c>
      <c r="D33849">
        <v>952</v>
      </c>
      <c r="AE33849">
        <v>1</v>
      </c>
      <c r="AF33849">
        <v>0</v>
      </c>
    </row>
    <row r="33850" spans="1:75" x14ac:dyDescent="0.25">
      <c r="A33850">
        <v>3392</v>
      </c>
      <c r="B33850" s="1">
        <v>45201</v>
      </c>
      <c r="C33850" s="3">
        <v>0.28292824074074074</v>
      </c>
      <c r="D33850">
        <v>951</v>
      </c>
      <c r="AE33850">
        <v>0</v>
      </c>
      <c r="AF33850">
        <v>0</v>
      </c>
    </row>
    <row r="33851" spans="1:75" x14ac:dyDescent="0.25">
      <c r="A33851">
        <v>3393</v>
      </c>
      <c r="B33851" s="1">
        <v>45201</v>
      </c>
      <c r="C33851" s="3">
        <v>0.28365740740740741</v>
      </c>
      <c r="D33851">
        <v>46</v>
      </c>
      <c r="F33851">
        <v>0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>
        <v>0</v>
      </c>
      <c r="S33851">
        <v>0</v>
      </c>
      <c r="T33851">
        <v>0</v>
      </c>
      <c r="U33851">
        <v>0</v>
      </c>
      <c r="V33851">
        <v>0</v>
      </c>
      <c r="W33851">
        <v>0</v>
      </c>
      <c r="X33851">
        <v>0</v>
      </c>
      <c r="Y33851">
        <v>0</v>
      </c>
      <c r="Z33851">
        <v>0</v>
      </c>
      <c r="AA33851">
        <v>0</v>
      </c>
      <c r="AB33851">
        <v>0</v>
      </c>
      <c r="AC33851">
        <v>0</v>
      </c>
      <c r="AD33851">
        <v>0</v>
      </c>
      <c r="AE33851">
        <v>0</v>
      </c>
      <c r="AF33851">
        <v>0</v>
      </c>
      <c r="AG33851">
        <v>0</v>
      </c>
      <c r="AH33851">
        <v>0</v>
      </c>
      <c r="AI33851">
        <v>0</v>
      </c>
      <c r="AJ33851">
        <v>0</v>
      </c>
      <c r="AK33851">
        <v>0</v>
      </c>
      <c r="AL33851">
        <v>0</v>
      </c>
      <c r="AM33851">
        <v>0</v>
      </c>
      <c r="AN33851">
        <v>0</v>
      </c>
      <c r="AO33851">
        <v>0</v>
      </c>
      <c r="AP33851">
        <v>0</v>
      </c>
      <c r="AQ33851">
        <v>0</v>
      </c>
      <c r="AR33851">
        <v>0</v>
      </c>
      <c r="AS33851">
        <v>0</v>
      </c>
      <c r="AT33851">
        <v>0</v>
      </c>
      <c r="AU33851">
        <v>0</v>
      </c>
      <c r="AV33851">
        <v>0</v>
      </c>
      <c r="AW33851">
        <v>0</v>
      </c>
      <c r="AX33851">
        <v>0</v>
      </c>
      <c r="AY33851">
        <v>0</v>
      </c>
      <c r="AZ33851">
        <v>0</v>
      </c>
      <c r="BA33851">
        <v>0</v>
      </c>
      <c r="BB33851">
        <v>0</v>
      </c>
      <c r="BC33851">
        <v>0</v>
      </c>
      <c r="BD33851">
        <v>0</v>
      </c>
      <c r="BE33851">
        <v>0</v>
      </c>
      <c r="BF33851">
        <v>0</v>
      </c>
      <c r="BG33851">
        <v>0</v>
      </c>
      <c r="BH33851">
        <v>0</v>
      </c>
      <c r="BI33851">
        <v>0</v>
      </c>
      <c r="BJ33851">
        <v>0</v>
      </c>
      <c r="BK33851">
        <v>0</v>
      </c>
      <c r="BL33851">
        <v>0</v>
      </c>
      <c r="BM33851">
        <v>0</v>
      </c>
      <c r="BN33851">
        <v>0</v>
      </c>
      <c r="BO33851">
        <v>0</v>
      </c>
      <c r="BP33851">
        <v>0</v>
      </c>
      <c r="BQ33851">
        <v>0</v>
      </c>
      <c r="BR33851">
        <v>0</v>
      </c>
      <c r="BS33851">
        <v>0</v>
      </c>
      <c r="BT33851">
        <v>0</v>
      </c>
      <c r="BU33851">
        <v>0</v>
      </c>
      <c r="BV33851">
        <v>0</v>
      </c>
      <c r="BW33851">
        <v>0</v>
      </c>
    </row>
    <row r="33852" spans="1:75" x14ac:dyDescent="0.25">
      <c r="A33852">
        <v>3394</v>
      </c>
      <c r="B33852" s="1">
        <v>45201</v>
      </c>
      <c r="C33852" s="3">
        <v>0.2850462962962963</v>
      </c>
      <c r="D33852">
        <v>51</v>
      </c>
      <c r="F33852">
        <v>0</v>
      </c>
      <c r="G33852">
        <v>0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>
        <v>0</v>
      </c>
      <c r="S33852">
        <v>0</v>
      </c>
      <c r="T33852">
        <v>0</v>
      </c>
      <c r="U33852">
        <v>0</v>
      </c>
      <c r="V33852">
        <v>0</v>
      </c>
      <c r="W33852">
        <v>0</v>
      </c>
      <c r="X33852">
        <v>0</v>
      </c>
      <c r="Y33852">
        <v>0</v>
      </c>
      <c r="Z33852">
        <v>0</v>
      </c>
      <c r="AA33852">
        <v>0</v>
      </c>
      <c r="AB33852">
        <v>0</v>
      </c>
      <c r="AC33852">
        <v>0</v>
      </c>
      <c r="AD33852">
        <v>0</v>
      </c>
      <c r="AE33852">
        <v>0</v>
      </c>
      <c r="AF33852">
        <v>0</v>
      </c>
      <c r="AG33852">
        <v>0</v>
      </c>
      <c r="AH33852">
        <v>0</v>
      </c>
      <c r="AI33852">
        <v>0</v>
      </c>
      <c r="AJ33852">
        <v>0</v>
      </c>
      <c r="AK33852">
        <v>0</v>
      </c>
      <c r="AL33852">
        <v>0</v>
      </c>
      <c r="AM33852">
        <v>0</v>
      </c>
      <c r="AN33852">
        <v>0</v>
      </c>
      <c r="AO33852">
        <v>0</v>
      </c>
      <c r="AP33852">
        <v>0</v>
      </c>
      <c r="AQ33852">
        <v>0</v>
      </c>
      <c r="AR33852">
        <v>0</v>
      </c>
      <c r="AS33852">
        <v>0</v>
      </c>
      <c r="AT33852">
        <v>0</v>
      </c>
      <c r="AU33852">
        <v>0</v>
      </c>
      <c r="AV33852">
        <v>0</v>
      </c>
      <c r="AW33852">
        <v>0</v>
      </c>
      <c r="AX33852">
        <v>0</v>
      </c>
      <c r="AY33852">
        <v>0</v>
      </c>
      <c r="AZ33852">
        <v>0</v>
      </c>
      <c r="BA33852">
        <v>0</v>
      </c>
      <c r="BB33852">
        <v>0</v>
      </c>
      <c r="BC33852">
        <v>0</v>
      </c>
      <c r="BD33852">
        <v>0</v>
      </c>
      <c r="BE33852">
        <v>0</v>
      </c>
      <c r="BF33852">
        <v>0</v>
      </c>
      <c r="BG33852">
        <v>0</v>
      </c>
      <c r="BH33852">
        <v>0</v>
      </c>
      <c r="BI33852">
        <v>0</v>
      </c>
      <c r="BJ33852">
        <v>0</v>
      </c>
      <c r="BK33852">
        <v>0</v>
      </c>
      <c r="BL33852">
        <v>0</v>
      </c>
      <c r="BM33852">
        <v>0</v>
      </c>
      <c r="BN33852">
        <v>0</v>
      </c>
      <c r="BO33852">
        <v>0</v>
      </c>
      <c r="BP33852">
        <v>0</v>
      </c>
      <c r="BQ33852">
        <v>0</v>
      </c>
      <c r="BR33852">
        <v>0</v>
      </c>
      <c r="BS33852">
        <v>0</v>
      </c>
      <c r="BT33852">
        <v>0</v>
      </c>
      <c r="BU33852">
        <v>0</v>
      </c>
      <c r="BV33852">
        <v>0</v>
      </c>
      <c r="BW33852">
        <v>0</v>
      </c>
    </row>
    <row r="33853" spans="1:75" x14ac:dyDescent="0.25">
      <c r="A33853">
        <v>3395</v>
      </c>
      <c r="B33853" s="1">
        <v>45201</v>
      </c>
      <c r="C33853" s="3">
        <v>0.28643518518518518</v>
      </c>
      <c r="D33853">
        <v>57</v>
      </c>
      <c r="F33853">
        <v>0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</v>
      </c>
      <c r="S33853">
        <v>0</v>
      </c>
      <c r="T33853">
        <v>0</v>
      </c>
      <c r="U33853">
        <v>0</v>
      </c>
      <c r="V33853">
        <v>0</v>
      </c>
      <c r="W33853">
        <v>0</v>
      </c>
      <c r="X33853">
        <v>0</v>
      </c>
      <c r="Y33853">
        <v>0</v>
      </c>
      <c r="Z33853">
        <v>0</v>
      </c>
      <c r="AA33853">
        <v>0</v>
      </c>
      <c r="AB33853">
        <v>0</v>
      </c>
      <c r="AC33853">
        <v>0</v>
      </c>
      <c r="AD33853">
        <v>0</v>
      </c>
      <c r="AE33853">
        <v>0</v>
      </c>
      <c r="AF33853">
        <v>0</v>
      </c>
      <c r="AG33853">
        <v>0</v>
      </c>
      <c r="AH33853">
        <v>0</v>
      </c>
      <c r="AI33853">
        <v>0</v>
      </c>
      <c r="AJ33853">
        <v>0</v>
      </c>
      <c r="AK33853">
        <v>0</v>
      </c>
      <c r="AL33853">
        <v>0</v>
      </c>
      <c r="AM33853">
        <v>0</v>
      </c>
      <c r="AN33853">
        <v>0</v>
      </c>
      <c r="AO33853">
        <v>0</v>
      </c>
      <c r="AP33853">
        <v>0</v>
      </c>
      <c r="AQ33853">
        <v>0</v>
      </c>
      <c r="AR33853">
        <v>0</v>
      </c>
      <c r="AS33853">
        <v>0</v>
      </c>
      <c r="AT33853">
        <v>0</v>
      </c>
      <c r="AU33853">
        <v>0</v>
      </c>
      <c r="AV33853">
        <v>0</v>
      </c>
      <c r="AW33853">
        <v>0</v>
      </c>
      <c r="AX33853">
        <v>0</v>
      </c>
      <c r="AY33853">
        <v>0</v>
      </c>
      <c r="AZ33853">
        <v>0</v>
      </c>
      <c r="BA33853">
        <v>0</v>
      </c>
      <c r="BB33853">
        <v>0</v>
      </c>
      <c r="BC33853">
        <v>0</v>
      </c>
      <c r="BD33853">
        <v>0</v>
      </c>
      <c r="BE33853">
        <v>0</v>
      </c>
      <c r="BF33853">
        <v>0</v>
      </c>
      <c r="BG33853">
        <v>0</v>
      </c>
      <c r="BH33853">
        <v>0</v>
      </c>
      <c r="BI33853">
        <v>0</v>
      </c>
      <c r="BJ33853">
        <v>0</v>
      </c>
      <c r="BK33853">
        <v>0</v>
      </c>
      <c r="BL33853">
        <v>0</v>
      </c>
      <c r="BM33853">
        <v>0</v>
      </c>
      <c r="BN33853">
        <v>0</v>
      </c>
      <c r="BO33853">
        <v>0</v>
      </c>
      <c r="BP33853">
        <v>0</v>
      </c>
      <c r="BQ33853">
        <v>0</v>
      </c>
      <c r="BR33853">
        <v>0</v>
      </c>
      <c r="BS33853">
        <v>0</v>
      </c>
      <c r="BT33853">
        <v>0</v>
      </c>
      <c r="BU33853">
        <v>0</v>
      </c>
      <c r="BV33853">
        <v>0</v>
      </c>
      <c r="BW33853">
        <v>0</v>
      </c>
    </row>
    <row r="33854" spans="1:75" x14ac:dyDescent="0.25">
      <c r="A33854">
        <v>3396</v>
      </c>
      <c r="B33854" s="1">
        <v>45201</v>
      </c>
      <c r="C33854" s="3">
        <v>0.28782407407407407</v>
      </c>
      <c r="D33854">
        <v>59</v>
      </c>
      <c r="F33854">
        <v>0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>
        <v>0</v>
      </c>
      <c r="O33854">
        <v>0</v>
      </c>
      <c r="P33854">
        <v>0</v>
      </c>
      <c r="Q33854">
        <v>0</v>
      </c>
      <c r="R33854">
        <v>0</v>
      </c>
      <c r="S33854">
        <v>0</v>
      </c>
      <c r="T33854">
        <v>0</v>
      </c>
      <c r="U33854">
        <v>0</v>
      </c>
      <c r="V33854">
        <v>0</v>
      </c>
      <c r="W33854">
        <v>0</v>
      </c>
      <c r="X33854">
        <v>0</v>
      </c>
      <c r="Y33854">
        <v>0</v>
      </c>
      <c r="Z33854">
        <v>0</v>
      </c>
      <c r="AA33854">
        <v>0</v>
      </c>
      <c r="AB33854">
        <v>0</v>
      </c>
      <c r="AC33854">
        <v>0</v>
      </c>
      <c r="AD33854">
        <v>0</v>
      </c>
      <c r="AE33854">
        <v>0</v>
      </c>
      <c r="AF33854">
        <v>0</v>
      </c>
      <c r="AG33854">
        <v>0</v>
      </c>
      <c r="AH33854">
        <v>0</v>
      </c>
      <c r="AI33854">
        <v>0</v>
      </c>
      <c r="AJ33854">
        <v>0</v>
      </c>
      <c r="AK33854">
        <v>0</v>
      </c>
      <c r="AL33854">
        <v>0</v>
      </c>
      <c r="AM33854">
        <v>0</v>
      </c>
      <c r="AN33854">
        <v>0</v>
      </c>
      <c r="AO33854">
        <v>0</v>
      </c>
      <c r="AP33854">
        <v>0</v>
      </c>
      <c r="AQ33854">
        <v>0</v>
      </c>
      <c r="AR33854">
        <v>0</v>
      </c>
      <c r="AS33854">
        <v>0</v>
      </c>
      <c r="AT33854">
        <v>0</v>
      </c>
      <c r="AU33854">
        <v>0</v>
      </c>
      <c r="AV33854">
        <v>0</v>
      </c>
      <c r="AW33854">
        <v>0</v>
      </c>
      <c r="AX33854">
        <v>0</v>
      </c>
      <c r="AY33854">
        <v>0</v>
      </c>
      <c r="AZ33854">
        <v>0</v>
      </c>
      <c r="BA33854">
        <v>0</v>
      </c>
      <c r="BB33854">
        <v>0</v>
      </c>
      <c r="BC33854">
        <v>0</v>
      </c>
      <c r="BD33854">
        <v>0</v>
      </c>
      <c r="BE33854">
        <v>0</v>
      </c>
      <c r="BF33854">
        <v>0</v>
      </c>
      <c r="BG33854">
        <v>0</v>
      </c>
      <c r="BH33854">
        <v>0</v>
      </c>
      <c r="BI33854">
        <v>0</v>
      </c>
      <c r="BJ33854">
        <v>0</v>
      </c>
      <c r="BK33854">
        <v>0</v>
      </c>
      <c r="BL33854">
        <v>0</v>
      </c>
      <c r="BM33854">
        <v>0</v>
      </c>
      <c r="BN33854">
        <v>0</v>
      </c>
      <c r="BO33854">
        <v>0</v>
      </c>
      <c r="BP33854">
        <v>0</v>
      </c>
      <c r="BQ33854">
        <v>0</v>
      </c>
      <c r="BR33854">
        <v>0</v>
      </c>
      <c r="BS33854">
        <v>0</v>
      </c>
      <c r="BT33854">
        <v>0</v>
      </c>
      <c r="BU33854">
        <v>0</v>
      </c>
      <c r="BV33854">
        <v>0</v>
      </c>
      <c r="BW33854">
        <v>0</v>
      </c>
    </row>
    <row r="33855" spans="1:75" x14ac:dyDescent="0.25">
      <c r="A33855">
        <v>3397</v>
      </c>
      <c r="B33855" s="1">
        <v>45201</v>
      </c>
      <c r="C33855" s="3">
        <v>0.28921296296296295</v>
      </c>
      <c r="D33855">
        <v>87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>
        <v>0</v>
      </c>
      <c r="R33855">
        <v>0</v>
      </c>
      <c r="S33855">
        <v>0</v>
      </c>
      <c r="T33855">
        <v>0</v>
      </c>
      <c r="U33855">
        <v>0</v>
      </c>
      <c r="V33855">
        <v>0</v>
      </c>
      <c r="W33855">
        <v>0</v>
      </c>
      <c r="X33855">
        <v>0</v>
      </c>
      <c r="Y33855">
        <v>0</v>
      </c>
      <c r="Z33855">
        <v>0</v>
      </c>
      <c r="AA33855">
        <v>0</v>
      </c>
      <c r="AB33855">
        <v>0</v>
      </c>
      <c r="AC33855">
        <v>0</v>
      </c>
      <c r="AD33855">
        <v>0</v>
      </c>
      <c r="AE33855">
        <v>0</v>
      </c>
      <c r="AF33855">
        <v>0</v>
      </c>
      <c r="AG33855">
        <v>0</v>
      </c>
      <c r="AH33855">
        <v>0</v>
      </c>
      <c r="AI33855">
        <v>0</v>
      </c>
      <c r="AJ33855">
        <v>0</v>
      </c>
      <c r="AK33855">
        <v>0</v>
      </c>
      <c r="AL33855">
        <v>0</v>
      </c>
      <c r="AM33855">
        <v>0</v>
      </c>
      <c r="AN33855">
        <v>0</v>
      </c>
      <c r="AO33855">
        <v>0</v>
      </c>
      <c r="AP33855">
        <v>0</v>
      </c>
      <c r="AQ33855">
        <v>0</v>
      </c>
      <c r="AR33855">
        <v>0</v>
      </c>
      <c r="AS33855">
        <v>0</v>
      </c>
      <c r="AT33855">
        <v>0</v>
      </c>
      <c r="AU33855">
        <v>0</v>
      </c>
      <c r="AV33855">
        <v>0</v>
      </c>
      <c r="AW33855">
        <v>0</v>
      </c>
      <c r="AX33855">
        <v>0</v>
      </c>
      <c r="AY33855">
        <v>0</v>
      </c>
      <c r="AZ33855">
        <v>0</v>
      </c>
      <c r="BA33855">
        <v>0</v>
      </c>
      <c r="BB33855">
        <v>0</v>
      </c>
      <c r="BC33855">
        <v>0</v>
      </c>
      <c r="BD33855">
        <v>0</v>
      </c>
      <c r="BE33855">
        <v>0</v>
      </c>
      <c r="BF33855">
        <v>0</v>
      </c>
      <c r="BG33855">
        <v>0</v>
      </c>
      <c r="BH33855">
        <v>0</v>
      </c>
      <c r="BI33855">
        <v>0</v>
      </c>
      <c r="BJ33855">
        <v>0</v>
      </c>
      <c r="BK33855">
        <v>0</v>
      </c>
      <c r="BL33855">
        <v>0</v>
      </c>
      <c r="BM33855">
        <v>0</v>
      </c>
      <c r="BN33855">
        <v>0</v>
      </c>
      <c r="BO33855">
        <v>0</v>
      </c>
      <c r="BP33855">
        <v>0</v>
      </c>
      <c r="BQ33855">
        <v>0</v>
      </c>
      <c r="BR33855">
        <v>0</v>
      </c>
      <c r="BS33855">
        <v>0</v>
      </c>
      <c r="BT33855">
        <v>0</v>
      </c>
      <c r="BU33855">
        <v>0</v>
      </c>
      <c r="BV33855">
        <v>0</v>
      </c>
      <c r="BW33855">
        <v>0</v>
      </c>
    </row>
    <row r="33856" spans="1:75" x14ac:dyDescent="0.25">
      <c r="A33856">
        <v>3398</v>
      </c>
      <c r="B33856" s="1">
        <v>45201</v>
      </c>
      <c r="C33856" s="3">
        <v>0.29060185185185183</v>
      </c>
      <c r="D33856">
        <v>44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S33856">
        <v>0</v>
      </c>
      <c r="T33856">
        <v>0</v>
      </c>
      <c r="U33856">
        <v>0</v>
      </c>
      <c r="V33856">
        <v>0</v>
      </c>
      <c r="W33856">
        <v>0</v>
      </c>
      <c r="X33856">
        <v>0</v>
      </c>
      <c r="Y33856">
        <v>0</v>
      </c>
      <c r="Z33856">
        <v>0</v>
      </c>
      <c r="AA33856">
        <v>0</v>
      </c>
      <c r="AB33856">
        <v>0</v>
      </c>
      <c r="AC33856">
        <v>0</v>
      </c>
      <c r="AD33856">
        <v>0</v>
      </c>
      <c r="AE33856">
        <v>0</v>
      </c>
      <c r="AF33856">
        <v>0</v>
      </c>
      <c r="AG33856">
        <v>0</v>
      </c>
      <c r="AH33856">
        <v>0</v>
      </c>
      <c r="AI33856">
        <v>0</v>
      </c>
      <c r="AJ33856">
        <v>0</v>
      </c>
      <c r="AK33856">
        <v>0</v>
      </c>
      <c r="AL33856">
        <v>0</v>
      </c>
      <c r="AM33856">
        <v>0</v>
      </c>
      <c r="AN33856">
        <v>0</v>
      </c>
      <c r="AO33856">
        <v>0</v>
      </c>
      <c r="AP33856">
        <v>0</v>
      </c>
      <c r="AQ33856">
        <v>0</v>
      </c>
      <c r="AR33856">
        <v>0</v>
      </c>
      <c r="AS33856">
        <v>0</v>
      </c>
      <c r="AT33856">
        <v>0</v>
      </c>
      <c r="AU33856">
        <v>0</v>
      </c>
      <c r="AV33856">
        <v>0</v>
      </c>
      <c r="AW33856">
        <v>0</v>
      </c>
      <c r="AX33856">
        <v>0</v>
      </c>
      <c r="AY33856">
        <v>0</v>
      </c>
      <c r="AZ33856">
        <v>0</v>
      </c>
      <c r="BA33856">
        <v>0</v>
      </c>
      <c r="BB33856">
        <v>0</v>
      </c>
      <c r="BC33856">
        <v>0</v>
      </c>
      <c r="BD33856">
        <v>0</v>
      </c>
      <c r="BE33856">
        <v>0</v>
      </c>
      <c r="BF33856">
        <v>0</v>
      </c>
      <c r="BG33856">
        <v>0</v>
      </c>
      <c r="BH33856">
        <v>0</v>
      </c>
      <c r="BI33856">
        <v>0</v>
      </c>
      <c r="BJ33856">
        <v>0</v>
      </c>
      <c r="BK33856">
        <v>0</v>
      </c>
      <c r="BL33856">
        <v>0</v>
      </c>
      <c r="BM33856">
        <v>0</v>
      </c>
      <c r="BN33856">
        <v>0</v>
      </c>
      <c r="BO33856">
        <v>0</v>
      </c>
      <c r="BP33856">
        <v>0</v>
      </c>
      <c r="BQ33856">
        <v>0</v>
      </c>
      <c r="BR33856">
        <v>0</v>
      </c>
      <c r="BS33856">
        <v>0</v>
      </c>
      <c r="BT33856">
        <v>0</v>
      </c>
      <c r="BU33856">
        <v>0</v>
      </c>
      <c r="BV33856">
        <v>0</v>
      </c>
      <c r="BW33856">
        <v>0</v>
      </c>
    </row>
    <row r="33857" spans="1:75" x14ac:dyDescent="0.25">
      <c r="A33857">
        <v>3399</v>
      </c>
      <c r="B33857" s="1">
        <v>45201</v>
      </c>
      <c r="C33857" s="3">
        <v>0.29166666666666669</v>
      </c>
      <c r="D33857">
        <v>690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>
        <v>0</v>
      </c>
      <c r="S33857">
        <v>0</v>
      </c>
      <c r="T33857">
        <v>0</v>
      </c>
      <c r="U33857">
        <v>0</v>
      </c>
      <c r="V33857">
        <v>0</v>
      </c>
      <c r="W33857">
        <v>0</v>
      </c>
      <c r="X33857">
        <v>0</v>
      </c>
      <c r="Y33857">
        <v>0</v>
      </c>
      <c r="Z33857">
        <v>0</v>
      </c>
      <c r="AA33857">
        <v>0</v>
      </c>
      <c r="AB33857">
        <v>0</v>
      </c>
      <c r="AC33857">
        <v>0</v>
      </c>
      <c r="AD33857">
        <v>0</v>
      </c>
      <c r="AE33857">
        <v>0</v>
      </c>
      <c r="AF33857">
        <v>0</v>
      </c>
      <c r="AG33857">
        <v>0</v>
      </c>
      <c r="AH33857">
        <v>0</v>
      </c>
      <c r="AI33857">
        <v>0</v>
      </c>
      <c r="AJ33857">
        <v>0</v>
      </c>
      <c r="AK33857">
        <v>0</v>
      </c>
      <c r="AL33857">
        <v>0</v>
      </c>
      <c r="AM33857">
        <v>0</v>
      </c>
      <c r="AN33857">
        <v>0</v>
      </c>
      <c r="AO33857">
        <v>0</v>
      </c>
      <c r="AP33857">
        <v>0</v>
      </c>
      <c r="AQ33857">
        <v>0</v>
      </c>
      <c r="AR33857">
        <v>0</v>
      </c>
      <c r="AS33857">
        <v>0</v>
      </c>
      <c r="AT33857">
        <v>0</v>
      </c>
      <c r="AU33857">
        <v>0</v>
      </c>
      <c r="AV33857">
        <v>0</v>
      </c>
      <c r="AW33857">
        <v>0</v>
      </c>
      <c r="AX33857">
        <v>0</v>
      </c>
      <c r="AY33857">
        <v>0</v>
      </c>
      <c r="AZ33857">
        <v>0</v>
      </c>
      <c r="BA33857">
        <v>0</v>
      </c>
      <c r="BB33857">
        <v>0</v>
      </c>
      <c r="BC33857">
        <v>0</v>
      </c>
      <c r="BD33857">
        <v>0</v>
      </c>
      <c r="BE33857">
        <v>0</v>
      </c>
      <c r="BF33857">
        <v>0</v>
      </c>
      <c r="BG33857">
        <v>0</v>
      </c>
      <c r="BH33857">
        <v>0</v>
      </c>
      <c r="BI33857">
        <v>0</v>
      </c>
      <c r="BJ33857">
        <v>0</v>
      </c>
      <c r="BK33857">
        <v>0</v>
      </c>
      <c r="BL33857">
        <v>0</v>
      </c>
      <c r="BM33857">
        <v>0</v>
      </c>
      <c r="BN33857">
        <v>0</v>
      </c>
      <c r="BO33857">
        <v>0</v>
      </c>
      <c r="BP33857">
        <v>0</v>
      </c>
      <c r="BQ33857">
        <v>0</v>
      </c>
      <c r="BR33857">
        <v>0</v>
      </c>
      <c r="BS33857">
        <v>0</v>
      </c>
      <c r="BT33857">
        <v>0</v>
      </c>
      <c r="BU33857">
        <v>0</v>
      </c>
      <c r="BV33857">
        <v>0</v>
      </c>
      <c r="BW33857">
        <v>0</v>
      </c>
    </row>
    <row r="33858" spans="1:75" x14ac:dyDescent="0.25">
      <c r="A33858">
        <v>3400</v>
      </c>
      <c r="B33858" s="1">
        <v>45201</v>
      </c>
      <c r="C33858" s="3">
        <v>0.29167824074074072</v>
      </c>
      <c r="D33858">
        <v>127</v>
      </c>
      <c r="F33858">
        <v>0</v>
      </c>
      <c r="G33858">
        <v>0</v>
      </c>
      <c r="H33858">
        <v>0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>
        <v>0</v>
      </c>
      <c r="S33858">
        <v>0</v>
      </c>
      <c r="T33858">
        <v>0</v>
      </c>
      <c r="U33858">
        <v>0</v>
      </c>
      <c r="V33858">
        <v>0</v>
      </c>
      <c r="W33858">
        <v>0</v>
      </c>
      <c r="X33858">
        <v>0</v>
      </c>
      <c r="Y33858">
        <v>0</v>
      </c>
      <c r="Z33858">
        <v>0</v>
      </c>
      <c r="AA33858">
        <v>0</v>
      </c>
      <c r="AB33858">
        <v>0</v>
      </c>
      <c r="AC33858">
        <v>0</v>
      </c>
      <c r="AD33858">
        <v>0</v>
      </c>
      <c r="AE33858">
        <v>0</v>
      </c>
      <c r="AF33858">
        <v>0</v>
      </c>
      <c r="AG33858">
        <v>0</v>
      </c>
      <c r="AH33858">
        <v>0</v>
      </c>
      <c r="AI33858">
        <v>0</v>
      </c>
      <c r="AJ33858">
        <v>0</v>
      </c>
      <c r="AK33858">
        <v>0</v>
      </c>
      <c r="AL33858">
        <v>0</v>
      </c>
      <c r="AM33858">
        <v>0</v>
      </c>
      <c r="AN33858">
        <v>0</v>
      </c>
      <c r="AO33858">
        <v>0</v>
      </c>
      <c r="AP33858">
        <v>0</v>
      </c>
      <c r="AQ33858">
        <v>0</v>
      </c>
      <c r="AR33858">
        <v>0</v>
      </c>
      <c r="AS33858">
        <v>0</v>
      </c>
      <c r="AT33858">
        <v>0</v>
      </c>
      <c r="AU33858">
        <v>0</v>
      </c>
      <c r="AV33858">
        <v>0</v>
      </c>
      <c r="AW33858">
        <v>0</v>
      </c>
      <c r="AX33858">
        <v>0</v>
      </c>
      <c r="AY33858">
        <v>0</v>
      </c>
      <c r="AZ33858">
        <v>0</v>
      </c>
      <c r="BA33858">
        <v>0</v>
      </c>
      <c r="BB33858">
        <v>0</v>
      </c>
      <c r="BC33858">
        <v>0</v>
      </c>
      <c r="BD33858">
        <v>0</v>
      </c>
      <c r="BE33858">
        <v>0</v>
      </c>
      <c r="BF33858">
        <v>0</v>
      </c>
      <c r="BG33858">
        <v>0</v>
      </c>
      <c r="BH33858">
        <v>0</v>
      </c>
      <c r="BI33858">
        <v>0</v>
      </c>
      <c r="BJ33858">
        <v>0</v>
      </c>
      <c r="BK33858">
        <v>0</v>
      </c>
      <c r="BL33858">
        <v>0</v>
      </c>
      <c r="BM33858">
        <v>0</v>
      </c>
      <c r="BN33858">
        <v>0</v>
      </c>
      <c r="BO33858">
        <v>0</v>
      </c>
      <c r="BP33858">
        <v>0</v>
      </c>
      <c r="BQ33858">
        <v>0</v>
      </c>
      <c r="BR33858">
        <v>0</v>
      </c>
      <c r="BS33858">
        <v>0</v>
      </c>
      <c r="BT33858">
        <v>0</v>
      </c>
      <c r="BU33858">
        <v>0</v>
      </c>
      <c r="BV33858">
        <v>0</v>
      </c>
      <c r="BW33858">
        <v>0</v>
      </c>
    </row>
    <row r="33859" spans="1:75" x14ac:dyDescent="0.25">
      <c r="A33859">
        <v>3401</v>
      </c>
      <c r="B33859" s="1">
        <v>45201</v>
      </c>
      <c r="C33859" s="3">
        <v>0.29199074074074077</v>
      </c>
      <c r="D33859">
        <v>51</v>
      </c>
      <c r="F33859">
        <v>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  <c r="S33859">
        <v>0</v>
      </c>
      <c r="T33859">
        <v>0</v>
      </c>
      <c r="U33859">
        <v>0</v>
      </c>
      <c r="V33859">
        <v>0</v>
      </c>
      <c r="W33859">
        <v>0</v>
      </c>
      <c r="X33859">
        <v>0</v>
      </c>
      <c r="Y33859">
        <v>0</v>
      </c>
      <c r="Z33859">
        <v>0</v>
      </c>
      <c r="AA33859">
        <v>0</v>
      </c>
      <c r="AB33859">
        <v>0</v>
      </c>
      <c r="AC33859">
        <v>0</v>
      </c>
      <c r="AD33859">
        <v>0</v>
      </c>
      <c r="AE33859">
        <v>0</v>
      </c>
      <c r="AF33859">
        <v>0</v>
      </c>
      <c r="AG33859">
        <v>0</v>
      </c>
      <c r="AH33859">
        <v>0</v>
      </c>
      <c r="AI33859">
        <v>0</v>
      </c>
      <c r="AJ33859">
        <v>0</v>
      </c>
      <c r="AK33859">
        <v>0</v>
      </c>
      <c r="AL33859">
        <v>0</v>
      </c>
      <c r="AM33859">
        <v>0</v>
      </c>
      <c r="AN33859">
        <v>0</v>
      </c>
      <c r="AO33859">
        <v>0</v>
      </c>
      <c r="AP33859">
        <v>0</v>
      </c>
      <c r="AQ33859">
        <v>0</v>
      </c>
      <c r="AR33859">
        <v>0</v>
      </c>
      <c r="AS33859">
        <v>0</v>
      </c>
      <c r="AT33859">
        <v>0</v>
      </c>
      <c r="AU33859">
        <v>0</v>
      </c>
      <c r="AV33859">
        <v>0</v>
      </c>
      <c r="AW33859">
        <v>0</v>
      </c>
      <c r="AX33859">
        <v>0</v>
      </c>
      <c r="AY33859">
        <v>0</v>
      </c>
      <c r="AZ33859">
        <v>0</v>
      </c>
      <c r="BA33859">
        <v>0</v>
      </c>
      <c r="BB33859">
        <v>0</v>
      </c>
      <c r="BC33859">
        <v>0</v>
      </c>
      <c r="BD33859">
        <v>0</v>
      </c>
      <c r="BE33859">
        <v>0</v>
      </c>
      <c r="BF33859">
        <v>0</v>
      </c>
      <c r="BG33859">
        <v>0</v>
      </c>
      <c r="BH33859">
        <v>0</v>
      </c>
      <c r="BI33859">
        <v>0</v>
      </c>
      <c r="BJ33859">
        <v>0</v>
      </c>
      <c r="BK33859">
        <v>0</v>
      </c>
      <c r="BL33859">
        <v>0</v>
      </c>
      <c r="BM33859">
        <v>0</v>
      </c>
      <c r="BN33859">
        <v>0</v>
      </c>
      <c r="BO33859">
        <v>0</v>
      </c>
      <c r="BP33859">
        <v>0</v>
      </c>
      <c r="BQ33859">
        <v>0</v>
      </c>
      <c r="BR33859">
        <v>0</v>
      </c>
      <c r="BS33859">
        <v>0</v>
      </c>
      <c r="BT33859">
        <v>0</v>
      </c>
      <c r="BU33859">
        <v>0</v>
      </c>
      <c r="BV33859">
        <v>0</v>
      </c>
      <c r="BW33859">
        <v>0</v>
      </c>
    </row>
    <row r="33860" spans="1:75" x14ac:dyDescent="0.25">
      <c r="A33860">
        <v>3402</v>
      </c>
      <c r="B33860" s="1">
        <v>45201</v>
      </c>
      <c r="C33860" s="3">
        <v>0.29337962962962966</v>
      </c>
      <c r="D33860">
        <v>56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0</v>
      </c>
      <c r="X33860">
        <v>0</v>
      </c>
      <c r="Y33860">
        <v>0</v>
      </c>
      <c r="Z33860">
        <v>0</v>
      </c>
      <c r="AA33860">
        <v>0</v>
      </c>
      <c r="AB33860">
        <v>0</v>
      </c>
      <c r="AC33860">
        <v>0</v>
      </c>
      <c r="AD33860">
        <v>0</v>
      </c>
      <c r="AE33860">
        <v>0</v>
      </c>
      <c r="AF33860">
        <v>0</v>
      </c>
      <c r="AG33860">
        <v>0</v>
      </c>
      <c r="AH33860">
        <v>0</v>
      </c>
      <c r="AI33860">
        <v>0</v>
      </c>
      <c r="AJ33860">
        <v>0</v>
      </c>
      <c r="AK33860">
        <v>0</v>
      </c>
      <c r="AL33860">
        <v>0</v>
      </c>
      <c r="AM33860">
        <v>0</v>
      </c>
      <c r="AN33860">
        <v>0</v>
      </c>
      <c r="AO33860">
        <v>0</v>
      </c>
      <c r="AP33860">
        <v>0</v>
      </c>
      <c r="AQ33860">
        <v>0</v>
      </c>
      <c r="AR33860">
        <v>0</v>
      </c>
      <c r="AS33860">
        <v>0</v>
      </c>
      <c r="AT33860">
        <v>0</v>
      </c>
      <c r="AU33860">
        <v>0</v>
      </c>
      <c r="AV33860">
        <v>0</v>
      </c>
      <c r="AW33860">
        <v>0</v>
      </c>
      <c r="AX33860">
        <v>0</v>
      </c>
      <c r="AY33860">
        <v>0</v>
      </c>
      <c r="AZ33860">
        <v>0</v>
      </c>
      <c r="BA33860">
        <v>0</v>
      </c>
      <c r="BB33860">
        <v>0</v>
      </c>
      <c r="BC33860">
        <v>0</v>
      </c>
      <c r="BD33860">
        <v>0</v>
      </c>
      <c r="BE33860">
        <v>0</v>
      </c>
      <c r="BF33860">
        <v>0</v>
      </c>
      <c r="BG33860">
        <v>0</v>
      </c>
      <c r="BH33860">
        <v>0</v>
      </c>
      <c r="BI33860">
        <v>0</v>
      </c>
      <c r="BJ33860">
        <v>0</v>
      </c>
      <c r="BK33860">
        <v>0</v>
      </c>
      <c r="BL33860">
        <v>0</v>
      </c>
      <c r="BM33860">
        <v>0</v>
      </c>
      <c r="BN33860">
        <v>0</v>
      </c>
      <c r="BO33860">
        <v>0</v>
      </c>
      <c r="BP33860">
        <v>0</v>
      </c>
      <c r="BQ33860">
        <v>0</v>
      </c>
      <c r="BR33860">
        <v>0</v>
      </c>
      <c r="BS33860">
        <v>0</v>
      </c>
      <c r="BT33860">
        <v>0</v>
      </c>
      <c r="BU33860">
        <v>0</v>
      </c>
      <c r="BV33860">
        <v>0</v>
      </c>
      <c r="BW33860">
        <v>0</v>
      </c>
    </row>
    <row r="33861" spans="1:75" x14ac:dyDescent="0.25">
      <c r="A33861">
        <v>3403</v>
      </c>
      <c r="B33861" s="1">
        <v>45201</v>
      </c>
      <c r="C33861" s="3">
        <v>0.29476851851851854</v>
      </c>
      <c r="D33861">
        <v>39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>
        <v>0</v>
      </c>
      <c r="R33861">
        <v>0</v>
      </c>
      <c r="S33861">
        <v>0</v>
      </c>
      <c r="T33861">
        <v>0</v>
      </c>
      <c r="U33861">
        <v>0</v>
      </c>
      <c r="V33861">
        <v>0</v>
      </c>
      <c r="W33861">
        <v>0</v>
      </c>
      <c r="X33861">
        <v>0</v>
      </c>
      <c r="Y33861">
        <v>0</v>
      </c>
      <c r="Z33861">
        <v>0</v>
      </c>
      <c r="AA33861">
        <v>0</v>
      </c>
      <c r="AB33861">
        <v>0</v>
      </c>
      <c r="AC33861">
        <v>0</v>
      </c>
      <c r="AD33861">
        <v>0</v>
      </c>
      <c r="AE33861">
        <v>0</v>
      </c>
      <c r="AF33861">
        <v>0</v>
      </c>
      <c r="AG33861">
        <v>0</v>
      </c>
      <c r="AH33861">
        <v>0</v>
      </c>
      <c r="AI33861">
        <v>0</v>
      </c>
      <c r="AJ33861">
        <v>0</v>
      </c>
      <c r="AK33861">
        <v>0</v>
      </c>
      <c r="AL33861">
        <v>0</v>
      </c>
      <c r="AM33861">
        <v>0</v>
      </c>
      <c r="AN33861">
        <v>0</v>
      </c>
      <c r="AO33861">
        <v>0</v>
      </c>
      <c r="AP33861">
        <v>0</v>
      </c>
      <c r="AQ33861">
        <v>0</v>
      </c>
      <c r="AR33861">
        <v>0</v>
      </c>
      <c r="AS33861">
        <v>0</v>
      </c>
      <c r="AT33861">
        <v>0</v>
      </c>
      <c r="AU33861">
        <v>0</v>
      </c>
      <c r="AV33861">
        <v>0</v>
      </c>
      <c r="AW33861">
        <v>0</v>
      </c>
      <c r="AX33861">
        <v>0</v>
      </c>
      <c r="AY33861">
        <v>0</v>
      </c>
      <c r="AZ33861">
        <v>0</v>
      </c>
      <c r="BA33861">
        <v>0</v>
      </c>
      <c r="BB33861">
        <v>0</v>
      </c>
      <c r="BC33861">
        <v>0</v>
      </c>
      <c r="BD33861">
        <v>0</v>
      </c>
      <c r="BE33861">
        <v>0</v>
      </c>
      <c r="BF33861">
        <v>0</v>
      </c>
      <c r="BG33861">
        <v>0</v>
      </c>
      <c r="BH33861">
        <v>0</v>
      </c>
      <c r="BI33861">
        <v>0</v>
      </c>
      <c r="BJ33861">
        <v>0</v>
      </c>
      <c r="BK33861">
        <v>0</v>
      </c>
      <c r="BL33861">
        <v>0</v>
      </c>
      <c r="BM33861">
        <v>0</v>
      </c>
      <c r="BN33861">
        <v>0</v>
      </c>
      <c r="BO33861">
        <v>0</v>
      </c>
      <c r="BP33861">
        <v>0</v>
      </c>
      <c r="BQ33861">
        <v>0</v>
      </c>
      <c r="BR33861">
        <v>0</v>
      </c>
      <c r="BS33861">
        <v>0</v>
      </c>
      <c r="BT33861">
        <v>0</v>
      </c>
      <c r="BU33861">
        <v>0</v>
      </c>
      <c r="BV33861">
        <v>0</v>
      </c>
      <c r="BW33861">
        <v>0</v>
      </c>
    </row>
    <row r="33862" spans="1:75" x14ac:dyDescent="0.25">
      <c r="A33862">
        <v>3404</v>
      </c>
      <c r="B33862" s="1">
        <v>45201</v>
      </c>
      <c r="C33862" s="3">
        <v>0.29615740740740742</v>
      </c>
      <c r="D33862">
        <v>57</v>
      </c>
      <c r="F33862">
        <v>0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0</v>
      </c>
      <c r="Q33862">
        <v>0</v>
      </c>
      <c r="R33862">
        <v>0</v>
      </c>
      <c r="S33862">
        <v>0</v>
      </c>
      <c r="T33862">
        <v>0</v>
      </c>
      <c r="U33862">
        <v>0</v>
      </c>
      <c r="V33862">
        <v>0</v>
      </c>
      <c r="W33862">
        <v>0</v>
      </c>
      <c r="X33862">
        <v>0</v>
      </c>
      <c r="Y33862">
        <v>0</v>
      </c>
      <c r="Z33862">
        <v>0</v>
      </c>
      <c r="AA33862">
        <v>0</v>
      </c>
      <c r="AB33862">
        <v>0</v>
      </c>
      <c r="AC33862">
        <v>0</v>
      </c>
      <c r="AD33862">
        <v>0</v>
      </c>
      <c r="AE33862">
        <v>0</v>
      </c>
      <c r="AF33862">
        <v>0</v>
      </c>
      <c r="AG33862">
        <v>0</v>
      </c>
      <c r="AH33862">
        <v>0</v>
      </c>
      <c r="AI33862">
        <v>0</v>
      </c>
      <c r="AJ33862">
        <v>0</v>
      </c>
      <c r="AK33862">
        <v>0</v>
      </c>
      <c r="AL33862">
        <v>0</v>
      </c>
      <c r="AM33862">
        <v>0</v>
      </c>
      <c r="AN33862">
        <v>0</v>
      </c>
      <c r="AO33862">
        <v>0</v>
      </c>
      <c r="AP33862">
        <v>0</v>
      </c>
      <c r="AQ33862">
        <v>0</v>
      </c>
      <c r="AR33862">
        <v>0</v>
      </c>
      <c r="AS33862">
        <v>0</v>
      </c>
      <c r="AT33862">
        <v>0</v>
      </c>
      <c r="AU33862">
        <v>0</v>
      </c>
      <c r="AV33862">
        <v>0</v>
      </c>
      <c r="AW33862">
        <v>0</v>
      </c>
      <c r="AX33862">
        <v>0</v>
      </c>
      <c r="AY33862">
        <v>0</v>
      </c>
      <c r="AZ33862">
        <v>0</v>
      </c>
      <c r="BA33862">
        <v>0</v>
      </c>
      <c r="BB33862">
        <v>0</v>
      </c>
      <c r="BC33862">
        <v>0</v>
      </c>
      <c r="BD33862">
        <v>0</v>
      </c>
      <c r="BE33862">
        <v>0</v>
      </c>
      <c r="BF33862">
        <v>0</v>
      </c>
      <c r="BG33862">
        <v>0</v>
      </c>
      <c r="BH33862">
        <v>0</v>
      </c>
      <c r="BI33862">
        <v>0</v>
      </c>
      <c r="BJ33862">
        <v>0</v>
      </c>
      <c r="BK33862">
        <v>0</v>
      </c>
      <c r="BL33862">
        <v>0</v>
      </c>
      <c r="BM33862">
        <v>0</v>
      </c>
      <c r="BN33862">
        <v>0</v>
      </c>
      <c r="BO33862">
        <v>0</v>
      </c>
      <c r="BP33862">
        <v>0</v>
      </c>
      <c r="BQ33862">
        <v>0</v>
      </c>
      <c r="BR33862">
        <v>0</v>
      </c>
      <c r="BS33862">
        <v>0</v>
      </c>
      <c r="BT33862">
        <v>0</v>
      </c>
      <c r="BU33862">
        <v>0</v>
      </c>
      <c r="BV33862">
        <v>0</v>
      </c>
      <c r="BW33862">
        <v>0</v>
      </c>
    </row>
    <row r="33863" spans="1:75" x14ac:dyDescent="0.25">
      <c r="A33863">
        <v>3405</v>
      </c>
      <c r="B33863" s="1">
        <v>45201</v>
      </c>
      <c r="C33863" s="3">
        <v>0.29754629629629631</v>
      </c>
      <c r="D33863">
        <v>45</v>
      </c>
      <c r="F33863">
        <v>0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  <c r="P33863">
        <v>0</v>
      </c>
      <c r="Q33863">
        <v>0</v>
      </c>
      <c r="R33863">
        <v>0</v>
      </c>
      <c r="S33863">
        <v>0</v>
      </c>
      <c r="T33863">
        <v>0</v>
      </c>
      <c r="U33863">
        <v>0</v>
      </c>
      <c r="V33863">
        <v>0</v>
      </c>
      <c r="W33863">
        <v>0</v>
      </c>
      <c r="X33863">
        <v>0</v>
      </c>
      <c r="Y33863">
        <v>0</v>
      </c>
      <c r="Z33863">
        <v>0</v>
      </c>
      <c r="AA33863">
        <v>0</v>
      </c>
      <c r="AB33863">
        <v>0</v>
      </c>
      <c r="AC33863">
        <v>0</v>
      </c>
      <c r="AD33863">
        <v>0</v>
      </c>
      <c r="AE33863">
        <v>0</v>
      </c>
      <c r="AF33863">
        <v>0</v>
      </c>
      <c r="AG33863">
        <v>0</v>
      </c>
      <c r="AH33863">
        <v>0</v>
      </c>
      <c r="AI33863">
        <v>0</v>
      </c>
      <c r="AJ33863">
        <v>0</v>
      </c>
      <c r="AK33863">
        <v>0</v>
      </c>
      <c r="AL33863">
        <v>0</v>
      </c>
      <c r="AM33863">
        <v>0</v>
      </c>
      <c r="AN33863">
        <v>0</v>
      </c>
      <c r="AO33863">
        <v>0</v>
      </c>
      <c r="AP33863">
        <v>0</v>
      </c>
      <c r="AQ33863">
        <v>0</v>
      </c>
      <c r="AR33863">
        <v>0</v>
      </c>
      <c r="AS33863">
        <v>0</v>
      </c>
      <c r="AT33863">
        <v>0</v>
      </c>
      <c r="AU33863">
        <v>0</v>
      </c>
      <c r="AV33863">
        <v>0</v>
      </c>
      <c r="AW33863">
        <v>0</v>
      </c>
      <c r="AX33863">
        <v>0</v>
      </c>
      <c r="AY33863">
        <v>0</v>
      </c>
      <c r="AZ33863">
        <v>0</v>
      </c>
      <c r="BA33863">
        <v>0</v>
      </c>
      <c r="BB33863">
        <v>0</v>
      </c>
      <c r="BC33863">
        <v>0</v>
      </c>
      <c r="BD33863">
        <v>0</v>
      </c>
      <c r="BE33863">
        <v>0</v>
      </c>
      <c r="BF33863">
        <v>0</v>
      </c>
      <c r="BG33863">
        <v>0</v>
      </c>
      <c r="BH33863">
        <v>0</v>
      </c>
      <c r="BI33863">
        <v>0</v>
      </c>
      <c r="BJ33863">
        <v>0</v>
      </c>
      <c r="BK33863">
        <v>0</v>
      </c>
      <c r="BL33863">
        <v>0</v>
      </c>
      <c r="BM33863">
        <v>0</v>
      </c>
      <c r="BN33863">
        <v>0</v>
      </c>
      <c r="BO33863">
        <v>0</v>
      </c>
      <c r="BP33863">
        <v>0</v>
      </c>
      <c r="BQ33863">
        <v>0</v>
      </c>
      <c r="BR33863">
        <v>0</v>
      </c>
      <c r="BS33863">
        <v>0</v>
      </c>
      <c r="BT33863">
        <v>0</v>
      </c>
      <c r="BU33863">
        <v>0</v>
      </c>
      <c r="BV33863">
        <v>0</v>
      </c>
      <c r="BW33863">
        <v>0</v>
      </c>
    </row>
    <row r="33864" spans="1:75" x14ac:dyDescent="0.25">
      <c r="A33864">
        <v>3406</v>
      </c>
      <c r="B33864" s="1">
        <v>45201</v>
      </c>
      <c r="C33864" s="3">
        <v>0.29893518518518519</v>
      </c>
      <c r="D33864">
        <v>50</v>
      </c>
      <c r="F33864">
        <v>0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  <c r="P33864">
        <v>0</v>
      </c>
      <c r="Q33864">
        <v>0</v>
      </c>
      <c r="R33864">
        <v>0</v>
      </c>
      <c r="S33864">
        <v>0</v>
      </c>
      <c r="T33864">
        <v>0</v>
      </c>
      <c r="U33864">
        <v>0</v>
      </c>
      <c r="V33864">
        <v>0</v>
      </c>
      <c r="W33864">
        <v>0</v>
      </c>
      <c r="X33864">
        <v>0</v>
      </c>
      <c r="Y33864">
        <v>0</v>
      </c>
      <c r="Z33864">
        <v>0</v>
      </c>
      <c r="AA33864">
        <v>0</v>
      </c>
      <c r="AB33864">
        <v>0</v>
      </c>
      <c r="AC33864">
        <v>0</v>
      </c>
      <c r="AD33864">
        <v>0</v>
      </c>
      <c r="AE33864">
        <v>0</v>
      </c>
      <c r="AF33864">
        <v>0</v>
      </c>
      <c r="AG33864">
        <v>0</v>
      </c>
      <c r="AH33864">
        <v>0</v>
      </c>
      <c r="AI33864">
        <v>0</v>
      </c>
      <c r="AJ33864">
        <v>0</v>
      </c>
      <c r="AK33864">
        <v>0</v>
      </c>
      <c r="AL33864">
        <v>0</v>
      </c>
      <c r="AM33864">
        <v>0</v>
      </c>
      <c r="AN33864">
        <v>0</v>
      </c>
      <c r="AO33864">
        <v>0</v>
      </c>
      <c r="AP33864">
        <v>0</v>
      </c>
      <c r="AQ33864">
        <v>0</v>
      </c>
      <c r="AR33864">
        <v>0</v>
      </c>
      <c r="AS33864">
        <v>0</v>
      </c>
      <c r="AT33864">
        <v>0</v>
      </c>
      <c r="AU33864">
        <v>0</v>
      </c>
      <c r="AV33864">
        <v>0</v>
      </c>
      <c r="AW33864">
        <v>0</v>
      </c>
      <c r="AX33864">
        <v>0</v>
      </c>
      <c r="AY33864">
        <v>0</v>
      </c>
      <c r="AZ33864">
        <v>0</v>
      </c>
      <c r="BA33864">
        <v>0</v>
      </c>
      <c r="BB33864">
        <v>0</v>
      </c>
      <c r="BC33864">
        <v>0</v>
      </c>
      <c r="BD33864">
        <v>0</v>
      </c>
      <c r="BE33864">
        <v>0</v>
      </c>
      <c r="BF33864">
        <v>0</v>
      </c>
      <c r="BG33864">
        <v>0</v>
      </c>
      <c r="BH33864">
        <v>0</v>
      </c>
      <c r="BI33864">
        <v>0</v>
      </c>
      <c r="BJ33864">
        <v>0</v>
      </c>
      <c r="BK33864">
        <v>0</v>
      </c>
      <c r="BL33864">
        <v>0</v>
      </c>
      <c r="BM33864">
        <v>0</v>
      </c>
      <c r="BN33864">
        <v>0</v>
      </c>
      <c r="BO33864">
        <v>0</v>
      </c>
      <c r="BP33864">
        <v>0</v>
      </c>
      <c r="BQ33864">
        <v>0</v>
      </c>
      <c r="BR33864">
        <v>0</v>
      </c>
      <c r="BS33864">
        <v>0</v>
      </c>
      <c r="BT33864">
        <v>0</v>
      </c>
      <c r="BU33864">
        <v>0</v>
      </c>
      <c r="BV33864">
        <v>0</v>
      </c>
      <c r="BW33864">
        <v>0</v>
      </c>
    </row>
    <row r="33865" spans="1:75" x14ac:dyDescent="0.25">
      <c r="A33865">
        <v>3407</v>
      </c>
      <c r="B33865" s="1">
        <v>45201</v>
      </c>
      <c r="C33865" s="3">
        <v>0.30032407407407408</v>
      </c>
      <c r="D33865">
        <v>82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>
        <v>0</v>
      </c>
      <c r="S33865">
        <v>0</v>
      </c>
      <c r="T33865">
        <v>0</v>
      </c>
      <c r="U33865">
        <v>0</v>
      </c>
      <c r="V33865">
        <v>0</v>
      </c>
      <c r="W33865">
        <v>0</v>
      </c>
      <c r="X33865">
        <v>0</v>
      </c>
      <c r="Y33865">
        <v>0</v>
      </c>
      <c r="Z33865">
        <v>0</v>
      </c>
      <c r="AA33865">
        <v>0</v>
      </c>
      <c r="AB33865">
        <v>0</v>
      </c>
      <c r="AC33865">
        <v>0</v>
      </c>
      <c r="AD33865">
        <v>0</v>
      </c>
      <c r="AE33865">
        <v>0</v>
      </c>
      <c r="AF33865">
        <v>0</v>
      </c>
      <c r="AG33865">
        <v>0</v>
      </c>
      <c r="AH33865">
        <v>0</v>
      </c>
      <c r="AI33865">
        <v>0</v>
      </c>
      <c r="AJ33865">
        <v>0</v>
      </c>
      <c r="AK33865">
        <v>0</v>
      </c>
      <c r="AL33865">
        <v>0</v>
      </c>
      <c r="AM33865">
        <v>0</v>
      </c>
      <c r="AN33865">
        <v>0</v>
      </c>
      <c r="AO33865">
        <v>0</v>
      </c>
      <c r="AP33865">
        <v>0</v>
      </c>
      <c r="AQ33865">
        <v>0</v>
      </c>
      <c r="AR33865">
        <v>0</v>
      </c>
      <c r="AS33865">
        <v>0</v>
      </c>
      <c r="AT33865">
        <v>0</v>
      </c>
      <c r="AU33865">
        <v>0</v>
      </c>
      <c r="AV33865">
        <v>0</v>
      </c>
      <c r="AW33865">
        <v>0</v>
      </c>
      <c r="AX33865">
        <v>0</v>
      </c>
      <c r="AY33865">
        <v>0</v>
      </c>
      <c r="AZ33865">
        <v>0</v>
      </c>
      <c r="BA33865">
        <v>0</v>
      </c>
      <c r="BB33865">
        <v>0</v>
      </c>
      <c r="BC33865">
        <v>0</v>
      </c>
      <c r="BD33865">
        <v>0</v>
      </c>
      <c r="BE33865">
        <v>0</v>
      </c>
      <c r="BF33865">
        <v>0</v>
      </c>
      <c r="BG33865">
        <v>0</v>
      </c>
      <c r="BH33865">
        <v>0</v>
      </c>
      <c r="BI33865">
        <v>0</v>
      </c>
      <c r="BJ33865">
        <v>0</v>
      </c>
      <c r="BK33865">
        <v>0</v>
      </c>
      <c r="BL33865">
        <v>0</v>
      </c>
      <c r="BM33865">
        <v>0</v>
      </c>
      <c r="BN33865">
        <v>0</v>
      </c>
      <c r="BO33865">
        <v>0</v>
      </c>
      <c r="BP33865">
        <v>0</v>
      </c>
      <c r="BQ33865">
        <v>0</v>
      </c>
      <c r="BR33865">
        <v>0</v>
      </c>
      <c r="BS33865">
        <v>0</v>
      </c>
      <c r="BT33865">
        <v>0</v>
      </c>
      <c r="BU33865">
        <v>0</v>
      </c>
      <c r="BV33865">
        <v>0</v>
      </c>
      <c r="BW33865">
        <v>0</v>
      </c>
    </row>
    <row r="33866" spans="1:75" x14ac:dyDescent="0.25">
      <c r="A33866">
        <v>3408</v>
      </c>
      <c r="B33866" s="1">
        <v>45201</v>
      </c>
      <c r="C33866" s="3">
        <v>0.30171296296296296</v>
      </c>
      <c r="D33866">
        <v>52</v>
      </c>
      <c r="F33866">
        <v>0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  <c r="M33866">
        <v>0</v>
      </c>
      <c r="N33866">
        <v>0</v>
      </c>
      <c r="O33866">
        <v>0</v>
      </c>
      <c r="P33866">
        <v>0</v>
      </c>
      <c r="Q33866">
        <v>0</v>
      </c>
      <c r="R33866">
        <v>0</v>
      </c>
      <c r="S33866">
        <v>0</v>
      </c>
      <c r="T33866">
        <v>0</v>
      </c>
      <c r="U33866">
        <v>0</v>
      </c>
      <c r="V33866">
        <v>0</v>
      </c>
      <c r="W33866">
        <v>0</v>
      </c>
      <c r="X33866">
        <v>0</v>
      </c>
      <c r="Y33866">
        <v>0</v>
      </c>
      <c r="Z33866">
        <v>0</v>
      </c>
      <c r="AA33866">
        <v>0</v>
      </c>
      <c r="AB33866">
        <v>0</v>
      </c>
      <c r="AC33866">
        <v>0</v>
      </c>
      <c r="AD33866">
        <v>0</v>
      </c>
      <c r="AE33866">
        <v>0</v>
      </c>
      <c r="AF33866">
        <v>0</v>
      </c>
      <c r="AG33866">
        <v>0</v>
      </c>
      <c r="AH33866">
        <v>0</v>
      </c>
      <c r="AI33866">
        <v>0</v>
      </c>
      <c r="AJ33866">
        <v>0</v>
      </c>
      <c r="AK33866">
        <v>0</v>
      </c>
      <c r="AL33866">
        <v>0</v>
      </c>
      <c r="AM33866">
        <v>0</v>
      </c>
      <c r="AN33866">
        <v>0</v>
      </c>
      <c r="AO33866">
        <v>0</v>
      </c>
      <c r="AP33866">
        <v>0</v>
      </c>
      <c r="AQ33866">
        <v>0</v>
      </c>
      <c r="AR33866">
        <v>0</v>
      </c>
      <c r="AS33866">
        <v>0</v>
      </c>
      <c r="AT33866">
        <v>0</v>
      </c>
      <c r="AU33866">
        <v>0</v>
      </c>
      <c r="AV33866">
        <v>0</v>
      </c>
      <c r="AW33866">
        <v>0</v>
      </c>
      <c r="AX33866">
        <v>0</v>
      </c>
      <c r="AY33866">
        <v>0</v>
      </c>
      <c r="AZ33866">
        <v>0</v>
      </c>
      <c r="BA33866">
        <v>0</v>
      </c>
      <c r="BB33866">
        <v>0</v>
      </c>
      <c r="BC33866">
        <v>0</v>
      </c>
      <c r="BD33866">
        <v>0</v>
      </c>
      <c r="BE33866">
        <v>0</v>
      </c>
      <c r="BF33866">
        <v>0</v>
      </c>
      <c r="BG33866">
        <v>0</v>
      </c>
      <c r="BH33866">
        <v>0</v>
      </c>
      <c r="BI33866">
        <v>0</v>
      </c>
      <c r="BJ33866">
        <v>0</v>
      </c>
      <c r="BK33866">
        <v>0</v>
      </c>
      <c r="BL33866">
        <v>0</v>
      </c>
      <c r="BM33866">
        <v>0</v>
      </c>
      <c r="BN33866">
        <v>0</v>
      </c>
      <c r="BO33866">
        <v>0</v>
      </c>
      <c r="BP33866">
        <v>0</v>
      </c>
      <c r="BQ33866">
        <v>0</v>
      </c>
      <c r="BR33866">
        <v>0</v>
      </c>
      <c r="BS33866">
        <v>0</v>
      </c>
      <c r="BT33866">
        <v>0</v>
      </c>
      <c r="BU33866">
        <v>0</v>
      </c>
      <c r="BV33866">
        <v>0</v>
      </c>
      <c r="BW33866">
        <v>0</v>
      </c>
    </row>
    <row r="33867" spans="1:75" x14ac:dyDescent="0.25">
      <c r="A33867">
        <v>3409</v>
      </c>
      <c r="B33867" s="1">
        <v>45201</v>
      </c>
      <c r="C33867" s="3">
        <v>0.30310185185185184</v>
      </c>
      <c r="D33867">
        <v>64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0</v>
      </c>
      <c r="R33867">
        <v>0</v>
      </c>
      <c r="S33867">
        <v>0</v>
      </c>
      <c r="T33867">
        <v>0</v>
      </c>
      <c r="U33867">
        <v>0</v>
      </c>
      <c r="V33867">
        <v>0</v>
      </c>
      <c r="W33867">
        <v>0</v>
      </c>
      <c r="X33867">
        <v>0</v>
      </c>
      <c r="Y33867">
        <v>0</v>
      </c>
      <c r="Z33867">
        <v>0</v>
      </c>
      <c r="AA33867">
        <v>0</v>
      </c>
      <c r="AB33867">
        <v>0</v>
      </c>
      <c r="AC33867">
        <v>0</v>
      </c>
      <c r="AD33867">
        <v>0</v>
      </c>
      <c r="AE33867">
        <v>0</v>
      </c>
      <c r="AF33867">
        <v>0</v>
      </c>
      <c r="AG33867">
        <v>0</v>
      </c>
      <c r="AH33867">
        <v>0</v>
      </c>
      <c r="AI33867">
        <v>0</v>
      </c>
      <c r="AJ33867">
        <v>0</v>
      </c>
      <c r="AK33867">
        <v>0</v>
      </c>
      <c r="AL33867">
        <v>0</v>
      </c>
      <c r="AM33867">
        <v>0</v>
      </c>
      <c r="AN33867">
        <v>0</v>
      </c>
      <c r="AO33867">
        <v>0</v>
      </c>
      <c r="AP33867">
        <v>0</v>
      </c>
      <c r="AQ33867">
        <v>0</v>
      </c>
      <c r="AR33867">
        <v>0</v>
      </c>
      <c r="AS33867">
        <v>0</v>
      </c>
      <c r="AT33867">
        <v>0</v>
      </c>
      <c r="AU33867">
        <v>0</v>
      </c>
      <c r="AV33867">
        <v>0</v>
      </c>
      <c r="AW33867">
        <v>0</v>
      </c>
      <c r="AX33867">
        <v>0</v>
      </c>
      <c r="AY33867">
        <v>0</v>
      </c>
      <c r="AZ33867">
        <v>0</v>
      </c>
      <c r="BA33867">
        <v>0</v>
      </c>
      <c r="BB33867">
        <v>0</v>
      </c>
      <c r="BC33867">
        <v>0</v>
      </c>
      <c r="BD33867">
        <v>0</v>
      </c>
      <c r="BE33867">
        <v>0</v>
      </c>
      <c r="BF33867">
        <v>0</v>
      </c>
      <c r="BG33867">
        <v>0</v>
      </c>
      <c r="BH33867">
        <v>0</v>
      </c>
      <c r="BI33867">
        <v>0</v>
      </c>
      <c r="BJ33867">
        <v>0</v>
      </c>
      <c r="BK33867">
        <v>0</v>
      </c>
      <c r="BL33867">
        <v>0</v>
      </c>
      <c r="BM33867">
        <v>0</v>
      </c>
      <c r="BN33867">
        <v>0</v>
      </c>
      <c r="BO33867">
        <v>0</v>
      </c>
      <c r="BP33867">
        <v>0</v>
      </c>
      <c r="BQ33867">
        <v>0</v>
      </c>
      <c r="BR33867">
        <v>0</v>
      </c>
      <c r="BS33867">
        <v>0</v>
      </c>
      <c r="BT33867">
        <v>0</v>
      </c>
      <c r="BU33867">
        <v>0</v>
      </c>
      <c r="BV33867">
        <v>0</v>
      </c>
      <c r="BW33867">
        <v>0</v>
      </c>
    </row>
    <row r="33868" spans="1:75" x14ac:dyDescent="0.25">
      <c r="A33868">
        <v>3410</v>
      </c>
      <c r="B33868" s="1">
        <v>45201</v>
      </c>
      <c r="C33868" s="3">
        <v>0.30449074074074073</v>
      </c>
      <c r="D33868">
        <v>58</v>
      </c>
      <c r="F33868">
        <v>0</v>
      </c>
      <c r="G33868">
        <v>0</v>
      </c>
      <c r="H33868">
        <v>0</v>
      </c>
      <c r="I33868">
        <v>0</v>
      </c>
      <c r="J33868">
        <v>0</v>
      </c>
      <c r="K33868">
        <v>0</v>
      </c>
      <c r="L33868">
        <v>0</v>
      </c>
      <c r="M33868">
        <v>0</v>
      </c>
      <c r="N33868">
        <v>0</v>
      </c>
      <c r="O33868">
        <v>0</v>
      </c>
      <c r="P33868">
        <v>0</v>
      </c>
      <c r="Q33868">
        <v>0</v>
      </c>
      <c r="R33868">
        <v>0</v>
      </c>
      <c r="S33868">
        <v>0</v>
      </c>
      <c r="T33868">
        <v>0</v>
      </c>
      <c r="U33868">
        <v>0</v>
      </c>
      <c r="V33868">
        <v>0</v>
      </c>
      <c r="W33868">
        <v>0</v>
      </c>
      <c r="X33868">
        <v>0</v>
      </c>
      <c r="Y33868">
        <v>0</v>
      </c>
      <c r="Z33868">
        <v>0</v>
      </c>
      <c r="AA33868">
        <v>0</v>
      </c>
      <c r="AB33868">
        <v>0</v>
      </c>
      <c r="AC33868">
        <v>0</v>
      </c>
      <c r="AD33868">
        <v>0</v>
      </c>
      <c r="AE33868">
        <v>0</v>
      </c>
      <c r="AF33868">
        <v>0</v>
      </c>
      <c r="AG33868">
        <v>0</v>
      </c>
      <c r="AH33868">
        <v>0</v>
      </c>
      <c r="AI33868">
        <v>0</v>
      </c>
      <c r="AJ33868">
        <v>0</v>
      </c>
      <c r="AK33868">
        <v>0</v>
      </c>
      <c r="AL33868">
        <v>0</v>
      </c>
      <c r="AM33868">
        <v>0</v>
      </c>
      <c r="AN33868">
        <v>0</v>
      </c>
      <c r="AO33868">
        <v>0</v>
      </c>
      <c r="AP33868">
        <v>0</v>
      </c>
      <c r="AQ33868">
        <v>0</v>
      </c>
      <c r="AR33868">
        <v>0</v>
      </c>
      <c r="AS33868">
        <v>0</v>
      </c>
      <c r="AT33868">
        <v>0</v>
      </c>
      <c r="AU33868">
        <v>0</v>
      </c>
      <c r="AV33868">
        <v>0</v>
      </c>
      <c r="AW33868">
        <v>0</v>
      </c>
      <c r="AX33868">
        <v>0</v>
      </c>
      <c r="AY33868">
        <v>0</v>
      </c>
      <c r="AZ33868">
        <v>0</v>
      </c>
      <c r="BA33868">
        <v>0</v>
      </c>
      <c r="BB33868">
        <v>0</v>
      </c>
      <c r="BC33868">
        <v>0</v>
      </c>
      <c r="BD33868">
        <v>0</v>
      </c>
      <c r="BE33868">
        <v>0</v>
      </c>
      <c r="BF33868">
        <v>0</v>
      </c>
      <c r="BG33868">
        <v>0</v>
      </c>
      <c r="BH33868">
        <v>0</v>
      </c>
      <c r="BI33868">
        <v>0</v>
      </c>
      <c r="BJ33868">
        <v>0</v>
      </c>
      <c r="BK33868">
        <v>0</v>
      </c>
      <c r="BL33868">
        <v>0</v>
      </c>
      <c r="BM33868">
        <v>0</v>
      </c>
      <c r="BN33868">
        <v>0</v>
      </c>
      <c r="BO33868">
        <v>0</v>
      </c>
      <c r="BP33868">
        <v>0</v>
      </c>
      <c r="BQ33868">
        <v>0</v>
      </c>
      <c r="BR33868">
        <v>0</v>
      </c>
      <c r="BS33868">
        <v>0</v>
      </c>
      <c r="BT33868">
        <v>0</v>
      </c>
      <c r="BU33868">
        <v>0</v>
      </c>
      <c r="BV33868">
        <v>0</v>
      </c>
      <c r="BW33868">
        <v>0</v>
      </c>
    </row>
    <row r="33869" spans="1:75" x14ac:dyDescent="0.25">
      <c r="A33869">
        <v>3411</v>
      </c>
      <c r="B33869" s="1">
        <v>45201</v>
      </c>
      <c r="C33869" s="3">
        <v>0.30587962962962961</v>
      </c>
      <c r="D33869">
        <v>69</v>
      </c>
      <c r="F33869">
        <v>0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  <c r="P33869">
        <v>0</v>
      </c>
      <c r="Q33869">
        <v>0</v>
      </c>
      <c r="R33869">
        <v>0</v>
      </c>
      <c r="S33869">
        <v>0</v>
      </c>
      <c r="T33869">
        <v>0</v>
      </c>
      <c r="U33869">
        <v>0</v>
      </c>
      <c r="V33869">
        <v>0</v>
      </c>
      <c r="W33869">
        <v>0</v>
      </c>
      <c r="X33869">
        <v>0</v>
      </c>
      <c r="Y33869">
        <v>0</v>
      </c>
      <c r="Z33869">
        <v>0</v>
      </c>
      <c r="AA33869">
        <v>0</v>
      </c>
      <c r="AB33869">
        <v>0</v>
      </c>
      <c r="AC33869">
        <v>0</v>
      </c>
      <c r="AD33869">
        <v>0</v>
      </c>
      <c r="AE33869">
        <v>0</v>
      </c>
      <c r="AF33869">
        <v>0</v>
      </c>
      <c r="AG33869">
        <v>0</v>
      </c>
      <c r="AH33869">
        <v>0</v>
      </c>
      <c r="AI33869">
        <v>0</v>
      </c>
      <c r="AJ33869">
        <v>0</v>
      </c>
      <c r="AK33869">
        <v>0</v>
      </c>
      <c r="AL33869">
        <v>0</v>
      </c>
      <c r="AM33869">
        <v>0</v>
      </c>
      <c r="AN33869">
        <v>0</v>
      </c>
      <c r="AO33869">
        <v>0</v>
      </c>
      <c r="AP33869">
        <v>0</v>
      </c>
      <c r="AQ33869">
        <v>0</v>
      </c>
      <c r="AR33869">
        <v>0</v>
      </c>
      <c r="AS33869">
        <v>0</v>
      </c>
      <c r="AT33869">
        <v>0</v>
      </c>
      <c r="AU33869">
        <v>0</v>
      </c>
      <c r="AV33869">
        <v>0</v>
      </c>
      <c r="AW33869">
        <v>0</v>
      </c>
      <c r="AX33869">
        <v>0</v>
      </c>
      <c r="AY33869">
        <v>0</v>
      </c>
      <c r="AZ33869">
        <v>0</v>
      </c>
      <c r="BA33869">
        <v>0</v>
      </c>
      <c r="BB33869">
        <v>0</v>
      </c>
      <c r="BC33869">
        <v>0</v>
      </c>
      <c r="BD33869">
        <v>0</v>
      </c>
      <c r="BE33869">
        <v>0</v>
      </c>
      <c r="BF33869">
        <v>0</v>
      </c>
      <c r="BG33869">
        <v>0</v>
      </c>
      <c r="BH33869">
        <v>0</v>
      </c>
      <c r="BI33869">
        <v>0</v>
      </c>
      <c r="BJ33869">
        <v>0</v>
      </c>
      <c r="BK33869">
        <v>0</v>
      </c>
      <c r="BL33869">
        <v>0</v>
      </c>
      <c r="BM33869">
        <v>0</v>
      </c>
      <c r="BN33869">
        <v>0</v>
      </c>
      <c r="BO33869">
        <v>0</v>
      </c>
      <c r="BP33869">
        <v>0</v>
      </c>
      <c r="BQ33869">
        <v>0</v>
      </c>
      <c r="BR33869">
        <v>0</v>
      </c>
      <c r="BS33869">
        <v>0</v>
      </c>
      <c r="BT33869">
        <v>0</v>
      </c>
      <c r="BU33869">
        <v>0</v>
      </c>
      <c r="BV33869">
        <v>0</v>
      </c>
      <c r="BW33869">
        <v>0</v>
      </c>
    </row>
    <row r="33870" spans="1:75" x14ac:dyDescent="0.25">
      <c r="A33870">
        <v>3412</v>
      </c>
      <c r="B33870" s="1">
        <v>45201</v>
      </c>
      <c r="C33870" s="3">
        <v>0.3072685185185185</v>
      </c>
      <c r="D33870">
        <v>48</v>
      </c>
      <c r="F33870">
        <v>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>
        <v>0</v>
      </c>
      <c r="P33870">
        <v>0</v>
      </c>
      <c r="Q33870">
        <v>0</v>
      </c>
      <c r="R33870">
        <v>0</v>
      </c>
      <c r="S33870">
        <v>0</v>
      </c>
      <c r="T33870">
        <v>0</v>
      </c>
      <c r="U33870">
        <v>0</v>
      </c>
      <c r="V33870">
        <v>0</v>
      </c>
      <c r="W33870">
        <v>0</v>
      </c>
      <c r="X33870">
        <v>0</v>
      </c>
      <c r="Y33870">
        <v>0</v>
      </c>
      <c r="Z33870">
        <v>0</v>
      </c>
      <c r="AA33870">
        <v>0</v>
      </c>
      <c r="AB33870">
        <v>0</v>
      </c>
      <c r="AC33870">
        <v>0</v>
      </c>
      <c r="AD33870">
        <v>0</v>
      </c>
      <c r="AE33870">
        <v>0</v>
      </c>
      <c r="AF33870">
        <v>0</v>
      </c>
      <c r="AG33870">
        <v>0</v>
      </c>
      <c r="AH33870">
        <v>0</v>
      </c>
      <c r="AI33870">
        <v>0</v>
      </c>
      <c r="AJ33870">
        <v>0</v>
      </c>
      <c r="AK33870">
        <v>0</v>
      </c>
      <c r="AL33870">
        <v>0</v>
      </c>
      <c r="AM33870">
        <v>0</v>
      </c>
      <c r="AN33870">
        <v>0</v>
      </c>
      <c r="AO33870">
        <v>0</v>
      </c>
      <c r="AP33870">
        <v>0</v>
      </c>
      <c r="AQ33870">
        <v>0</v>
      </c>
      <c r="AR33870">
        <v>0</v>
      </c>
      <c r="AS33870">
        <v>0</v>
      </c>
      <c r="AT33870">
        <v>0</v>
      </c>
      <c r="AU33870">
        <v>0</v>
      </c>
      <c r="AV33870">
        <v>0</v>
      </c>
      <c r="AW33870">
        <v>0</v>
      </c>
      <c r="AX33870">
        <v>0</v>
      </c>
      <c r="AY33870">
        <v>0</v>
      </c>
      <c r="AZ33870">
        <v>0</v>
      </c>
      <c r="BA33870">
        <v>0</v>
      </c>
      <c r="BB33870">
        <v>0</v>
      </c>
      <c r="BC33870">
        <v>0</v>
      </c>
      <c r="BD33870">
        <v>0</v>
      </c>
      <c r="BE33870">
        <v>0</v>
      </c>
      <c r="BF33870">
        <v>0</v>
      </c>
      <c r="BG33870">
        <v>0</v>
      </c>
      <c r="BH33870">
        <v>0</v>
      </c>
      <c r="BI33870">
        <v>0</v>
      </c>
      <c r="BJ33870">
        <v>0</v>
      </c>
      <c r="BK33870">
        <v>0</v>
      </c>
      <c r="BL33870">
        <v>0</v>
      </c>
      <c r="BM33870">
        <v>0</v>
      </c>
      <c r="BN33870">
        <v>0</v>
      </c>
      <c r="BO33870">
        <v>0</v>
      </c>
      <c r="BP33870">
        <v>0</v>
      </c>
      <c r="BQ33870">
        <v>0</v>
      </c>
      <c r="BR33870">
        <v>0</v>
      </c>
      <c r="BS33870">
        <v>0</v>
      </c>
      <c r="BT33870">
        <v>0</v>
      </c>
      <c r="BU33870">
        <v>0</v>
      </c>
      <c r="BV33870">
        <v>0</v>
      </c>
      <c r="BW33870">
        <v>0</v>
      </c>
    </row>
    <row r="33871" spans="1:75" x14ac:dyDescent="0.25">
      <c r="A33871">
        <v>3413</v>
      </c>
      <c r="B33871" s="1">
        <v>45201</v>
      </c>
      <c r="C33871" s="3">
        <v>0.30865740740740738</v>
      </c>
      <c r="D33871">
        <v>46</v>
      </c>
      <c r="F33871">
        <v>0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>
        <v>0</v>
      </c>
      <c r="O33871">
        <v>0</v>
      </c>
      <c r="P33871">
        <v>0</v>
      </c>
      <c r="Q33871">
        <v>0</v>
      </c>
      <c r="R33871">
        <v>0</v>
      </c>
      <c r="S33871">
        <v>0</v>
      </c>
      <c r="T33871">
        <v>0</v>
      </c>
      <c r="U33871">
        <v>0</v>
      </c>
      <c r="V33871">
        <v>0</v>
      </c>
      <c r="W33871">
        <v>0</v>
      </c>
      <c r="X33871">
        <v>0</v>
      </c>
      <c r="Y33871">
        <v>0</v>
      </c>
      <c r="Z33871">
        <v>0</v>
      </c>
      <c r="AA33871">
        <v>0</v>
      </c>
      <c r="AB33871">
        <v>0</v>
      </c>
      <c r="AC33871">
        <v>0</v>
      </c>
      <c r="AD33871">
        <v>0</v>
      </c>
      <c r="AE33871">
        <v>0</v>
      </c>
      <c r="AF33871">
        <v>0</v>
      </c>
      <c r="AG33871">
        <v>0</v>
      </c>
      <c r="AH33871">
        <v>0</v>
      </c>
      <c r="AI33871">
        <v>0</v>
      </c>
      <c r="AJ33871">
        <v>0</v>
      </c>
      <c r="AK33871">
        <v>0</v>
      </c>
      <c r="AL33871">
        <v>0</v>
      </c>
      <c r="AM33871">
        <v>0</v>
      </c>
      <c r="AN33871">
        <v>0</v>
      </c>
      <c r="AO33871">
        <v>0</v>
      </c>
      <c r="AP33871">
        <v>0</v>
      </c>
      <c r="AQ33871">
        <v>0</v>
      </c>
      <c r="AR33871">
        <v>0</v>
      </c>
      <c r="AS33871">
        <v>0</v>
      </c>
      <c r="AT33871">
        <v>0</v>
      </c>
      <c r="AU33871">
        <v>0</v>
      </c>
      <c r="AV33871">
        <v>0</v>
      </c>
      <c r="AW33871">
        <v>0</v>
      </c>
      <c r="AX33871">
        <v>0</v>
      </c>
      <c r="AY33871">
        <v>0</v>
      </c>
      <c r="AZ33871">
        <v>0</v>
      </c>
      <c r="BA33871">
        <v>0</v>
      </c>
      <c r="BB33871">
        <v>0</v>
      </c>
      <c r="BC33871">
        <v>0</v>
      </c>
      <c r="BD33871">
        <v>0</v>
      </c>
      <c r="BE33871">
        <v>0</v>
      </c>
      <c r="BF33871">
        <v>0</v>
      </c>
      <c r="BG33871">
        <v>0</v>
      </c>
      <c r="BH33871">
        <v>0</v>
      </c>
      <c r="BI33871">
        <v>0</v>
      </c>
      <c r="BJ33871">
        <v>0</v>
      </c>
      <c r="BK33871">
        <v>0</v>
      </c>
      <c r="BL33871">
        <v>0</v>
      </c>
      <c r="BM33871">
        <v>0</v>
      </c>
      <c r="BN33871">
        <v>0</v>
      </c>
      <c r="BO33871">
        <v>0</v>
      </c>
      <c r="BP33871">
        <v>0</v>
      </c>
      <c r="BQ33871">
        <v>0</v>
      </c>
      <c r="BR33871">
        <v>0</v>
      </c>
      <c r="BS33871">
        <v>0</v>
      </c>
      <c r="BT33871">
        <v>0</v>
      </c>
      <c r="BU33871">
        <v>0</v>
      </c>
      <c r="BV33871">
        <v>0</v>
      </c>
      <c r="BW33871">
        <v>0</v>
      </c>
    </row>
    <row r="33872" spans="1:75" x14ac:dyDescent="0.25">
      <c r="A33872">
        <v>3414</v>
      </c>
      <c r="B33872" s="1">
        <v>45201</v>
      </c>
      <c r="C33872" s="3">
        <v>0.31004629629629626</v>
      </c>
      <c r="D33872">
        <v>54</v>
      </c>
      <c r="F33872">
        <v>0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>
        <v>0</v>
      </c>
      <c r="S33872">
        <v>0</v>
      </c>
      <c r="T33872">
        <v>0</v>
      </c>
      <c r="U33872">
        <v>0</v>
      </c>
      <c r="V33872">
        <v>0</v>
      </c>
      <c r="W33872">
        <v>0</v>
      </c>
      <c r="X33872">
        <v>0</v>
      </c>
      <c r="Y33872">
        <v>0</v>
      </c>
      <c r="Z33872">
        <v>0</v>
      </c>
      <c r="AA33872">
        <v>0</v>
      </c>
      <c r="AB33872">
        <v>0</v>
      </c>
      <c r="AC33872">
        <v>0</v>
      </c>
      <c r="AD33872">
        <v>0</v>
      </c>
      <c r="AE33872">
        <v>0</v>
      </c>
      <c r="AF33872">
        <v>0</v>
      </c>
      <c r="AG33872">
        <v>0</v>
      </c>
      <c r="AH33872">
        <v>0</v>
      </c>
      <c r="AI33872">
        <v>0</v>
      </c>
      <c r="AJ33872">
        <v>0</v>
      </c>
      <c r="AK33872">
        <v>0</v>
      </c>
      <c r="AL33872">
        <v>0</v>
      </c>
      <c r="AM33872">
        <v>0</v>
      </c>
      <c r="AN33872">
        <v>0</v>
      </c>
      <c r="AO33872">
        <v>0</v>
      </c>
      <c r="AP33872">
        <v>0</v>
      </c>
      <c r="AQ33872">
        <v>0</v>
      </c>
      <c r="AR33872">
        <v>0</v>
      </c>
      <c r="AS33872">
        <v>0</v>
      </c>
      <c r="AT33872">
        <v>0</v>
      </c>
      <c r="AU33872">
        <v>0</v>
      </c>
      <c r="AV33872">
        <v>0</v>
      </c>
      <c r="AW33872">
        <v>0</v>
      </c>
      <c r="AX33872">
        <v>0</v>
      </c>
      <c r="AY33872">
        <v>0</v>
      </c>
      <c r="AZ33872">
        <v>0</v>
      </c>
      <c r="BA33872">
        <v>0</v>
      </c>
      <c r="BB33872">
        <v>0</v>
      </c>
      <c r="BC33872">
        <v>0</v>
      </c>
      <c r="BD33872">
        <v>0</v>
      </c>
      <c r="BE33872">
        <v>0</v>
      </c>
      <c r="BF33872">
        <v>0</v>
      </c>
      <c r="BG33872">
        <v>0</v>
      </c>
      <c r="BH33872">
        <v>0</v>
      </c>
      <c r="BI33872">
        <v>0</v>
      </c>
      <c r="BJ33872">
        <v>0</v>
      </c>
      <c r="BK33872">
        <v>0</v>
      </c>
      <c r="BL33872">
        <v>0</v>
      </c>
      <c r="BM33872">
        <v>0</v>
      </c>
      <c r="BN33872">
        <v>0</v>
      </c>
      <c r="BO33872">
        <v>0</v>
      </c>
      <c r="BP33872">
        <v>0</v>
      </c>
      <c r="BQ33872">
        <v>0</v>
      </c>
      <c r="BR33872">
        <v>0</v>
      </c>
      <c r="BS33872">
        <v>0</v>
      </c>
      <c r="BT33872">
        <v>0</v>
      </c>
      <c r="BU33872">
        <v>0</v>
      </c>
      <c r="BV33872">
        <v>0</v>
      </c>
      <c r="BW33872">
        <v>0</v>
      </c>
    </row>
    <row r="33873" spans="1:75" x14ac:dyDescent="0.25">
      <c r="A33873">
        <v>3415</v>
      </c>
      <c r="B33873" s="1">
        <v>45201</v>
      </c>
      <c r="C33873" s="3">
        <v>0.31143518518518515</v>
      </c>
      <c r="D33873">
        <v>53</v>
      </c>
      <c r="F33873">
        <v>0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0</v>
      </c>
      <c r="R33873">
        <v>0</v>
      </c>
      <c r="S33873">
        <v>0</v>
      </c>
      <c r="T33873">
        <v>0</v>
      </c>
      <c r="U33873">
        <v>0</v>
      </c>
      <c r="V33873">
        <v>0</v>
      </c>
      <c r="W33873">
        <v>0</v>
      </c>
      <c r="X33873">
        <v>0</v>
      </c>
      <c r="Y33873">
        <v>0</v>
      </c>
      <c r="Z33873">
        <v>0</v>
      </c>
      <c r="AA33873">
        <v>0</v>
      </c>
      <c r="AB33873">
        <v>0</v>
      </c>
      <c r="AC33873">
        <v>0</v>
      </c>
      <c r="AD33873">
        <v>0</v>
      </c>
      <c r="AE33873">
        <v>0</v>
      </c>
      <c r="AF33873">
        <v>0</v>
      </c>
      <c r="AG33873">
        <v>0</v>
      </c>
      <c r="AH33873">
        <v>0</v>
      </c>
      <c r="AI33873">
        <v>0</v>
      </c>
      <c r="AJ33873">
        <v>0</v>
      </c>
      <c r="AK33873">
        <v>0</v>
      </c>
      <c r="AL33873">
        <v>0</v>
      </c>
      <c r="AM33873">
        <v>0</v>
      </c>
      <c r="AN33873">
        <v>0</v>
      </c>
      <c r="AO33873">
        <v>0</v>
      </c>
      <c r="AP33873">
        <v>0</v>
      </c>
      <c r="AQ33873">
        <v>0</v>
      </c>
      <c r="AR33873">
        <v>0</v>
      </c>
      <c r="AS33873">
        <v>0</v>
      </c>
      <c r="AT33873">
        <v>0</v>
      </c>
      <c r="AU33873">
        <v>0</v>
      </c>
      <c r="AV33873">
        <v>0</v>
      </c>
      <c r="AW33873">
        <v>0</v>
      </c>
      <c r="AX33873">
        <v>0</v>
      </c>
      <c r="AY33873">
        <v>0</v>
      </c>
      <c r="AZ33873">
        <v>0</v>
      </c>
      <c r="BA33873">
        <v>0</v>
      </c>
      <c r="BB33873">
        <v>0</v>
      </c>
      <c r="BC33873">
        <v>0</v>
      </c>
      <c r="BD33873">
        <v>0</v>
      </c>
      <c r="BE33873">
        <v>0</v>
      </c>
      <c r="BF33873">
        <v>0</v>
      </c>
      <c r="BG33873">
        <v>0</v>
      </c>
      <c r="BH33873">
        <v>0</v>
      </c>
      <c r="BI33873">
        <v>0</v>
      </c>
      <c r="BJ33873">
        <v>0</v>
      </c>
      <c r="BK33873">
        <v>0</v>
      </c>
      <c r="BL33873">
        <v>0</v>
      </c>
      <c r="BM33873">
        <v>0</v>
      </c>
      <c r="BN33873">
        <v>0</v>
      </c>
      <c r="BO33873">
        <v>0</v>
      </c>
      <c r="BP33873">
        <v>0</v>
      </c>
      <c r="BQ33873">
        <v>0</v>
      </c>
      <c r="BR33873">
        <v>0</v>
      </c>
      <c r="BS33873">
        <v>0</v>
      </c>
      <c r="BT33873">
        <v>0</v>
      </c>
      <c r="BU33873">
        <v>0</v>
      </c>
      <c r="BV33873">
        <v>0</v>
      </c>
      <c r="BW33873">
        <v>0</v>
      </c>
    </row>
    <row r="33874" spans="1:75" x14ac:dyDescent="0.25">
      <c r="A33874">
        <v>3416</v>
      </c>
      <c r="B33874" s="1">
        <v>45201</v>
      </c>
      <c r="C33874" s="3">
        <v>0.31282407407407409</v>
      </c>
      <c r="D33874">
        <v>73</v>
      </c>
      <c r="F33874">
        <v>0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>
        <v>0</v>
      </c>
      <c r="N33874">
        <v>0</v>
      </c>
      <c r="O33874">
        <v>0</v>
      </c>
      <c r="P33874">
        <v>0</v>
      </c>
      <c r="Q33874">
        <v>0</v>
      </c>
      <c r="R33874">
        <v>0</v>
      </c>
      <c r="S33874">
        <v>0</v>
      </c>
      <c r="T33874">
        <v>0</v>
      </c>
      <c r="U33874">
        <v>0</v>
      </c>
      <c r="V33874">
        <v>0</v>
      </c>
      <c r="W33874">
        <v>0</v>
      </c>
      <c r="X33874">
        <v>0</v>
      </c>
      <c r="Y33874">
        <v>0</v>
      </c>
      <c r="Z33874">
        <v>0</v>
      </c>
      <c r="AA33874">
        <v>0</v>
      </c>
      <c r="AB33874">
        <v>0</v>
      </c>
      <c r="AC33874">
        <v>0</v>
      </c>
      <c r="AD33874">
        <v>0</v>
      </c>
      <c r="AE33874">
        <v>0</v>
      </c>
      <c r="AF33874">
        <v>0</v>
      </c>
      <c r="AG33874">
        <v>0</v>
      </c>
      <c r="AH33874">
        <v>0</v>
      </c>
      <c r="AI33874">
        <v>0</v>
      </c>
      <c r="AJ33874">
        <v>0</v>
      </c>
      <c r="AK33874">
        <v>0</v>
      </c>
      <c r="AL33874">
        <v>0</v>
      </c>
      <c r="AM33874">
        <v>0</v>
      </c>
      <c r="AN33874">
        <v>0</v>
      </c>
      <c r="AO33874">
        <v>0</v>
      </c>
      <c r="AP33874">
        <v>0</v>
      </c>
      <c r="AQ33874">
        <v>0</v>
      </c>
      <c r="AR33874">
        <v>0</v>
      </c>
      <c r="AS33874">
        <v>0</v>
      </c>
      <c r="AT33874">
        <v>0</v>
      </c>
      <c r="AU33874">
        <v>0</v>
      </c>
      <c r="AV33874">
        <v>0</v>
      </c>
      <c r="AW33874">
        <v>0</v>
      </c>
      <c r="AX33874">
        <v>0</v>
      </c>
      <c r="AY33874">
        <v>0</v>
      </c>
      <c r="AZ33874">
        <v>0</v>
      </c>
      <c r="BA33874">
        <v>0</v>
      </c>
      <c r="BB33874">
        <v>0</v>
      </c>
      <c r="BC33874">
        <v>0</v>
      </c>
      <c r="BD33874">
        <v>0</v>
      </c>
      <c r="BE33874">
        <v>0</v>
      </c>
      <c r="BF33874">
        <v>0</v>
      </c>
      <c r="BG33874">
        <v>0</v>
      </c>
      <c r="BH33874">
        <v>0</v>
      </c>
      <c r="BI33874">
        <v>0</v>
      </c>
      <c r="BJ33874">
        <v>0</v>
      </c>
      <c r="BK33874">
        <v>0</v>
      </c>
      <c r="BL33874">
        <v>0</v>
      </c>
      <c r="BM33874">
        <v>0</v>
      </c>
      <c r="BN33874">
        <v>0</v>
      </c>
      <c r="BO33874">
        <v>0</v>
      </c>
      <c r="BP33874">
        <v>0</v>
      </c>
      <c r="BQ33874">
        <v>0</v>
      </c>
      <c r="BR33874">
        <v>0</v>
      </c>
      <c r="BS33874">
        <v>0</v>
      </c>
      <c r="BT33874">
        <v>0</v>
      </c>
      <c r="BU33874">
        <v>0</v>
      </c>
      <c r="BV33874">
        <v>0</v>
      </c>
      <c r="BW33874">
        <v>0</v>
      </c>
    </row>
    <row r="33875" spans="1:75" x14ac:dyDescent="0.25">
      <c r="A33875">
        <v>3417</v>
      </c>
      <c r="B33875" s="1">
        <v>45201</v>
      </c>
      <c r="C33875" s="3">
        <v>0.31421296296296297</v>
      </c>
      <c r="D33875">
        <v>74</v>
      </c>
      <c r="F33875">
        <v>0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>
        <v>0</v>
      </c>
      <c r="O33875">
        <v>0</v>
      </c>
      <c r="P33875">
        <v>0</v>
      </c>
      <c r="Q33875">
        <v>0</v>
      </c>
      <c r="R33875">
        <v>0</v>
      </c>
      <c r="S33875">
        <v>0</v>
      </c>
      <c r="T33875">
        <v>0</v>
      </c>
      <c r="U33875">
        <v>0</v>
      </c>
      <c r="V33875">
        <v>0</v>
      </c>
      <c r="W33875">
        <v>0</v>
      </c>
      <c r="X33875">
        <v>0</v>
      </c>
      <c r="Y33875">
        <v>0</v>
      </c>
      <c r="Z33875">
        <v>0</v>
      </c>
      <c r="AA33875">
        <v>0</v>
      </c>
      <c r="AB33875">
        <v>0</v>
      </c>
      <c r="AC33875">
        <v>0</v>
      </c>
      <c r="AD33875">
        <v>0</v>
      </c>
      <c r="AE33875">
        <v>0</v>
      </c>
      <c r="AF33875">
        <v>0</v>
      </c>
      <c r="AG33875">
        <v>0</v>
      </c>
      <c r="AH33875">
        <v>0</v>
      </c>
      <c r="AI33875">
        <v>0</v>
      </c>
      <c r="AJ33875">
        <v>0</v>
      </c>
      <c r="AK33875">
        <v>0</v>
      </c>
      <c r="AL33875">
        <v>0</v>
      </c>
      <c r="AM33875">
        <v>0</v>
      </c>
      <c r="AN33875">
        <v>0</v>
      </c>
      <c r="AO33875">
        <v>0</v>
      </c>
      <c r="AP33875">
        <v>0</v>
      </c>
      <c r="AQ33875">
        <v>0</v>
      </c>
      <c r="AR33875">
        <v>0</v>
      </c>
      <c r="AS33875">
        <v>0</v>
      </c>
      <c r="AT33875">
        <v>0</v>
      </c>
      <c r="AU33875">
        <v>0</v>
      </c>
      <c r="AV33875">
        <v>0</v>
      </c>
      <c r="AW33875">
        <v>0</v>
      </c>
      <c r="AX33875">
        <v>0</v>
      </c>
      <c r="AY33875">
        <v>0</v>
      </c>
      <c r="AZ33875">
        <v>0</v>
      </c>
      <c r="BA33875">
        <v>0</v>
      </c>
      <c r="BB33875">
        <v>0</v>
      </c>
      <c r="BC33875">
        <v>0</v>
      </c>
      <c r="BD33875">
        <v>0</v>
      </c>
      <c r="BE33875">
        <v>0</v>
      </c>
      <c r="BF33875">
        <v>0</v>
      </c>
      <c r="BG33875">
        <v>0</v>
      </c>
      <c r="BH33875">
        <v>0</v>
      </c>
      <c r="BI33875">
        <v>0</v>
      </c>
      <c r="BJ33875">
        <v>0</v>
      </c>
      <c r="BK33875">
        <v>0</v>
      </c>
      <c r="BL33875">
        <v>0</v>
      </c>
      <c r="BM33875">
        <v>0</v>
      </c>
      <c r="BN33875">
        <v>0</v>
      </c>
      <c r="BO33875">
        <v>0</v>
      </c>
      <c r="BP33875">
        <v>0</v>
      </c>
      <c r="BQ33875">
        <v>0</v>
      </c>
      <c r="BR33875">
        <v>0</v>
      </c>
      <c r="BS33875">
        <v>0</v>
      </c>
      <c r="BT33875">
        <v>0</v>
      </c>
      <c r="BU33875">
        <v>0</v>
      </c>
      <c r="BV33875">
        <v>0</v>
      </c>
      <c r="BW33875">
        <v>0</v>
      </c>
    </row>
    <row r="33876" spans="1:75" x14ac:dyDescent="0.25">
      <c r="A33876">
        <v>3418</v>
      </c>
      <c r="B33876" s="1">
        <v>45201</v>
      </c>
      <c r="C33876" s="3">
        <v>0.31560185185185186</v>
      </c>
      <c r="D33876">
        <v>47</v>
      </c>
      <c r="F33876">
        <v>0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  <c r="P33876">
        <v>0</v>
      </c>
      <c r="Q33876">
        <v>0</v>
      </c>
      <c r="R33876">
        <v>0</v>
      </c>
      <c r="S33876">
        <v>0</v>
      </c>
      <c r="T33876">
        <v>0</v>
      </c>
      <c r="U33876">
        <v>0</v>
      </c>
      <c r="V33876">
        <v>0</v>
      </c>
      <c r="W33876">
        <v>0</v>
      </c>
      <c r="X33876">
        <v>0</v>
      </c>
      <c r="Y33876">
        <v>0</v>
      </c>
      <c r="Z33876">
        <v>0</v>
      </c>
      <c r="AA33876">
        <v>0</v>
      </c>
      <c r="AB33876">
        <v>0</v>
      </c>
      <c r="AC33876">
        <v>0</v>
      </c>
      <c r="AD33876">
        <v>0</v>
      </c>
      <c r="AE33876">
        <v>0</v>
      </c>
      <c r="AF33876">
        <v>0</v>
      </c>
      <c r="AG33876">
        <v>0</v>
      </c>
      <c r="AH33876">
        <v>0</v>
      </c>
      <c r="AI33876">
        <v>0</v>
      </c>
      <c r="AJ33876">
        <v>0</v>
      </c>
      <c r="AK33876">
        <v>0</v>
      </c>
      <c r="AL33876">
        <v>0</v>
      </c>
      <c r="AM33876">
        <v>0</v>
      </c>
      <c r="AN33876">
        <v>0</v>
      </c>
      <c r="AO33876">
        <v>0</v>
      </c>
      <c r="AP33876">
        <v>0</v>
      </c>
      <c r="AQ33876">
        <v>0</v>
      </c>
      <c r="AR33876">
        <v>0</v>
      </c>
      <c r="AS33876">
        <v>0</v>
      </c>
      <c r="AT33876">
        <v>0</v>
      </c>
      <c r="AU33876">
        <v>0</v>
      </c>
      <c r="AV33876">
        <v>0</v>
      </c>
      <c r="AW33876">
        <v>0</v>
      </c>
      <c r="AX33876">
        <v>0</v>
      </c>
      <c r="AY33876">
        <v>0</v>
      </c>
      <c r="AZ33876">
        <v>0</v>
      </c>
      <c r="BA33876">
        <v>0</v>
      </c>
      <c r="BB33876">
        <v>0</v>
      </c>
      <c r="BC33876">
        <v>0</v>
      </c>
      <c r="BD33876">
        <v>0</v>
      </c>
      <c r="BE33876">
        <v>0</v>
      </c>
      <c r="BF33876">
        <v>0</v>
      </c>
      <c r="BG33876">
        <v>0</v>
      </c>
      <c r="BH33876">
        <v>0</v>
      </c>
      <c r="BI33876">
        <v>0</v>
      </c>
      <c r="BJ33876">
        <v>0</v>
      </c>
      <c r="BK33876">
        <v>0</v>
      </c>
      <c r="BL33876">
        <v>0</v>
      </c>
      <c r="BM33876">
        <v>0</v>
      </c>
      <c r="BN33876">
        <v>0</v>
      </c>
      <c r="BO33876">
        <v>0</v>
      </c>
      <c r="BP33876">
        <v>0</v>
      </c>
      <c r="BQ33876">
        <v>0</v>
      </c>
      <c r="BR33876">
        <v>0</v>
      </c>
      <c r="BS33876">
        <v>0</v>
      </c>
      <c r="BT33876">
        <v>0</v>
      </c>
      <c r="BU33876">
        <v>0</v>
      </c>
      <c r="BV33876">
        <v>0</v>
      </c>
      <c r="BW33876">
        <v>0</v>
      </c>
    </row>
    <row r="33877" spans="1:75" x14ac:dyDescent="0.25">
      <c r="A33877">
        <v>3419</v>
      </c>
      <c r="B33877" s="1">
        <v>45201</v>
      </c>
      <c r="C33877" s="3">
        <v>0.31699074074074074</v>
      </c>
      <c r="D33877">
        <v>36</v>
      </c>
      <c r="F33877">
        <v>0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>
        <v>0</v>
      </c>
      <c r="O33877">
        <v>0</v>
      </c>
      <c r="P33877">
        <v>0</v>
      </c>
      <c r="Q33877">
        <v>0</v>
      </c>
      <c r="R33877">
        <v>0</v>
      </c>
      <c r="S33877">
        <v>0</v>
      </c>
      <c r="T33877">
        <v>0</v>
      </c>
      <c r="U33877">
        <v>0</v>
      </c>
      <c r="V33877">
        <v>0</v>
      </c>
      <c r="W33877">
        <v>0</v>
      </c>
      <c r="X33877">
        <v>0</v>
      </c>
      <c r="Y33877">
        <v>0</v>
      </c>
      <c r="Z33877">
        <v>0</v>
      </c>
      <c r="AA33877">
        <v>0</v>
      </c>
      <c r="AB33877">
        <v>0</v>
      </c>
      <c r="AC33877">
        <v>0</v>
      </c>
      <c r="AD33877">
        <v>0</v>
      </c>
      <c r="AE33877">
        <v>0</v>
      </c>
      <c r="AF33877">
        <v>0</v>
      </c>
      <c r="AG33877">
        <v>0</v>
      </c>
      <c r="AH33877">
        <v>0</v>
      </c>
      <c r="AI33877">
        <v>0</v>
      </c>
      <c r="AJ33877">
        <v>0</v>
      </c>
      <c r="AK33877">
        <v>0</v>
      </c>
      <c r="AL33877">
        <v>0</v>
      </c>
      <c r="AM33877">
        <v>0</v>
      </c>
      <c r="AN33877">
        <v>0</v>
      </c>
      <c r="AO33877">
        <v>0</v>
      </c>
      <c r="AP33877">
        <v>0</v>
      </c>
      <c r="AQ33877">
        <v>0</v>
      </c>
      <c r="AR33877">
        <v>0</v>
      </c>
      <c r="AS33877">
        <v>0</v>
      </c>
      <c r="AT33877">
        <v>0</v>
      </c>
      <c r="AU33877">
        <v>0</v>
      </c>
      <c r="AV33877">
        <v>0</v>
      </c>
      <c r="AW33877">
        <v>0</v>
      </c>
      <c r="AX33877">
        <v>0</v>
      </c>
      <c r="AY33877">
        <v>0</v>
      </c>
      <c r="AZ33877">
        <v>0</v>
      </c>
      <c r="BA33877">
        <v>0</v>
      </c>
      <c r="BB33877">
        <v>0</v>
      </c>
      <c r="BC33877">
        <v>0</v>
      </c>
      <c r="BD33877">
        <v>0</v>
      </c>
      <c r="BE33877">
        <v>0</v>
      </c>
      <c r="BF33877">
        <v>0</v>
      </c>
      <c r="BG33877">
        <v>0</v>
      </c>
      <c r="BH33877">
        <v>0</v>
      </c>
      <c r="BI33877">
        <v>0</v>
      </c>
      <c r="BJ33877">
        <v>0</v>
      </c>
      <c r="BK33877">
        <v>0</v>
      </c>
      <c r="BL33877">
        <v>0</v>
      </c>
      <c r="BM33877">
        <v>0</v>
      </c>
      <c r="BN33877">
        <v>0</v>
      </c>
      <c r="BO33877">
        <v>0</v>
      </c>
      <c r="BP33877">
        <v>0</v>
      </c>
      <c r="BQ33877">
        <v>0</v>
      </c>
      <c r="BR33877">
        <v>0</v>
      </c>
      <c r="BS33877">
        <v>0</v>
      </c>
      <c r="BT33877">
        <v>0</v>
      </c>
      <c r="BU33877">
        <v>0</v>
      </c>
      <c r="BV33877">
        <v>0</v>
      </c>
      <c r="BW33877">
        <v>0</v>
      </c>
    </row>
    <row r="33878" spans="1:75" x14ac:dyDescent="0.25">
      <c r="A33878">
        <v>3420</v>
      </c>
      <c r="B33878" s="1">
        <v>45201</v>
      </c>
      <c r="C33878" s="3">
        <v>0.31837962962962962</v>
      </c>
      <c r="D33878">
        <v>61</v>
      </c>
      <c r="F33878">
        <v>0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>
        <v>0</v>
      </c>
      <c r="O33878">
        <v>0</v>
      </c>
      <c r="P33878">
        <v>0</v>
      </c>
      <c r="Q33878">
        <v>0</v>
      </c>
      <c r="R33878">
        <v>0</v>
      </c>
      <c r="S33878">
        <v>0</v>
      </c>
      <c r="T33878">
        <v>0</v>
      </c>
      <c r="U33878">
        <v>0</v>
      </c>
      <c r="V33878">
        <v>0</v>
      </c>
      <c r="W33878">
        <v>0</v>
      </c>
      <c r="X33878">
        <v>0</v>
      </c>
      <c r="Y33878">
        <v>0</v>
      </c>
      <c r="Z33878">
        <v>0</v>
      </c>
      <c r="AA33878">
        <v>0</v>
      </c>
      <c r="AB33878">
        <v>0</v>
      </c>
      <c r="AC33878">
        <v>0</v>
      </c>
      <c r="AD33878">
        <v>0</v>
      </c>
      <c r="AE33878">
        <v>0</v>
      </c>
      <c r="AF33878">
        <v>0</v>
      </c>
      <c r="AG33878">
        <v>0</v>
      </c>
      <c r="AH33878">
        <v>0</v>
      </c>
      <c r="AI33878">
        <v>0</v>
      </c>
      <c r="AJ33878">
        <v>0</v>
      </c>
      <c r="AK33878">
        <v>0</v>
      </c>
      <c r="AL33878">
        <v>0</v>
      </c>
      <c r="AM33878">
        <v>0</v>
      </c>
      <c r="AN33878">
        <v>0</v>
      </c>
      <c r="AO33878">
        <v>0</v>
      </c>
      <c r="AP33878">
        <v>0</v>
      </c>
      <c r="AQ33878">
        <v>0</v>
      </c>
      <c r="AR33878">
        <v>0</v>
      </c>
      <c r="AS33878">
        <v>0</v>
      </c>
      <c r="AT33878">
        <v>0</v>
      </c>
      <c r="AU33878">
        <v>0</v>
      </c>
      <c r="AV33878">
        <v>0</v>
      </c>
      <c r="AW33878">
        <v>0</v>
      </c>
      <c r="AX33878">
        <v>0</v>
      </c>
      <c r="AY33878">
        <v>0</v>
      </c>
      <c r="AZ33878">
        <v>0</v>
      </c>
      <c r="BA33878">
        <v>0</v>
      </c>
      <c r="BB33878">
        <v>0</v>
      </c>
      <c r="BC33878">
        <v>0</v>
      </c>
      <c r="BD33878">
        <v>0</v>
      </c>
      <c r="BE33878">
        <v>0</v>
      </c>
      <c r="BF33878">
        <v>0</v>
      </c>
      <c r="BG33878">
        <v>0</v>
      </c>
      <c r="BH33878">
        <v>0</v>
      </c>
      <c r="BI33878">
        <v>0</v>
      </c>
      <c r="BJ33878">
        <v>0</v>
      </c>
      <c r="BK33878">
        <v>0</v>
      </c>
      <c r="BL33878">
        <v>0</v>
      </c>
      <c r="BM33878">
        <v>0</v>
      </c>
      <c r="BN33878">
        <v>0</v>
      </c>
      <c r="BO33878">
        <v>0</v>
      </c>
      <c r="BP33878">
        <v>0</v>
      </c>
      <c r="BQ33878">
        <v>0</v>
      </c>
      <c r="BR33878">
        <v>0</v>
      </c>
      <c r="BS33878">
        <v>0</v>
      </c>
      <c r="BT33878">
        <v>0</v>
      </c>
      <c r="BU33878">
        <v>0</v>
      </c>
      <c r="BV33878">
        <v>0</v>
      </c>
      <c r="BW33878">
        <v>0</v>
      </c>
    </row>
    <row r="33879" spans="1:75" x14ac:dyDescent="0.25">
      <c r="A33879">
        <v>3421</v>
      </c>
      <c r="B33879" s="1">
        <v>45201</v>
      </c>
      <c r="C33879" s="3">
        <v>0.31853009259259263</v>
      </c>
      <c r="D33879">
        <v>52</v>
      </c>
      <c r="H33879">
        <v>1</v>
      </c>
      <c r="I33879">
        <v>0</v>
      </c>
    </row>
    <row r="33880" spans="1:75" x14ac:dyDescent="0.25">
      <c r="A33880">
        <v>3422</v>
      </c>
      <c r="B33880" s="1">
        <v>45201</v>
      </c>
      <c r="C33880" s="3">
        <v>0.31864583333333335</v>
      </c>
      <c r="D33880">
        <v>53</v>
      </c>
      <c r="H33880">
        <v>0</v>
      </c>
      <c r="I33880">
        <v>0</v>
      </c>
    </row>
    <row r="33881" spans="1:75" x14ac:dyDescent="0.25">
      <c r="A33881">
        <v>3423</v>
      </c>
      <c r="B33881" s="1">
        <v>45201</v>
      </c>
      <c r="C33881" s="3">
        <v>0.31976851851851851</v>
      </c>
      <c r="D33881">
        <v>32</v>
      </c>
      <c r="F33881">
        <v>0</v>
      </c>
      <c r="G33881">
        <v>0</v>
      </c>
      <c r="H33881">
        <v>0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  <c r="P33881">
        <v>0</v>
      </c>
      <c r="Q33881">
        <v>0</v>
      </c>
      <c r="R33881">
        <v>0</v>
      </c>
      <c r="S33881">
        <v>0</v>
      </c>
      <c r="T33881">
        <v>0</v>
      </c>
      <c r="U33881">
        <v>0</v>
      </c>
      <c r="V33881">
        <v>0</v>
      </c>
      <c r="W33881">
        <v>0</v>
      </c>
      <c r="X33881">
        <v>0</v>
      </c>
      <c r="Y33881">
        <v>0</v>
      </c>
      <c r="Z33881">
        <v>0</v>
      </c>
      <c r="AA33881">
        <v>0</v>
      </c>
      <c r="AB33881">
        <v>0</v>
      </c>
      <c r="AC33881">
        <v>0</v>
      </c>
      <c r="AD33881">
        <v>0</v>
      </c>
      <c r="AE33881">
        <v>0</v>
      </c>
      <c r="AF33881">
        <v>0</v>
      </c>
      <c r="AG33881">
        <v>0</v>
      </c>
      <c r="AH33881">
        <v>0</v>
      </c>
      <c r="AI33881">
        <v>0</v>
      </c>
      <c r="AJ33881">
        <v>0</v>
      </c>
      <c r="AK33881">
        <v>0</v>
      </c>
      <c r="AL33881">
        <v>0</v>
      </c>
      <c r="AM33881">
        <v>0</v>
      </c>
      <c r="AN33881">
        <v>0</v>
      </c>
      <c r="AO33881">
        <v>0</v>
      </c>
      <c r="AP33881">
        <v>0</v>
      </c>
      <c r="AQ33881">
        <v>0</v>
      </c>
      <c r="AR33881">
        <v>0</v>
      </c>
      <c r="AS33881">
        <v>0</v>
      </c>
      <c r="AT33881">
        <v>0</v>
      </c>
      <c r="AU33881">
        <v>0</v>
      </c>
      <c r="AV33881">
        <v>0</v>
      </c>
      <c r="AW33881">
        <v>0</v>
      </c>
      <c r="AX33881">
        <v>0</v>
      </c>
      <c r="AY33881">
        <v>0</v>
      </c>
      <c r="AZ33881">
        <v>0</v>
      </c>
      <c r="BA33881">
        <v>0</v>
      </c>
      <c r="BB33881">
        <v>0</v>
      </c>
      <c r="BC33881">
        <v>0</v>
      </c>
      <c r="BD33881">
        <v>0</v>
      </c>
      <c r="BE33881">
        <v>0</v>
      </c>
      <c r="BF33881">
        <v>0</v>
      </c>
      <c r="BG33881">
        <v>0</v>
      </c>
      <c r="BH33881">
        <v>0</v>
      </c>
      <c r="BI33881">
        <v>0</v>
      </c>
      <c r="BJ33881">
        <v>0</v>
      </c>
      <c r="BK33881">
        <v>0</v>
      </c>
      <c r="BL33881">
        <v>0</v>
      </c>
      <c r="BM33881">
        <v>0</v>
      </c>
      <c r="BN33881">
        <v>0</v>
      </c>
      <c r="BO33881">
        <v>0</v>
      </c>
      <c r="BP33881">
        <v>0</v>
      </c>
      <c r="BQ33881">
        <v>0</v>
      </c>
      <c r="BR33881">
        <v>0</v>
      </c>
      <c r="BS33881">
        <v>0</v>
      </c>
      <c r="BT33881">
        <v>0</v>
      </c>
      <c r="BU33881">
        <v>0</v>
      </c>
      <c r="BV33881">
        <v>0</v>
      </c>
      <c r="BW33881">
        <v>0</v>
      </c>
    </row>
    <row r="33882" spans="1:75" x14ac:dyDescent="0.25">
      <c r="A33882">
        <v>3424</v>
      </c>
      <c r="B33882" s="1">
        <v>45201</v>
      </c>
      <c r="C33882" s="3">
        <v>0.32115740740740745</v>
      </c>
      <c r="D33882">
        <v>65</v>
      </c>
      <c r="F33882">
        <v>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>
        <v>0</v>
      </c>
      <c r="O33882">
        <v>0</v>
      </c>
      <c r="P33882">
        <v>0</v>
      </c>
      <c r="Q33882">
        <v>0</v>
      </c>
      <c r="R33882">
        <v>0</v>
      </c>
      <c r="S33882">
        <v>0</v>
      </c>
      <c r="T33882">
        <v>0</v>
      </c>
      <c r="U33882">
        <v>0</v>
      </c>
      <c r="V33882">
        <v>0</v>
      </c>
      <c r="W33882">
        <v>0</v>
      </c>
      <c r="X33882">
        <v>0</v>
      </c>
      <c r="Y33882">
        <v>0</v>
      </c>
      <c r="Z33882">
        <v>0</v>
      </c>
      <c r="AA33882">
        <v>0</v>
      </c>
      <c r="AB33882">
        <v>0</v>
      </c>
      <c r="AC33882">
        <v>0</v>
      </c>
      <c r="AD33882">
        <v>0</v>
      </c>
      <c r="AE33882">
        <v>0</v>
      </c>
      <c r="AF33882">
        <v>0</v>
      </c>
      <c r="AG33882">
        <v>0</v>
      </c>
      <c r="AH33882">
        <v>0</v>
      </c>
      <c r="AI33882">
        <v>0</v>
      </c>
      <c r="AJ33882">
        <v>0</v>
      </c>
      <c r="AK33882">
        <v>0</v>
      </c>
      <c r="AL33882">
        <v>0</v>
      </c>
      <c r="AM33882">
        <v>0</v>
      </c>
      <c r="AN33882">
        <v>0</v>
      </c>
      <c r="AO33882">
        <v>0</v>
      </c>
      <c r="AP33882">
        <v>0</v>
      </c>
      <c r="AQ33882">
        <v>0</v>
      </c>
      <c r="AR33882">
        <v>0</v>
      </c>
      <c r="AS33882">
        <v>0</v>
      </c>
      <c r="AT33882">
        <v>0</v>
      </c>
      <c r="AU33882">
        <v>0</v>
      </c>
      <c r="AV33882">
        <v>0</v>
      </c>
      <c r="AW33882">
        <v>0</v>
      </c>
      <c r="AX33882">
        <v>0</v>
      </c>
      <c r="AY33882">
        <v>0</v>
      </c>
      <c r="AZ33882">
        <v>0</v>
      </c>
      <c r="BA33882">
        <v>0</v>
      </c>
      <c r="BB33882">
        <v>0</v>
      </c>
      <c r="BC33882">
        <v>0</v>
      </c>
      <c r="BD33882">
        <v>0</v>
      </c>
      <c r="BE33882">
        <v>0</v>
      </c>
      <c r="BF33882">
        <v>0</v>
      </c>
      <c r="BG33882">
        <v>0</v>
      </c>
      <c r="BH33882">
        <v>0</v>
      </c>
      <c r="BI33882">
        <v>0</v>
      </c>
      <c r="BJ33882">
        <v>0</v>
      </c>
      <c r="BK33882">
        <v>0</v>
      </c>
      <c r="BL33882">
        <v>0</v>
      </c>
      <c r="BM33882">
        <v>0</v>
      </c>
      <c r="BN33882">
        <v>0</v>
      </c>
      <c r="BO33882">
        <v>0</v>
      </c>
      <c r="BP33882">
        <v>0</v>
      </c>
      <c r="BQ33882">
        <v>0</v>
      </c>
      <c r="BR33882">
        <v>0</v>
      </c>
      <c r="BS33882">
        <v>0</v>
      </c>
      <c r="BT33882">
        <v>0</v>
      </c>
      <c r="BU33882">
        <v>0</v>
      </c>
      <c r="BV33882">
        <v>0</v>
      </c>
      <c r="BW33882">
        <v>0</v>
      </c>
    </row>
    <row r="33883" spans="1:75" x14ac:dyDescent="0.25">
      <c r="A33883">
        <v>3425</v>
      </c>
      <c r="B33883" s="1">
        <v>45201</v>
      </c>
      <c r="C33883" s="3">
        <v>0.32254629629629633</v>
      </c>
      <c r="D33883">
        <v>72</v>
      </c>
      <c r="F33883">
        <v>0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>
        <v>0</v>
      </c>
      <c r="N33883">
        <v>0</v>
      </c>
      <c r="O33883">
        <v>0</v>
      </c>
      <c r="P33883">
        <v>0</v>
      </c>
      <c r="Q33883">
        <v>0</v>
      </c>
      <c r="R33883">
        <v>0</v>
      </c>
      <c r="S33883">
        <v>0</v>
      </c>
      <c r="T33883">
        <v>0</v>
      </c>
      <c r="U33883">
        <v>0</v>
      </c>
      <c r="V33883">
        <v>0</v>
      </c>
      <c r="W33883">
        <v>0</v>
      </c>
      <c r="X33883">
        <v>0</v>
      </c>
      <c r="Y33883">
        <v>0</v>
      </c>
      <c r="Z33883">
        <v>0</v>
      </c>
      <c r="AA33883">
        <v>0</v>
      </c>
      <c r="AB33883">
        <v>0</v>
      </c>
      <c r="AC33883">
        <v>0</v>
      </c>
      <c r="AD33883">
        <v>0</v>
      </c>
      <c r="AE33883">
        <v>0</v>
      </c>
      <c r="AF33883">
        <v>0</v>
      </c>
      <c r="AG33883">
        <v>0</v>
      </c>
      <c r="AH33883">
        <v>0</v>
      </c>
      <c r="AI33883">
        <v>0</v>
      </c>
      <c r="AJ33883">
        <v>0</v>
      </c>
      <c r="AK33883">
        <v>0</v>
      </c>
      <c r="AL33883">
        <v>0</v>
      </c>
      <c r="AM33883">
        <v>0</v>
      </c>
      <c r="AN33883">
        <v>0</v>
      </c>
      <c r="AO33883">
        <v>0</v>
      </c>
      <c r="AP33883">
        <v>0</v>
      </c>
      <c r="AQ33883">
        <v>0</v>
      </c>
      <c r="AR33883">
        <v>0</v>
      </c>
      <c r="AS33883">
        <v>0</v>
      </c>
      <c r="AT33883">
        <v>0</v>
      </c>
      <c r="AU33883">
        <v>0</v>
      </c>
      <c r="AV33883">
        <v>0</v>
      </c>
      <c r="AW33883">
        <v>0</v>
      </c>
      <c r="AX33883">
        <v>0</v>
      </c>
      <c r="AY33883">
        <v>0</v>
      </c>
      <c r="AZ33883">
        <v>0</v>
      </c>
      <c r="BA33883">
        <v>0</v>
      </c>
      <c r="BB33883">
        <v>0</v>
      </c>
      <c r="BC33883">
        <v>0</v>
      </c>
      <c r="BD33883">
        <v>0</v>
      </c>
      <c r="BE33883">
        <v>0</v>
      </c>
      <c r="BF33883">
        <v>0</v>
      </c>
      <c r="BG33883">
        <v>0</v>
      </c>
      <c r="BH33883">
        <v>0</v>
      </c>
      <c r="BI33883">
        <v>0</v>
      </c>
      <c r="BJ33883">
        <v>0</v>
      </c>
      <c r="BK33883">
        <v>0</v>
      </c>
      <c r="BL33883">
        <v>0</v>
      </c>
      <c r="BM33883">
        <v>0</v>
      </c>
      <c r="BN33883">
        <v>0</v>
      </c>
      <c r="BO33883">
        <v>0</v>
      </c>
      <c r="BP33883">
        <v>0</v>
      </c>
      <c r="BQ33883">
        <v>0</v>
      </c>
      <c r="BR33883">
        <v>0</v>
      </c>
      <c r="BS33883">
        <v>0</v>
      </c>
      <c r="BT33883">
        <v>0</v>
      </c>
      <c r="BU33883">
        <v>0</v>
      </c>
      <c r="BV33883">
        <v>0</v>
      </c>
      <c r="BW33883">
        <v>0</v>
      </c>
    </row>
    <row r="33884" spans="1:75" x14ac:dyDescent="0.25">
      <c r="A33884">
        <v>3426</v>
      </c>
      <c r="B33884" s="1">
        <v>45201</v>
      </c>
      <c r="C33884" s="3">
        <v>0.32393518518518521</v>
      </c>
      <c r="D33884">
        <v>38</v>
      </c>
      <c r="F33884">
        <v>0</v>
      </c>
      <c r="G33884">
        <v>0</v>
      </c>
      <c r="H33884">
        <v>0</v>
      </c>
      <c r="I33884">
        <v>0</v>
      </c>
      <c r="J33884">
        <v>0</v>
      </c>
      <c r="K33884">
        <v>0</v>
      </c>
      <c r="L33884">
        <v>0</v>
      </c>
      <c r="M33884">
        <v>0</v>
      </c>
      <c r="N33884">
        <v>0</v>
      </c>
      <c r="O33884">
        <v>0</v>
      </c>
      <c r="P33884">
        <v>0</v>
      </c>
      <c r="Q33884">
        <v>0</v>
      </c>
      <c r="R33884">
        <v>0</v>
      </c>
      <c r="S33884">
        <v>0</v>
      </c>
      <c r="T33884">
        <v>0</v>
      </c>
      <c r="U33884">
        <v>0</v>
      </c>
      <c r="V33884">
        <v>0</v>
      </c>
      <c r="W33884">
        <v>0</v>
      </c>
      <c r="X33884">
        <v>0</v>
      </c>
      <c r="Y33884">
        <v>0</v>
      </c>
      <c r="Z33884">
        <v>0</v>
      </c>
      <c r="AA33884">
        <v>0</v>
      </c>
      <c r="AB33884">
        <v>0</v>
      </c>
      <c r="AC33884">
        <v>0</v>
      </c>
      <c r="AD33884">
        <v>0</v>
      </c>
      <c r="AE33884">
        <v>0</v>
      </c>
      <c r="AF33884">
        <v>0</v>
      </c>
      <c r="AG33884">
        <v>0</v>
      </c>
      <c r="AH33884">
        <v>0</v>
      </c>
      <c r="AI33884">
        <v>0</v>
      </c>
      <c r="AJ33884">
        <v>0</v>
      </c>
      <c r="AK33884">
        <v>0</v>
      </c>
      <c r="AL33884">
        <v>0</v>
      </c>
      <c r="AM33884">
        <v>0</v>
      </c>
      <c r="AN33884">
        <v>0</v>
      </c>
      <c r="AO33884">
        <v>0</v>
      </c>
      <c r="AP33884">
        <v>0</v>
      </c>
      <c r="AQ33884">
        <v>0</v>
      </c>
      <c r="AR33884">
        <v>0</v>
      </c>
      <c r="AS33884">
        <v>0</v>
      </c>
      <c r="AT33884">
        <v>0</v>
      </c>
      <c r="AU33884">
        <v>0</v>
      </c>
      <c r="AV33884">
        <v>0</v>
      </c>
      <c r="AW33884">
        <v>0</v>
      </c>
      <c r="AX33884">
        <v>0</v>
      </c>
      <c r="AY33884">
        <v>0</v>
      </c>
      <c r="AZ33884">
        <v>0</v>
      </c>
      <c r="BA33884">
        <v>0</v>
      </c>
      <c r="BB33884">
        <v>0</v>
      </c>
      <c r="BC33884">
        <v>0</v>
      </c>
      <c r="BD33884">
        <v>0</v>
      </c>
      <c r="BE33884">
        <v>0</v>
      </c>
      <c r="BF33884">
        <v>0</v>
      </c>
      <c r="BG33884">
        <v>0</v>
      </c>
      <c r="BH33884">
        <v>0</v>
      </c>
      <c r="BI33884">
        <v>0</v>
      </c>
      <c r="BJ33884">
        <v>0</v>
      </c>
      <c r="BK33884">
        <v>0</v>
      </c>
      <c r="BL33884">
        <v>0</v>
      </c>
      <c r="BM33884">
        <v>0</v>
      </c>
      <c r="BN33884">
        <v>0</v>
      </c>
      <c r="BO33884">
        <v>0</v>
      </c>
      <c r="BP33884">
        <v>0</v>
      </c>
      <c r="BQ33884">
        <v>0</v>
      </c>
      <c r="BR33884">
        <v>0</v>
      </c>
      <c r="BS33884">
        <v>0</v>
      </c>
      <c r="BT33884">
        <v>0</v>
      </c>
      <c r="BU33884">
        <v>0</v>
      </c>
      <c r="BV33884">
        <v>0</v>
      </c>
      <c r="BW33884">
        <v>0</v>
      </c>
    </row>
    <row r="33885" spans="1:75" x14ac:dyDescent="0.25">
      <c r="A33885">
        <v>3427</v>
      </c>
      <c r="B33885" s="1">
        <v>45201</v>
      </c>
      <c r="C33885" s="3">
        <v>0.3253240740740741</v>
      </c>
      <c r="D33885">
        <v>37</v>
      </c>
      <c r="F33885">
        <v>0</v>
      </c>
      <c r="G33885">
        <v>0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>
        <v>0</v>
      </c>
      <c r="O33885">
        <v>0</v>
      </c>
      <c r="P33885">
        <v>0</v>
      </c>
      <c r="Q33885">
        <v>0</v>
      </c>
      <c r="R33885">
        <v>0</v>
      </c>
      <c r="S33885">
        <v>0</v>
      </c>
      <c r="T33885">
        <v>0</v>
      </c>
      <c r="U33885">
        <v>0</v>
      </c>
      <c r="V33885">
        <v>0</v>
      </c>
      <c r="W33885">
        <v>0</v>
      </c>
      <c r="X33885">
        <v>0</v>
      </c>
      <c r="Y33885">
        <v>0</v>
      </c>
      <c r="Z33885">
        <v>0</v>
      </c>
      <c r="AA33885">
        <v>0</v>
      </c>
      <c r="AB33885">
        <v>0</v>
      </c>
      <c r="AC33885">
        <v>0</v>
      </c>
      <c r="AD33885">
        <v>0</v>
      </c>
      <c r="AE33885">
        <v>0</v>
      </c>
      <c r="AF33885">
        <v>0</v>
      </c>
      <c r="AG33885">
        <v>0</v>
      </c>
      <c r="AH33885">
        <v>0</v>
      </c>
      <c r="AI33885">
        <v>0</v>
      </c>
      <c r="AJ33885">
        <v>0</v>
      </c>
      <c r="AK33885">
        <v>0</v>
      </c>
      <c r="AL33885">
        <v>0</v>
      </c>
      <c r="AM33885">
        <v>0</v>
      </c>
      <c r="AN33885">
        <v>0</v>
      </c>
      <c r="AO33885">
        <v>0</v>
      </c>
      <c r="AP33885">
        <v>0</v>
      </c>
      <c r="AQ33885">
        <v>0</v>
      </c>
      <c r="AR33885">
        <v>0</v>
      </c>
      <c r="AS33885">
        <v>0</v>
      </c>
      <c r="AT33885">
        <v>0</v>
      </c>
      <c r="AU33885">
        <v>0</v>
      </c>
      <c r="AV33885">
        <v>0</v>
      </c>
      <c r="AW33885">
        <v>0</v>
      </c>
      <c r="AX33885">
        <v>0</v>
      </c>
      <c r="AY33885">
        <v>0</v>
      </c>
      <c r="AZ33885">
        <v>0</v>
      </c>
      <c r="BA33885">
        <v>0</v>
      </c>
      <c r="BB33885">
        <v>0</v>
      </c>
      <c r="BC33885">
        <v>0</v>
      </c>
      <c r="BD33885">
        <v>0</v>
      </c>
      <c r="BE33885">
        <v>0</v>
      </c>
      <c r="BF33885">
        <v>0</v>
      </c>
      <c r="BG33885">
        <v>0</v>
      </c>
      <c r="BH33885">
        <v>0</v>
      </c>
      <c r="BI33885">
        <v>0</v>
      </c>
      <c r="BJ33885">
        <v>0</v>
      </c>
      <c r="BK33885">
        <v>0</v>
      </c>
      <c r="BL33885">
        <v>0</v>
      </c>
      <c r="BM33885">
        <v>0</v>
      </c>
      <c r="BN33885">
        <v>0</v>
      </c>
      <c r="BO33885">
        <v>0</v>
      </c>
      <c r="BP33885">
        <v>0</v>
      </c>
      <c r="BQ33885">
        <v>0</v>
      </c>
      <c r="BR33885">
        <v>0</v>
      </c>
      <c r="BS33885">
        <v>0</v>
      </c>
      <c r="BT33885">
        <v>0</v>
      </c>
      <c r="BU33885">
        <v>0</v>
      </c>
      <c r="BV33885">
        <v>0</v>
      </c>
      <c r="BW33885">
        <v>0</v>
      </c>
    </row>
    <row r="33886" spans="1:75" x14ac:dyDescent="0.25">
      <c r="A33886">
        <v>3428</v>
      </c>
      <c r="B33886" s="1">
        <v>45201</v>
      </c>
      <c r="C33886" s="3">
        <v>0.32671296296296298</v>
      </c>
      <c r="D33886">
        <v>58</v>
      </c>
      <c r="F33886">
        <v>0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>
        <v>0</v>
      </c>
      <c r="O33886">
        <v>0</v>
      </c>
      <c r="P33886">
        <v>0</v>
      </c>
      <c r="Q33886">
        <v>0</v>
      </c>
      <c r="R33886">
        <v>0</v>
      </c>
      <c r="S33886">
        <v>0</v>
      </c>
      <c r="T33886">
        <v>0</v>
      </c>
      <c r="U33886">
        <v>0</v>
      </c>
      <c r="V33886">
        <v>0</v>
      </c>
      <c r="W33886">
        <v>0</v>
      </c>
      <c r="X33886">
        <v>0</v>
      </c>
      <c r="Y33886">
        <v>0</v>
      </c>
      <c r="Z33886">
        <v>0</v>
      </c>
      <c r="AA33886">
        <v>0</v>
      </c>
      <c r="AB33886">
        <v>0</v>
      </c>
      <c r="AC33886">
        <v>0</v>
      </c>
      <c r="AD33886">
        <v>0</v>
      </c>
      <c r="AE33886">
        <v>0</v>
      </c>
      <c r="AF33886">
        <v>0</v>
      </c>
      <c r="AG33886">
        <v>0</v>
      </c>
      <c r="AH33886">
        <v>0</v>
      </c>
      <c r="AI33886">
        <v>0</v>
      </c>
      <c r="AJ33886">
        <v>0</v>
      </c>
      <c r="AK33886">
        <v>0</v>
      </c>
      <c r="AL33886">
        <v>0</v>
      </c>
      <c r="AM33886">
        <v>0</v>
      </c>
      <c r="AN33886">
        <v>0</v>
      </c>
      <c r="AO33886">
        <v>0</v>
      </c>
      <c r="AP33886">
        <v>0</v>
      </c>
      <c r="AQ33886">
        <v>0</v>
      </c>
      <c r="AR33886">
        <v>0</v>
      </c>
      <c r="AS33886">
        <v>0</v>
      </c>
      <c r="AT33886">
        <v>0</v>
      </c>
      <c r="AU33886">
        <v>0</v>
      </c>
      <c r="AV33886">
        <v>0</v>
      </c>
      <c r="AW33886">
        <v>0</v>
      </c>
      <c r="AX33886">
        <v>0</v>
      </c>
      <c r="AY33886">
        <v>0</v>
      </c>
      <c r="AZ33886">
        <v>0</v>
      </c>
      <c r="BA33886">
        <v>0</v>
      </c>
      <c r="BB33886">
        <v>0</v>
      </c>
      <c r="BC33886">
        <v>0</v>
      </c>
      <c r="BD33886">
        <v>0</v>
      </c>
      <c r="BE33886">
        <v>0</v>
      </c>
      <c r="BF33886">
        <v>0</v>
      </c>
      <c r="BG33886">
        <v>0</v>
      </c>
      <c r="BH33886">
        <v>0</v>
      </c>
      <c r="BI33886">
        <v>0</v>
      </c>
      <c r="BJ33886">
        <v>0</v>
      </c>
      <c r="BK33886">
        <v>0</v>
      </c>
      <c r="BL33886">
        <v>0</v>
      </c>
      <c r="BM33886">
        <v>0</v>
      </c>
      <c r="BN33886">
        <v>0</v>
      </c>
      <c r="BO33886">
        <v>0</v>
      </c>
      <c r="BP33886">
        <v>0</v>
      </c>
      <c r="BQ33886">
        <v>0</v>
      </c>
      <c r="BR33886">
        <v>0</v>
      </c>
      <c r="BS33886">
        <v>0</v>
      </c>
      <c r="BT33886">
        <v>0</v>
      </c>
      <c r="BU33886">
        <v>0</v>
      </c>
      <c r="BV33886">
        <v>0</v>
      </c>
      <c r="BW33886">
        <v>0</v>
      </c>
    </row>
    <row r="33887" spans="1:75" x14ac:dyDescent="0.25">
      <c r="A33887">
        <v>3429</v>
      </c>
      <c r="B33887" s="1">
        <v>45201</v>
      </c>
      <c r="C33887" s="3">
        <v>0.32810185185185187</v>
      </c>
      <c r="D33887">
        <v>39</v>
      </c>
      <c r="F33887">
        <v>0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  <c r="P33887">
        <v>0</v>
      </c>
      <c r="Q33887">
        <v>0</v>
      </c>
      <c r="R33887">
        <v>0</v>
      </c>
      <c r="S33887">
        <v>0</v>
      </c>
      <c r="T33887">
        <v>0</v>
      </c>
      <c r="U33887">
        <v>0</v>
      </c>
      <c r="V33887">
        <v>0</v>
      </c>
      <c r="W33887">
        <v>0</v>
      </c>
      <c r="X33887">
        <v>0</v>
      </c>
      <c r="Y33887">
        <v>0</v>
      </c>
      <c r="Z33887">
        <v>0</v>
      </c>
      <c r="AA33887">
        <v>0</v>
      </c>
      <c r="AB33887">
        <v>0</v>
      </c>
      <c r="AC33887">
        <v>0</v>
      </c>
      <c r="AD33887">
        <v>0</v>
      </c>
      <c r="AE33887">
        <v>0</v>
      </c>
      <c r="AF33887">
        <v>0</v>
      </c>
      <c r="AG33887">
        <v>0</v>
      </c>
      <c r="AH33887">
        <v>0</v>
      </c>
      <c r="AI33887">
        <v>0</v>
      </c>
      <c r="AJ33887">
        <v>0</v>
      </c>
      <c r="AK33887">
        <v>0</v>
      </c>
      <c r="AL33887">
        <v>0</v>
      </c>
      <c r="AM33887">
        <v>0</v>
      </c>
      <c r="AN33887">
        <v>0</v>
      </c>
      <c r="AO33887">
        <v>0</v>
      </c>
      <c r="AP33887">
        <v>0</v>
      </c>
      <c r="AQ33887">
        <v>0</v>
      </c>
      <c r="AR33887">
        <v>0</v>
      </c>
      <c r="AS33887">
        <v>0</v>
      </c>
      <c r="AT33887">
        <v>0</v>
      </c>
      <c r="AU33887">
        <v>0</v>
      </c>
      <c r="AV33887">
        <v>0</v>
      </c>
      <c r="AW33887">
        <v>0</v>
      </c>
      <c r="AX33887">
        <v>0</v>
      </c>
      <c r="AY33887">
        <v>0</v>
      </c>
      <c r="AZ33887">
        <v>0</v>
      </c>
      <c r="BA33887">
        <v>0</v>
      </c>
      <c r="BB33887">
        <v>0</v>
      </c>
      <c r="BC33887">
        <v>0</v>
      </c>
      <c r="BD33887">
        <v>0</v>
      </c>
      <c r="BE33887">
        <v>0</v>
      </c>
      <c r="BF33887">
        <v>0</v>
      </c>
      <c r="BG33887">
        <v>0</v>
      </c>
      <c r="BH33887">
        <v>0</v>
      </c>
      <c r="BI33887">
        <v>0</v>
      </c>
      <c r="BJ33887">
        <v>0</v>
      </c>
      <c r="BK33887">
        <v>0</v>
      </c>
      <c r="BL33887">
        <v>0</v>
      </c>
      <c r="BM33887">
        <v>0</v>
      </c>
      <c r="BN33887">
        <v>0</v>
      </c>
      <c r="BO33887">
        <v>0</v>
      </c>
      <c r="BP33887">
        <v>0</v>
      </c>
      <c r="BQ33887">
        <v>0</v>
      </c>
      <c r="BR33887">
        <v>0</v>
      </c>
      <c r="BS33887">
        <v>0</v>
      </c>
      <c r="BT33887">
        <v>0</v>
      </c>
      <c r="BU33887">
        <v>0</v>
      </c>
      <c r="BV33887">
        <v>0</v>
      </c>
      <c r="BW33887">
        <v>0</v>
      </c>
    </row>
    <row r="33888" spans="1:75" x14ac:dyDescent="0.25">
      <c r="A33888">
        <v>3430</v>
      </c>
      <c r="B33888" s="1">
        <v>45201</v>
      </c>
      <c r="C33888" s="3">
        <v>0.32949074074074075</v>
      </c>
      <c r="D33888">
        <v>36</v>
      </c>
      <c r="F33888">
        <v>0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  <c r="M33888">
        <v>0</v>
      </c>
      <c r="N33888">
        <v>0</v>
      </c>
      <c r="O33888">
        <v>0</v>
      </c>
      <c r="P33888">
        <v>0</v>
      </c>
      <c r="Q33888">
        <v>0</v>
      </c>
      <c r="R33888">
        <v>0</v>
      </c>
      <c r="S33888">
        <v>0</v>
      </c>
      <c r="T33888">
        <v>0</v>
      </c>
      <c r="U33888">
        <v>0</v>
      </c>
      <c r="V33888">
        <v>0</v>
      </c>
      <c r="W33888">
        <v>0</v>
      </c>
      <c r="X33888">
        <v>0</v>
      </c>
      <c r="Y33888">
        <v>0</v>
      </c>
      <c r="Z33888">
        <v>0</v>
      </c>
      <c r="AA33888">
        <v>0</v>
      </c>
      <c r="AB33888">
        <v>0</v>
      </c>
      <c r="AC33888">
        <v>0</v>
      </c>
      <c r="AD33888">
        <v>0</v>
      </c>
      <c r="AE33888">
        <v>0</v>
      </c>
      <c r="AF33888">
        <v>0</v>
      </c>
      <c r="AG33888">
        <v>0</v>
      </c>
      <c r="AH33888">
        <v>0</v>
      </c>
      <c r="AI33888">
        <v>0</v>
      </c>
      <c r="AJ33888">
        <v>0</v>
      </c>
      <c r="AK33888">
        <v>0</v>
      </c>
      <c r="AL33888">
        <v>0</v>
      </c>
      <c r="AM33888">
        <v>0</v>
      </c>
      <c r="AN33888">
        <v>0</v>
      </c>
      <c r="AO33888">
        <v>0</v>
      </c>
      <c r="AP33888">
        <v>0</v>
      </c>
      <c r="AQ33888">
        <v>0</v>
      </c>
      <c r="AR33888">
        <v>0</v>
      </c>
      <c r="AS33888">
        <v>0</v>
      </c>
      <c r="AT33888">
        <v>0</v>
      </c>
      <c r="AU33888">
        <v>0</v>
      </c>
      <c r="AV33888">
        <v>0</v>
      </c>
      <c r="AW33888">
        <v>0</v>
      </c>
      <c r="AX33888">
        <v>0</v>
      </c>
      <c r="AY33888">
        <v>0</v>
      </c>
      <c r="AZ33888">
        <v>0</v>
      </c>
      <c r="BA33888">
        <v>0</v>
      </c>
      <c r="BB33888">
        <v>0</v>
      </c>
      <c r="BC33888">
        <v>0</v>
      </c>
      <c r="BD33888">
        <v>0</v>
      </c>
      <c r="BE33888">
        <v>0</v>
      </c>
      <c r="BF33888">
        <v>0</v>
      </c>
      <c r="BG33888">
        <v>0</v>
      </c>
      <c r="BH33888">
        <v>0</v>
      </c>
      <c r="BI33888">
        <v>0</v>
      </c>
      <c r="BJ33888">
        <v>0</v>
      </c>
      <c r="BK33888">
        <v>0</v>
      </c>
      <c r="BL33888">
        <v>0</v>
      </c>
      <c r="BM33888">
        <v>0</v>
      </c>
      <c r="BN33888">
        <v>0</v>
      </c>
      <c r="BO33888">
        <v>0</v>
      </c>
      <c r="BP33888">
        <v>0</v>
      </c>
      <c r="BQ33888">
        <v>0</v>
      </c>
      <c r="BR33888">
        <v>0</v>
      </c>
      <c r="BS33888">
        <v>0</v>
      </c>
      <c r="BT33888">
        <v>0</v>
      </c>
      <c r="BU33888">
        <v>0</v>
      </c>
      <c r="BV33888">
        <v>0</v>
      </c>
      <c r="BW33888">
        <v>0</v>
      </c>
    </row>
    <row r="33889" spans="1:75" x14ac:dyDescent="0.25">
      <c r="A33889">
        <v>3431</v>
      </c>
      <c r="B33889" s="1">
        <v>45201</v>
      </c>
      <c r="C33889" s="3">
        <v>0.33087962962962963</v>
      </c>
      <c r="D33889">
        <v>45</v>
      </c>
      <c r="F33889">
        <v>0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>
        <v>0</v>
      </c>
      <c r="O33889">
        <v>0</v>
      </c>
      <c r="P33889">
        <v>0</v>
      </c>
      <c r="Q33889">
        <v>0</v>
      </c>
      <c r="R33889">
        <v>0</v>
      </c>
      <c r="S33889">
        <v>0</v>
      </c>
      <c r="T33889">
        <v>0</v>
      </c>
      <c r="U33889">
        <v>0</v>
      </c>
      <c r="V33889">
        <v>0</v>
      </c>
      <c r="W33889">
        <v>0</v>
      </c>
      <c r="X33889">
        <v>0</v>
      </c>
      <c r="Y33889">
        <v>0</v>
      </c>
      <c r="Z33889">
        <v>0</v>
      </c>
      <c r="AA33889">
        <v>0</v>
      </c>
      <c r="AB33889">
        <v>0</v>
      </c>
      <c r="AC33889">
        <v>0</v>
      </c>
      <c r="AD33889">
        <v>0</v>
      </c>
      <c r="AE33889">
        <v>0</v>
      </c>
      <c r="AF33889">
        <v>0</v>
      </c>
      <c r="AG33889">
        <v>0</v>
      </c>
      <c r="AH33889">
        <v>0</v>
      </c>
      <c r="AI33889">
        <v>0</v>
      </c>
      <c r="AJ33889">
        <v>0</v>
      </c>
      <c r="AK33889">
        <v>0</v>
      </c>
      <c r="AL33889">
        <v>0</v>
      </c>
      <c r="AM33889">
        <v>0</v>
      </c>
      <c r="AN33889">
        <v>0</v>
      </c>
      <c r="AO33889">
        <v>0</v>
      </c>
      <c r="AP33889">
        <v>0</v>
      </c>
      <c r="AQ33889">
        <v>0</v>
      </c>
      <c r="AR33889">
        <v>0</v>
      </c>
      <c r="AS33889">
        <v>0</v>
      </c>
      <c r="AT33889">
        <v>0</v>
      </c>
      <c r="AU33889">
        <v>0</v>
      </c>
      <c r="AV33889">
        <v>0</v>
      </c>
      <c r="AW33889">
        <v>0</v>
      </c>
      <c r="AX33889">
        <v>0</v>
      </c>
      <c r="AY33889">
        <v>0</v>
      </c>
      <c r="AZ33889">
        <v>0</v>
      </c>
      <c r="BA33889">
        <v>0</v>
      </c>
      <c r="BB33889">
        <v>0</v>
      </c>
      <c r="BC33889">
        <v>0</v>
      </c>
      <c r="BD33889">
        <v>0</v>
      </c>
      <c r="BE33889">
        <v>0</v>
      </c>
      <c r="BF33889">
        <v>0</v>
      </c>
      <c r="BG33889">
        <v>0</v>
      </c>
      <c r="BH33889">
        <v>0</v>
      </c>
      <c r="BI33889">
        <v>0</v>
      </c>
      <c r="BJ33889">
        <v>0</v>
      </c>
      <c r="BK33889">
        <v>0</v>
      </c>
      <c r="BL33889">
        <v>0</v>
      </c>
      <c r="BM33889">
        <v>0</v>
      </c>
      <c r="BN33889">
        <v>0</v>
      </c>
      <c r="BO33889">
        <v>0</v>
      </c>
      <c r="BP33889">
        <v>0</v>
      </c>
      <c r="BQ33889">
        <v>0</v>
      </c>
      <c r="BR33889">
        <v>0</v>
      </c>
      <c r="BS33889">
        <v>0</v>
      </c>
      <c r="BT33889">
        <v>0</v>
      </c>
      <c r="BU33889">
        <v>0</v>
      </c>
      <c r="BV33889">
        <v>0</v>
      </c>
      <c r="BW33889">
        <v>0</v>
      </c>
    </row>
    <row r="33890" spans="1:75" x14ac:dyDescent="0.25">
      <c r="A33890">
        <v>3432</v>
      </c>
      <c r="B33890" s="1">
        <v>45201</v>
      </c>
      <c r="C33890" s="3">
        <v>0.33226851851851852</v>
      </c>
      <c r="D33890">
        <v>75</v>
      </c>
      <c r="F33890">
        <v>0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>
        <v>0</v>
      </c>
      <c r="O33890">
        <v>0</v>
      </c>
      <c r="P33890">
        <v>0</v>
      </c>
      <c r="Q33890">
        <v>0</v>
      </c>
      <c r="R33890">
        <v>0</v>
      </c>
      <c r="S33890">
        <v>0</v>
      </c>
      <c r="T33890">
        <v>0</v>
      </c>
      <c r="U33890">
        <v>0</v>
      </c>
      <c r="V33890">
        <v>0</v>
      </c>
      <c r="W33890">
        <v>0</v>
      </c>
      <c r="X33890">
        <v>0</v>
      </c>
      <c r="Y33890">
        <v>0</v>
      </c>
      <c r="Z33890">
        <v>0</v>
      </c>
      <c r="AA33890">
        <v>0</v>
      </c>
      <c r="AB33890">
        <v>0</v>
      </c>
      <c r="AC33890">
        <v>0</v>
      </c>
      <c r="AD33890">
        <v>0</v>
      </c>
      <c r="AE33890">
        <v>0</v>
      </c>
      <c r="AF33890">
        <v>0</v>
      </c>
      <c r="AG33890">
        <v>0</v>
      </c>
      <c r="AH33890">
        <v>0</v>
      </c>
      <c r="AI33890">
        <v>0</v>
      </c>
      <c r="AJ33890">
        <v>0</v>
      </c>
      <c r="AK33890">
        <v>0</v>
      </c>
      <c r="AL33890">
        <v>0</v>
      </c>
      <c r="AM33890">
        <v>0</v>
      </c>
      <c r="AN33890">
        <v>0</v>
      </c>
      <c r="AO33890">
        <v>0</v>
      </c>
      <c r="AP33890">
        <v>0</v>
      </c>
      <c r="AQ33890">
        <v>0</v>
      </c>
      <c r="AR33890">
        <v>0</v>
      </c>
      <c r="AS33890">
        <v>0</v>
      </c>
      <c r="AT33890">
        <v>0</v>
      </c>
      <c r="AU33890">
        <v>0</v>
      </c>
      <c r="AV33890">
        <v>0</v>
      </c>
      <c r="AW33890">
        <v>0</v>
      </c>
      <c r="AX33890">
        <v>0</v>
      </c>
      <c r="AY33890">
        <v>0</v>
      </c>
      <c r="AZ33890">
        <v>0</v>
      </c>
      <c r="BA33890">
        <v>0</v>
      </c>
      <c r="BB33890">
        <v>0</v>
      </c>
      <c r="BC33890">
        <v>0</v>
      </c>
      <c r="BD33890">
        <v>0</v>
      </c>
      <c r="BE33890">
        <v>0</v>
      </c>
      <c r="BF33890">
        <v>0</v>
      </c>
      <c r="BG33890">
        <v>0</v>
      </c>
      <c r="BH33890">
        <v>0</v>
      </c>
      <c r="BI33890">
        <v>0</v>
      </c>
      <c r="BJ33890">
        <v>0</v>
      </c>
      <c r="BK33890">
        <v>0</v>
      </c>
      <c r="BL33890">
        <v>0</v>
      </c>
      <c r="BM33890">
        <v>0</v>
      </c>
      <c r="BN33890">
        <v>0</v>
      </c>
      <c r="BO33890">
        <v>0</v>
      </c>
      <c r="BP33890">
        <v>0</v>
      </c>
      <c r="BQ33890">
        <v>0</v>
      </c>
      <c r="BR33890">
        <v>0</v>
      </c>
      <c r="BS33890">
        <v>0</v>
      </c>
      <c r="BT33890">
        <v>0</v>
      </c>
      <c r="BU33890">
        <v>0</v>
      </c>
      <c r="BV33890">
        <v>0</v>
      </c>
      <c r="BW33890">
        <v>0</v>
      </c>
    </row>
    <row r="33891" spans="1:75" x14ac:dyDescent="0.25">
      <c r="A33891">
        <v>3433</v>
      </c>
      <c r="B33891" s="1">
        <v>45201</v>
      </c>
      <c r="C33891" s="3">
        <v>0.33333333333333331</v>
      </c>
      <c r="D33891">
        <v>864</v>
      </c>
      <c r="F33891">
        <v>0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>
        <v>0</v>
      </c>
      <c r="O33891">
        <v>0</v>
      </c>
      <c r="P33891">
        <v>0</v>
      </c>
      <c r="Q33891">
        <v>0</v>
      </c>
      <c r="R33891">
        <v>0</v>
      </c>
      <c r="S33891">
        <v>0</v>
      </c>
      <c r="T33891">
        <v>0</v>
      </c>
      <c r="U33891">
        <v>0</v>
      </c>
      <c r="V33891">
        <v>0</v>
      </c>
      <c r="W33891">
        <v>0</v>
      </c>
      <c r="X33891">
        <v>0</v>
      </c>
      <c r="Y33891">
        <v>0</v>
      </c>
      <c r="Z33891">
        <v>0</v>
      </c>
      <c r="AA33891">
        <v>0</v>
      </c>
      <c r="AB33891">
        <v>0</v>
      </c>
      <c r="AC33891">
        <v>0</v>
      </c>
      <c r="AD33891">
        <v>0</v>
      </c>
      <c r="AE33891">
        <v>0</v>
      </c>
      <c r="AF33891">
        <v>0</v>
      </c>
      <c r="AG33891">
        <v>0</v>
      </c>
      <c r="AH33891">
        <v>0</v>
      </c>
      <c r="AI33891">
        <v>0</v>
      </c>
      <c r="AJ33891">
        <v>0</v>
      </c>
      <c r="AK33891">
        <v>0</v>
      </c>
      <c r="AL33891">
        <v>0</v>
      </c>
      <c r="AM33891">
        <v>0</v>
      </c>
      <c r="AN33891">
        <v>0</v>
      </c>
      <c r="AO33891">
        <v>0</v>
      </c>
      <c r="AP33891">
        <v>0</v>
      </c>
      <c r="AQ33891">
        <v>0</v>
      </c>
      <c r="AR33891">
        <v>0</v>
      </c>
      <c r="AS33891">
        <v>0</v>
      </c>
      <c r="AT33891">
        <v>0</v>
      </c>
      <c r="AU33891">
        <v>0</v>
      </c>
      <c r="AV33891">
        <v>0</v>
      </c>
      <c r="AW33891">
        <v>0</v>
      </c>
      <c r="AX33891">
        <v>0</v>
      </c>
      <c r="AY33891">
        <v>0</v>
      </c>
      <c r="AZ33891">
        <v>0</v>
      </c>
      <c r="BA33891">
        <v>0</v>
      </c>
      <c r="BB33891">
        <v>0</v>
      </c>
      <c r="BC33891">
        <v>0</v>
      </c>
      <c r="BD33891">
        <v>0</v>
      </c>
      <c r="BE33891">
        <v>0</v>
      </c>
      <c r="BF33891">
        <v>0</v>
      </c>
      <c r="BG33891">
        <v>0</v>
      </c>
      <c r="BH33891">
        <v>0</v>
      </c>
      <c r="BI33891">
        <v>0</v>
      </c>
      <c r="BJ33891">
        <v>0</v>
      </c>
      <c r="BK33891">
        <v>0</v>
      </c>
      <c r="BL33891">
        <v>0</v>
      </c>
      <c r="BM33891">
        <v>0</v>
      </c>
      <c r="BN33891">
        <v>0</v>
      </c>
      <c r="BO33891">
        <v>0</v>
      </c>
      <c r="BP33891">
        <v>0</v>
      </c>
      <c r="BQ33891">
        <v>0</v>
      </c>
      <c r="BR33891">
        <v>0</v>
      </c>
      <c r="BS33891">
        <v>0</v>
      </c>
      <c r="BT33891">
        <v>0</v>
      </c>
      <c r="BU33891">
        <v>0</v>
      </c>
      <c r="BV33891">
        <v>0</v>
      </c>
      <c r="BW33891">
        <v>0</v>
      </c>
    </row>
    <row r="33892" spans="1:75" x14ac:dyDescent="0.25">
      <c r="A33892">
        <v>3434</v>
      </c>
      <c r="B33892" s="1">
        <v>45201</v>
      </c>
      <c r="C33892" s="3">
        <v>0.33334490740740735</v>
      </c>
      <c r="D33892">
        <v>508</v>
      </c>
      <c r="F33892">
        <v>0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0</v>
      </c>
      <c r="N33892">
        <v>0</v>
      </c>
      <c r="O33892">
        <v>0</v>
      </c>
      <c r="P33892">
        <v>0</v>
      </c>
      <c r="Q33892">
        <v>0</v>
      </c>
      <c r="R33892">
        <v>0</v>
      </c>
      <c r="S33892">
        <v>0</v>
      </c>
      <c r="T33892">
        <v>0</v>
      </c>
      <c r="U33892">
        <v>0</v>
      </c>
      <c r="V33892">
        <v>0</v>
      </c>
      <c r="W33892">
        <v>0</v>
      </c>
      <c r="X33892">
        <v>0</v>
      </c>
      <c r="Y33892">
        <v>0</v>
      </c>
      <c r="Z33892">
        <v>0</v>
      </c>
      <c r="AA33892">
        <v>0</v>
      </c>
      <c r="AB33892">
        <v>0</v>
      </c>
      <c r="AC33892">
        <v>0</v>
      </c>
      <c r="AD33892">
        <v>0</v>
      </c>
      <c r="AE33892">
        <v>0</v>
      </c>
      <c r="AF33892">
        <v>0</v>
      </c>
      <c r="AG33892">
        <v>0</v>
      </c>
      <c r="AH33892">
        <v>0</v>
      </c>
      <c r="AI33892">
        <v>0</v>
      </c>
      <c r="AJ33892">
        <v>0</v>
      </c>
      <c r="AK33892">
        <v>0</v>
      </c>
      <c r="AL33892">
        <v>0</v>
      </c>
      <c r="AM33892">
        <v>0</v>
      </c>
      <c r="AN33892">
        <v>0</v>
      </c>
      <c r="AO33892">
        <v>0</v>
      </c>
      <c r="AP33892">
        <v>0</v>
      </c>
      <c r="AQ33892">
        <v>0</v>
      </c>
      <c r="AR33892">
        <v>0</v>
      </c>
      <c r="AS33892">
        <v>0</v>
      </c>
      <c r="AT33892">
        <v>0</v>
      </c>
      <c r="AU33892">
        <v>0</v>
      </c>
      <c r="AV33892">
        <v>0</v>
      </c>
      <c r="AW33892">
        <v>0</v>
      </c>
      <c r="AX33892">
        <v>0</v>
      </c>
      <c r="AY33892">
        <v>0</v>
      </c>
      <c r="AZ33892">
        <v>0</v>
      </c>
      <c r="BA33892">
        <v>0</v>
      </c>
      <c r="BB33892">
        <v>0</v>
      </c>
      <c r="BC33892">
        <v>0</v>
      </c>
      <c r="BD33892">
        <v>0</v>
      </c>
      <c r="BE33892">
        <v>0</v>
      </c>
      <c r="BF33892">
        <v>0</v>
      </c>
      <c r="BG33892">
        <v>0</v>
      </c>
      <c r="BH33892">
        <v>0</v>
      </c>
      <c r="BI33892">
        <v>0</v>
      </c>
      <c r="BJ33892">
        <v>0</v>
      </c>
      <c r="BK33892">
        <v>0</v>
      </c>
      <c r="BL33892">
        <v>0</v>
      </c>
      <c r="BM33892">
        <v>0</v>
      </c>
      <c r="BN33892">
        <v>0</v>
      </c>
      <c r="BO33892">
        <v>0</v>
      </c>
      <c r="BP33892">
        <v>0</v>
      </c>
      <c r="BQ33892">
        <v>0</v>
      </c>
      <c r="BR33892">
        <v>0</v>
      </c>
      <c r="BS33892">
        <v>0</v>
      </c>
      <c r="BT33892">
        <v>0</v>
      </c>
      <c r="BU33892">
        <v>0</v>
      </c>
      <c r="BV33892">
        <v>0</v>
      </c>
      <c r="BW33892">
        <v>0</v>
      </c>
    </row>
    <row r="33893" spans="1:75" x14ac:dyDescent="0.25">
      <c r="A33893">
        <v>3435</v>
      </c>
      <c r="B33893" s="1">
        <v>45201</v>
      </c>
      <c r="C33893" s="3">
        <v>0.3336574074074074</v>
      </c>
      <c r="D33893">
        <v>42</v>
      </c>
      <c r="F33893">
        <v>0</v>
      </c>
      <c r="G33893">
        <v>0</v>
      </c>
      <c r="H33893">
        <v>0</v>
      </c>
      <c r="I33893">
        <v>0</v>
      </c>
      <c r="J33893">
        <v>0</v>
      </c>
      <c r="K33893">
        <v>0</v>
      </c>
      <c r="L33893">
        <v>0</v>
      </c>
      <c r="M33893">
        <v>0</v>
      </c>
      <c r="N33893">
        <v>0</v>
      </c>
      <c r="O33893">
        <v>0</v>
      </c>
      <c r="P33893">
        <v>0</v>
      </c>
      <c r="Q33893">
        <v>0</v>
      </c>
      <c r="R33893">
        <v>0</v>
      </c>
      <c r="S33893">
        <v>0</v>
      </c>
      <c r="T33893">
        <v>0</v>
      </c>
      <c r="U33893">
        <v>0</v>
      </c>
      <c r="V33893">
        <v>0</v>
      </c>
      <c r="W33893">
        <v>0</v>
      </c>
      <c r="X33893">
        <v>0</v>
      </c>
      <c r="Y33893">
        <v>0</v>
      </c>
      <c r="Z33893">
        <v>0</v>
      </c>
      <c r="AA33893">
        <v>0</v>
      </c>
      <c r="AB33893">
        <v>0</v>
      </c>
      <c r="AC33893">
        <v>0</v>
      </c>
      <c r="AD33893">
        <v>0</v>
      </c>
      <c r="AE33893">
        <v>0</v>
      </c>
      <c r="AF33893">
        <v>0</v>
      </c>
      <c r="AG33893">
        <v>0</v>
      </c>
      <c r="AH33893">
        <v>0</v>
      </c>
      <c r="AI33893">
        <v>0</v>
      </c>
      <c r="AJ33893">
        <v>0</v>
      </c>
      <c r="AK33893">
        <v>0</v>
      </c>
      <c r="AL33893">
        <v>0</v>
      </c>
      <c r="AM33893">
        <v>0</v>
      </c>
      <c r="AN33893">
        <v>0</v>
      </c>
      <c r="AO33893">
        <v>0</v>
      </c>
      <c r="AP33893">
        <v>0</v>
      </c>
      <c r="AQ33893">
        <v>0</v>
      </c>
      <c r="AR33893">
        <v>0</v>
      </c>
      <c r="AS33893">
        <v>0</v>
      </c>
      <c r="AT33893">
        <v>0</v>
      </c>
      <c r="AU33893">
        <v>0</v>
      </c>
      <c r="AV33893">
        <v>0</v>
      </c>
      <c r="AW33893">
        <v>0</v>
      </c>
      <c r="AX33893">
        <v>0</v>
      </c>
      <c r="AY33893">
        <v>0</v>
      </c>
      <c r="AZ33893">
        <v>0</v>
      </c>
      <c r="BA33893">
        <v>0</v>
      </c>
      <c r="BB33893">
        <v>0</v>
      </c>
      <c r="BC33893">
        <v>0</v>
      </c>
      <c r="BD33893">
        <v>0</v>
      </c>
      <c r="BE33893">
        <v>0</v>
      </c>
      <c r="BF33893">
        <v>0</v>
      </c>
      <c r="BG33893">
        <v>0</v>
      </c>
      <c r="BH33893">
        <v>0</v>
      </c>
      <c r="BI33893">
        <v>0</v>
      </c>
      <c r="BJ33893">
        <v>0</v>
      </c>
      <c r="BK33893">
        <v>0</v>
      </c>
      <c r="BL33893">
        <v>0</v>
      </c>
      <c r="BM33893">
        <v>0</v>
      </c>
      <c r="BN33893">
        <v>0</v>
      </c>
      <c r="BO33893">
        <v>0</v>
      </c>
      <c r="BP33893">
        <v>0</v>
      </c>
      <c r="BQ33893">
        <v>0</v>
      </c>
      <c r="BR33893">
        <v>0</v>
      </c>
      <c r="BS33893">
        <v>0</v>
      </c>
      <c r="BT33893">
        <v>0</v>
      </c>
      <c r="BU33893">
        <v>0</v>
      </c>
      <c r="BV33893">
        <v>0</v>
      </c>
      <c r="BW33893">
        <v>0</v>
      </c>
    </row>
    <row r="33894" spans="1:75" x14ac:dyDescent="0.25">
      <c r="A33894">
        <v>3436</v>
      </c>
      <c r="B33894" s="1">
        <v>45201</v>
      </c>
      <c r="C33894" s="3">
        <v>0.33504629629629629</v>
      </c>
      <c r="D33894">
        <v>62</v>
      </c>
      <c r="F33894">
        <v>0</v>
      </c>
      <c r="G33894">
        <v>0</v>
      </c>
      <c r="H33894">
        <v>0</v>
      </c>
      <c r="I33894">
        <v>0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  <c r="P33894">
        <v>0</v>
      </c>
      <c r="Q33894">
        <v>0</v>
      </c>
      <c r="R33894">
        <v>0</v>
      </c>
      <c r="S33894">
        <v>0</v>
      </c>
      <c r="T33894">
        <v>0</v>
      </c>
      <c r="U33894">
        <v>0</v>
      </c>
      <c r="V33894">
        <v>0</v>
      </c>
      <c r="W33894">
        <v>0</v>
      </c>
      <c r="X33894">
        <v>0</v>
      </c>
      <c r="Y33894">
        <v>0</v>
      </c>
      <c r="Z33894">
        <v>0</v>
      </c>
      <c r="AA33894">
        <v>0</v>
      </c>
      <c r="AB33894">
        <v>0</v>
      </c>
      <c r="AC33894">
        <v>0</v>
      </c>
      <c r="AD33894">
        <v>0</v>
      </c>
      <c r="AE33894">
        <v>0</v>
      </c>
      <c r="AF33894">
        <v>0</v>
      </c>
      <c r="AG33894">
        <v>0</v>
      </c>
      <c r="AH33894">
        <v>0</v>
      </c>
      <c r="AI33894">
        <v>0</v>
      </c>
      <c r="AJ33894">
        <v>0</v>
      </c>
      <c r="AK33894">
        <v>0</v>
      </c>
      <c r="AL33894">
        <v>0</v>
      </c>
      <c r="AM33894">
        <v>0</v>
      </c>
      <c r="AN33894">
        <v>0</v>
      </c>
      <c r="AO33894">
        <v>0</v>
      </c>
      <c r="AP33894">
        <v>0</v>
      </c>
      <c r="AQ33894">
        <v>0</v>
      </c>
      <c r="AR33894">
        <v>0</v>
      </c>
      <c r="AS33894">
        <v>0</v>
      </c>
      <c r="AT33894">
        <v>0</v>
      </c>
      <c r="AU33894">
        <v>0</v>
      </c>
      <c r="AV33894">
        <v>0</v>
      </c>
      <c r="AW33894">
        <v>0</v>
      </c>
      <c r="AX33894">
        <v>0</v>
      </c>
      <c r="AY33894">
        <v>0</v>
      </c>
      <c r="AZ33894">
        <v>0</v>
      </c>
      <c r="BA33894">
        <v>0</v>
      </c>
      <c r="BB33894">
        <v>0</v>
      </c>
      <c r="BC33894">
        <v>0</v>
      </c>
      <c r="BD33894">
        <v>0</v>
      </c>
      <c r="BE33894">
        <v>0</v>
      </c>
      <c r="BF33894">
        <v>0</v>
      </c>
      <c r="BG33894">
        <v>0</v>
      </c>
      <c r="BH33894">
        <v>0</v>
      </c>
      <c r="BI33894">
        <v>0</v>
      </c>
      <c r="BJ33894">
        <v>0</v>
      </c>
      <c r="BK33894">
        <v>0</v>
      </c>
      <c r="BL33894">
        <v>0</v>
      </c>
      <c r="BM33894">
        <v>0</v>
      </c>
      <c r="BN33894">
        <v>0</v>
      </c>
      <c r="BO33894">
        <v>0</v>
      </c>
      <c r="BP33894">
        <v>0</v>
      </c>
      <c r="BQ33894">
        <v>0</v>
      </c>
      <c r="BR33894">
        <v>0</v>
      </c>
      <c r="BS33894">
        <v>0</v>
      </c>
      <c r="BT33894">
        <v>0</v>
      </c>
      <c r="BU33894">
        <v>0</v>
      </c>
      <c r="BV33894">
        <v>0</v>
      </c>
      <c r="BW33894">
        <v>0</v>
      </c>
    </row>
    <row r="33895" spans="1:75" x14ac:dyDescent="0.25">
      <c r="A33895">
        <v>3437</v>
      </c>
      <c r="B33895" s="1">
        <v>45201</v>
      </c>
      <c r="C33895" s="3">
        <v>0.33643518518518517</v>
      </c>
      <c r="D33895">
        <v>44</v>
      </c>
      <c r="F33895">
        <v>0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>
        <v>0</v>
      </c>
      <c r="M33895">
        <v>0</v>
      </c>
      <c r="N33895">
        <v>0</v>
      </c>
      <c r="O33895">
        <v>0</v>
      </c>
      <c r="P33895">
        <v>0</v>
      </c>
      <c r="Q33895">
        <v>0</v>
      </c>
      <c r="R33895">
        <v>0</v>
      </c>
      <c r="S33895">
        <v>0</v>
      </c>
      <c r="T33895">
        <v>0</v>
      </c>
      <c r="U33895">
        <v>0</v>
      </c>
      <c r="V33895">
        <v>0</v>
      </c>
      <c r="W33895">
        <v>0</v>
      </c>
      <c r="X33895">
        <v>0</v>
      </c>
      <c r="Y33895">
        <v>0</v>
      </c>
      <c r="Z33895">
        <v>0</v>
      </c>
      <c r="AA33895">
        <v>0</v>
      </c>
      <c r="AB33895">
        <v>0</v>
      </c>
      <c r="AC33895">
        <v>0</v>
      </c>
      <c r="AD33895">
        <v>0</v>
      </c>
      <c r="AE33895">
        <v>0</v>
      </c>
      <c r="AF33895">
        <v>0</v>
      </c>
      <c r="AG33895">
        <v>0</v>
      </c>
      <c r="AH33895">
        <v>0</v>
      </c>
      <c r="AI33895">
        <v>0</v>
      </c>
      <c r="AJ33895">
        <v>0</v>
      </c>
      <c r="AK33895">
        <v>0</v>
      </c>
      <c r="AL33895">
        <v>0</v>
      </c>
      <c r="AM33895">
        <v>0</v>
      </c>
      <c r="AN33895">
        <v>0</v>
      </c>
      <c r="AO33895">
        <v>0</v>
      </c>
      <c r="AP33895">
        <v>0</v>
      </c>
      <c r="AQ33895">
        <v>0</v>
      </c>
      <c r="AR33895">
        <v>0</v>
      </c>
      <c r="AS33895">
        <v>0</v>
      </c>
      <c r="AT33895">
        <v>0</v>
      </c>
      <c r="AU33895">
        <v>0</v>
      </c>
      <c r="AV33895">
        <v>0</v>
      </c>
      <c r="AW33895">
        <v>0</v>
      </c>
      <c r="AX33895">
        <v>0</v>
      </c>
      <c r="AY33895">
        <v>0</v>
      </c>
      <c r="AZ33895">
        <v>0</v>
      </c>
      <c r="BA33895">
        <v>0</v>
      </c>
      <c r="BB33895">
        <v>0</v>
      </c>
      <c r="BC33895">
        <v>0</v>
      </c>
      <c r="BD33895">
        <v>0</v>
      </c>
      <c r="BE33895">
        <v>0</v>
      </c>
      <c r="BF33895">
        <v>0</v>
      </c>
      <c r="BG33895">
        <v>0</v>
      </c>
      <c r="BH33895">
        <v>0</v>
      </c>
      <c r="BI33895">
        <v>0</v>
      </c>
      <c r="BJ33895">
        <v>0</v>
      </c>
      <c r="BK33895">
        <v>0</v>
      </c>
      <c r="BL33895">
        <v>0</v>
      </c>
      <c r="BM33895">
        <v>0</v>
      </c>
      <c r="BN33895">
        <v>0</v>
      </c>
      <c r="BO33895">
        <v>0</v>
      </c>
      <c r="BP33895">
        <v>0</v>
      </c>
      <c r="BQ33895">
        <v>0</v>
      </c>
      <c r="BR33895">
        <v>0</v>
      </c>
      <c r="BS33895">
        <v>0</v>
      </c>
      <c r="BT33895">
        <v>0</v>
      </c>
      <c r="BU33895">
        <v>0</v>
      </c>
      <c r="BV33895">
        <v>0</v>
      </c>
      <c r="BW33895">
        <v>0</v>
      </c>
    </row>
    <row r="33896" spans="1:75" x14ac:dyDescent="0.25">
      <c r="A33896">
        <v>3438</v>
      </c>
      <c r="B33896" s="1">
        <v>45201</v>
      </c>
      <c r="C33896" s="3">
        <v>0.33782407407407411</v>
      </c>
      <c r="D33896">
        <v>34</v>
      </c>
      <c r="F33896">
        <v>0</v>
      </c>
      <c r="G33896">
        <v>0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>
        <v>0</v>
      </c>
      <c r="O33896">
        <v>0</v>
      </c>
      <c r="P33896">
        <v>0</v>
      </c>
      <c r="Q33896">
        <v>0</v>
      </c>
      <c r="R33896">
        <v>0</v>
      </c>
      <c r="S33896">
        <v>0</v>
      </c>
      <c r="T33896">
        <v>0</v>
      </c>
      <c r="U33896">
        <v>0</v>
      </c>
      <c r="V33896">
        <v>0</v>
      </c>
      <c r="W33896">
        <v>0</v>
      </c>
      <c r="X33896">
        <v>0</v>
      </c>
      <c r="Y33896">
        <v>0</v>
      </c>
      <c r="Z33896">
        <v>0</v>
      </c>
      <c r="AA33896">
        <v>0</v>
      </c>
      <c r="AB33896">
        <v>0</v>
      </c>
      <c r="AC33896">
        <v>0</v>
      </c>
      <c r="AD33896">
        <v>0</v>
      </c>
      <c r="AE33896">
        <v>0</v>
      </c>
      <c r="AF33896">
        <v>0</v>
      </c>
      <c r="AG33896">
        <v>0</v>
      </c>
      <c r="AH33896">
        <v>0</v>
      </c>
      <c r="AI33896">
        <v>0</v>
      </c>
      <c r="AJ33896">
        <v>0</v>
      </c>
      <c r="AK33896">
        <v>0</v>
      </c>
      <c r="AL33896">
        <v>0</v>
      </c>
      <c r="AM33896">
        <v>0</v>
      </c>
      <c r="AN33896">
        <v>0</v>
      </c>
      <c r="AO33896">
        <v>0</v>
      </c>
      <c r="AP33896">
        <v>0</v>
      </c>
      <c r="AQ33896">
        <v>0</v>
      </c>
      <c r="AR33896">
        <v>0</v>
      </c>
      <c r="AS33896">
        <v>0</v>
      </c>
      <c r="AT33896">
        <v>0</v>
      </c>
      <c r="AU33896">
        <v>0</v>
      </c>
      <c r="AV33896">
        <v>0</v>
      </c>
      <c r="AW33896">
        <v>0</v>
      </c>
      <c r="AX33896">
        <v>0</v>
      </c>
      <c r="AY33896">
        <v>0</v>
      </c>
      <c r="AZ33896">
        <v>0</v>
      </c>
      <c r="BA33896">
        <v>0</v>
      </c>
      <c r="BB33896">
        <v>0</v>
      </c>
      <c r="BC33896">
        <v>0</v>
      </c>
      <c r="BD33896">
        <v>0</v>
      </c>
      <c r="BE33896">
        <v>0</v>
      </c>
      <c r="BF33896">
        <v>0</v>
      </c>
      <c r="BG33896">
        <v>0</v>
      </c>
      <c r="BH33896">
        <v>0</v>
      </c>
      <c r="BI33896">
        <v>0</v>
      </c>
      <c r="BJ33896">
        <v>0</v>
      </c>
      <c r="BK33896">
        <v>0</v>
      </c>
      <c r="BL33896">
        <v>0</v>
      </c>
      <c r="BM33896">
        <v>0</v>
      </c>
      <c r="BN33896">
        <v>0</v>
      </c>
      <c r="BO33896">
        <v>0</v>
      </c>
      <c r="BP33896">
        <v>0</v>
      </c>
      <c r="BQ33896">
        <v>0</v>
      </c>
      <c r="BR33896">
        <v>0</v>
      </c>
      <c r="BS33896">
        <v>0</v>
      </c>
      <c r="BT33896">
        <v>0</v>
      </c>
      <c r="BU33896">
        <v>0</v>
      </c>
      <c r="BV33896">
        <v>0</v>
      </c>
      <c r="BW33896">
        <v>0</v>
      </c>
    </row>
    <row r="33897" spans="1:75" x14ac:dyDescent="0.25">
      <c r="A33897">
        <v>3439</v>
      </c>
      <c r="B33897" s="1">
        <v>45201</v>
      </c>
      <c r="C33897" s="3">
        <v>0.33921296296296299</v>
      </c>
      <c r="D33897">
        <v>61</v>
      </c>
      <c r="F33897">
        <v>0</v>
      </c>
      <c r="G33897">
        <v>0</v>
      </c>
      <c r="H33897">
        <v>0</v>
      </c>
      <c r="I33897">
        <v>0</v>
      </c>
      <c r="J33897">
        <v>0</v>
      </c>
      <c r="K33897">
        <v>0</v>
      </c>
      <c r="L33897">
        <v>0</v>
      </c>
      <c r="M33897">
        <v>0</v>
      </c>
      <c r="N33897">
        <v>0</v>
      </c>
      <c r="O33897">
        <v>0</v>
      </c>
      <c r="P33897">
        <v>0</v>
      </c>
      <c r="Q33897">
        <v>0</v>
      </c>
      <c r="R33897">
        <v>0</v>
      </c>
      <c r="S33897">
        <v>0</v>
      </c>
      <c r="T33897">
        <v>0</v>
      </c>
      <c r="U33897">
        <v>0</v>
      </c>
      <c r="V33897">
        <v>0</v>
      </c>
      <c r="W33897">
        <v>0</v>
      </c>
      <c r="X33897">
        <v>0</v>
      </c>
      <c r="Y33897">
        <v>0</v>
      </c>
      <c r="Z33897">
        <v>0</v>
      </c>
      <c r="AA33897">
        <v>0</v>
      </c>
      <c r="AB33897">
        <v>0</v>
      </c>
      <c r="AC33897">
        <v>0</v>
      </c>
      <c r="AD33897">
        <v>0</v>
      </c>
      <c r="AE33897">
        <v>0</v>
      </c>
      <c r="AF33897">
        <v>0</v>
      </c>
      <c r="AG33897">
        <v>0</v>
      </c>
      <c r="AH33897">
        <v>0</v>
      </c>
      <c r="AI33897">
        <v>0</v>
      </c>
      <c r="AJ33897">
        <v>0</v>
      </c>
      <c r="AK33897">
        <v>0</v>
      </c>
      <c r="AL33897">
        <v>0</v>
      </c>
      <c r="AM33897">
        <v>0</v>
      </c>
      <c r="AN33897">
        <v>0</v>
      </c>
      <c r="AO33897">
        <v>0</v>
      </c>
      <c r="AP33897">
        <v>0</v>
      </c>
      <c r="AQ33897">
        <v>0</v>
      </c>
      <c r="AR33897">
        <v>0</v>
      </c>
      <c r="AS33897">
        <v>0</v>
      </c>
      <c r="AT33897">
        <v>0</v>
      </c>
      <c r="AU33897">
        <v>0</v>
      </c>
      <c r="AV33897">
        <v>0</v>
      </c>
      <c r="AW33897">
        <v>0</v>
      </c>
      <c r="AX33897">
        <v>0</v>
      </c>
      <c r="AY33897">
        <v>0</v>
      </c>
      <c r="AZ33897">
        <v>0</v>
      </c>
      <c r="BA33897">
        <v>0</v>
      </c>
      <c r="BB33897">
        <v>0</v>
      </c>
      <c r="BC33897">
        <v>0</v>
      </c>
      <c r="BD33897">
        <v>0</v>
      </c>
      <c r="BE33897">
        <v>0</v>
      </c>
      <c r="BF33897">
        <v>0</v>
      </c>
      <c r="BG33897">
        <v>0</v>
      </c>
      <c r="BH33897">
        <v>0</v>
      </c>
      <c r="BI33897">
        <v>0</v>
      </c>
      <c r="BJ33897">
        <v>0</v>
      </c>
      <c r="BK33897">
        <v>0</v>
      </c>
      <c r="BL33897">
        <v>0</v>
      </c>
      <c r="BM33897">
        <v>0</v>
      </c>
      <c r="BN33897">
        <v>0</v>
      </c>
      <c r="BO33897">
        <v>0</v>
      </c>
      <c r="BP33897">
        <v>0</v>
      </c>
      <c r="BQ33897">
        <v>0</v>
      </c>
      <c r="BR33897">
        <v>0</v>
      </c>
      <c r="BS33897">
        <v>0</v>
      </c>
      <c r="BT33897">
        <v>0</v>
      </c>
      <c r="BU33897">
        <v>0</v>
      </c>
      <c r="BV33897">
        <v>0</v>
      </c>
      <c r="BW33897">
        <v>0</v>
      </c>
    </row>
    <row r="33898" spans="1:75" x14ac:dyDescent="0.25">
      <c r="A33898">
        <v>3440</v>
      </c>
      <c r="B33898" s="1">
        <v>45201</v>
      </c>
      <c r="C33898" s="3">
        <v>0.34060185185185188</v>
      </c>
      <c r="D33898">
        <v>56</v>
      </c>
      <c r="F33898">
        <v>0</v>
      </c>
      <c r="G33898">
        <v>0</v>
      </c>
      <c r="H33898">
        <v>0</v>
      </c>
      <c r="I33898">
        <v>0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  <c r="P33898">
        <v>0</v>
      </c>
      <c r="Q33898">
        <v>0</v>
      </c>
      <c r="R33898">
        <v>0</v>
      </c>
      <c r="S33898">
        <v>0</v>
      </c>
      <c r="T33898">
        <v>0</v>
      </c>
      <c r="U33898">
        <v>0</v>
      </c>
      <c r="V33898">
        <v>0</v>
      </c>
      <c r="W33898">
        <v>0</v>
      </c>
      <c r="X33898">
        <v>0</v>
      </c>
      <c r="Y33898">
        <v>0</v>
      </c>
      <c r="Z33898">
        <v>0</v>
      </c>
      <c r="AA33898">
        <v>0</v>
      </c>
      <c r="AB33898">
        <v>0</v>
      </c>
      <c r="AC33898">
        <v>0</v>
      </c>
      <c r="AD33898">
        <v>0</v>
      </c>
      <c r="AE33898">
        <v>0</v>
      </c>
      <c r="AF33898">
        <v>0</v>
      </c>
      <c r="AG33898">
        <v>0</v>
      </c>
      <c r="AH33898">
        <v>0</v>
      </c>
      <c r="AI33898">
        <v>0</v>
      </c>
      <c r="AJ33898">
        <v>0</v>
      </c>
      <c r="AK33898">
        <v>0</v>
      </c>
      <c r="AL33898">
        <v>0</v>
      </c>
      <c r="AM33898">
        <v>0</v>
      </c>
      <c r="AN33898">
        <v>0</v>
      </c>
      <c r="AO33898">
        <v>0</v>
      </c>
      <c r="AP33898">
        <v>0</v>
      </c>
      <c r="AQ33898">
        <v>0</v>
      </c>
      <c r="AR33898">
        <v>0</v>
      </c>
      <c r="AS33898">
        <v>0</v>
      </c>
      <c r="AT33898">
        <v>0</v>
      </c>
      <c r="AU33898">
        <v>0</v>
      </c>
      <c r="AV33898">
        <v>0</v>
      </c>
      <c r="AW33898">
        <v>0</v>
      </c>
      <c r="AX33898">
        <v>0</v>
      </c>
      <c r="AY33898">
        <v>0</v>
      </c>
      <c r="AZ33898">
        <v>0</v>
      </c>
      <c r="BA33898">
        <v>0</v>
      </c>
      <c r="BB33898">
        <v>0</v>
      </c>
      <c r="BC33898">
        <v>0</v>
      </c>
      <c r="BD33898">
        <v>0</v>
      </c>
      <c r="BE33898">
        <v>0</v>
      </c>
      <c r="BF33898">
        <v>0</v>
      </c>
      <c r="BG33898">
        <v>0</v>
      </c>
      <c r="BH33898">
        <v>0</v>
      </c>
      <c r="BI33898">
        <v>0</v>
      </c>
      <c r="BJ33898">
        <v>0</v>
      </c>
      <c r="BK33898">
        <v>0</v>
      </c>
      <c r="BL33898">
        <v>0</v>
      </c>
      <c r="BM33898">
        <v>0</v>
      </c>
      <c r="BN33898">
        <v>0</v>
      </c>
      <c r="BO33898">
        <v>0</v>
      </c>
      <c r="BP33898">
        <v>0</v>
      </c>
      <c r="BQ33898">
        <v>0</v>
      </c>
      <c r="BR33898">
        <v>0</v>
      </c>
      <c r="BS33898">
        <v>0</v>
      </c>
      <c r="BT33898">
        <v>0</v>
      </c>
      <c r="BU33898">
        <v>0</v>
      </c>
      <c r="BV33898">
        <v>0</v>
      </c>
      <c r="BW33898">
        <v>0</v>
      </c>
    </row>
    <row r="33899" spans="1:75" x14ac:dyDescent="0.25">
      <c r="A33899">
        <v>3441</v>
      </c>
      <c r="B33899" s="1">
        <v>45201</v>
      </c>
      <c r="C33899" s="3">
        <v>0.34199074074074076</v>
      </c>
      <c r="D33899">
        <v>86</v>
      </c>
      <c r="F33899">
        <v>0</v>
      </c>
      <c r="G33899">
        <v>0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>
        <v>0</v>
      </c>
      <c r="O33899">
        <v>0</v>
      </c>
      <c r="P33899">
        <v>0</v>
      </c>
      <c r="Q33899">
        <v>0</v>
      </c>
      <c r="R33899">
        <v>0</v>
      </c>
      <c r="S33899">
        <v>0</v>
      </c>
      <c r="T33899">
        <v>0</v>
      </c>
      <c r="U33899">
        <v>0</v>
      </c>
      <c r="V33899">
        <v>0</v>
      </c>
      <c r="W33899">
        <v>0</v>
      </c>
      <c r="X33899">
        <v>0</v>
      </c>
      <c r="Y33899">
        <v>0</v>
      </c>
      <c r="Z33899">
        <v>0</v>
      </c>
      <c r="AA33899">
        <v>0</v>
      </c>
      <c r="AB33899">
        <v>0</v>
      </c>
      <c r="AC33899">
        <v>0</v>
      </c>
      <c r="AD33899">
        <v>0</v>
      </c>
      <c r="AE33899">
        <v>0</v>
      </c>
      <c r="AF33899">
        <v>0</v>
      </c>
      <c r="AG33899">
        <v>0</v>
      </c>
      <c r="AH33899">
        <v>0</v>
      </c>
      <c r="AI33899">
        <v>0</v>
      </c>
      <c r="AJ33899">
        <v>0</v>
      </c>
      <c r="AK33899">
        <v>0</v>
      </c>
      <c r="AL33899">
        <v>0</v>
      </c>
      <c r="AM33899">
        <v>0</v>
      </c>
      <c r="AN33899">
        <v>0</v>
      </c>
      <c r="AO33899">
        <v>0</v>
      </c>
      <c r="AP33899">
        <v>0</v>
      </c>
      <c r="AQ33899">
        <v>0</v>
      </c>
      <c r="AR33899">
        <v>0</v>
      </c>
      <c r="AS33899">
        <v>0</v>
      </c>
      <c r="AT33899">
        <v>0</v>
      </c>
      <c r="AU33899">
        <v>0</v>
      </c>
      <c r="AV33899">
        <v>0</v>
      </c>
      <c r="AW33899">
        <v>0</v>
      </c>
      <c r="AX33899">
        <v>0</v>
      </c>
      <c r="AY33899">
        <v>0</v>
      </c>
      <c r="AZ33899">
        <v>0</v>
      </c>
      <c r="BA33899">
        <v>0</v>
      </c>
      <c r="BB33899">
        <v>0</v>
      </c>
      <c r="BC33899">
        <v>0</v>
      </c>
      <c r="BD33899">
        <v>0</v>
      </c>
      <c r="BE33899">
        <v>0</v>
      </c>
      <c r="BF33899">
        <v>0</v>
      </c>
      <c r="BG33899">
        <v>0</v>
      </c>
      <c r="BH33899">
        <v>0</v>
      </c>
      <c r="BI33899">
        <v>0</v>
      </c>
      <c r="BJ33899">
        <v>0</v>
      </c>
      <c r="BK33899">
        <v>0</v>
      </c>
      <c r="BL33899">
        <v>0</v>
      </c>
      <c r="BM33899">
        <v>0</v>
      </c>
      <c r="BN33899">
        <v>0</v>
      </c>
      <c r="BO33899">
        <v>0</v>
      </c>
      <c r="BP33899">
        <v>0</v>
      </c>
      <c r="BQ33899">
        <v>0</v>
      </c>
      <c r="BR33899">
        <v>0</v>
      </c>
      <c r="BS33899">
        <v>0</v>
      </c>
      <c r="BT33899">
        <v>0</v>
      </c>
      <c r="BU33899">
        <v>0</v>
      </c>
      <c r="BV33899">
        <v>0</v>
      </c>
      <c r="BW33899">
        <v>0</v>
      </c>
    </row>
    <row r="33900" spans="1:75" x14ac:dyDescent="0.25">
      <c r="A33900">
        <v>3442</v>
      </c>
      <c r="B33900" s="1">
        <v>45201</v>
      </c>
      <c r="C33900" s="3">
        <v>0.34337962962962965</v>
      </c>
      <c r="D33900">
        <v>79</v>
      </c>
      <c r="F33900">
        <v>0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  <c r="P33900">
        <v>0</v>
      </c>
      <c r="Q33900">
        <v>0</v>
      </c>
      <c r="R33900">
        <v>0</v>
      </c>
      <c r="S33900">
        <v>0</v>
      </c>
      <c r="T33900">
        <v>0</v>
      </c>
      <c r="U33900">
        <v>0</v>
      </c>
      <c r="V33900">
        <v>0</v>
      </c>
      <c r="W33900">
        <v>0</v>
      </c>
      <c r="X33900">
        <v>0</v>
      </c>
      <c r="Y33900">
        <v>0</v>
      </c>
      <c r="Z33900">
        <v>0</v>
      </c>
      <c r="AA33900">
        <v>0</v>
      </c>
      <c r="AB33900">
        <v>0</v>
      </c>
      <c r="AC33900">
        <v>0</v>
      </c>
      <c r="AD33900">
        <v>0</v>
      </c>
      <c r="AE33900">
        <v>0</v>
      </c>
      <c r="AF33900">
        <v>0</v>
      </c>
      <c r="AG33900">
        <v>0</v>
      </c>
      <c r="AH33900">
        <v>0</v>
      </c>
      <c r="AI33900">
        <v>0</v>
      </c>
      <c r="AJ33900">
        <v>0</v>
      </c>
      <c r="AK33900">
        <v>0</v>
      </c>
      <c r="AL33900">
        <v>0</v>
      </c>
      <c r="AM33900">
        <v>0</v>
      </c>
      <c r="AN33900">
        <v>0</v>
      </c>
      <c r="AO33900">
        <v>0</v>
      </c>
      <c r="AP33900">
        <v>0</v>
      </c>
      <c r="AQ33900">
        <v>0</v>
      </c>
      <c r="AR33900">
        <v>0</v>
      </c>
      <c r="AS33900">
        <v>0</v>
      </c>
      <c r="AT33900">
        <v>0</v>
      </c>
      <c r="AU33900">
        <v>0</v>
      </c>
      <c r="AV33900">
        <v>0</v>
      </c>
      <c r="AW33900">
        <v>0</v>
      </c>
      <c r="AX33900">
        <v>0</v>
      </c>
      <c r="AY33900">
        <v>0</v>
      </c>
      <c r="AZ33900">
        <v>0</v>
      </c>
      <c r="BA33900">
        <v>0</v>
      </c>
      <c r="BB33900">
        <v>0</v>
      </c>
      <c r="BC33900">
        <v>0</v>
      </c>
      <c r="BD33900">
        <v>0</v>
      </c>
      <c r="BE33900">
        <v>0</v>
      </c>
      <c r="BF33900">
        <v>0</v>
      </c>
      <c r="BG33900">
        <v>0</v>
      </c>
      <c r="BH33900">
        <v>0</v>
      </c>
      <c r="BI33900">
        <v>0</v>
      </c>
      <c r="BJ33900">
        <v>0</v>
      </c>
      <c r="BK33900">
        <v>0</v>
      </c>
      <c r="BL33900">
        <v>0</v>
      </c>
      <c r="BM33900">
        <v>0</v>
      </c>
      <c r="BN33900">
        <v>0</v>
      </c>
      <c r="BO33900">
        <v>0</v>
      </c>
      <c r="BP33900">
        <v>0</v>
      </c>
      <c r="BQ33900">
        <v>0</v>
      </c>
      <c r="BR33900">
        <v>0</v>
      </c>
      <c r="BS33900">
        <v>0</v>
      </c>
      <c r="BT33900">
        <v>0</v>
      </c>
      <c r="BU33900">
        <v>0</v>
      </c>
      <c r="BV33900">
        <v>0</v>
      </c>
      <c r="BW33900">
        <v>0</v>
      </c>
    </row>
    <row r="33901" spans="1:75" x14ac:dyDescent="0.25">
      <c r="A33901">
        <v>3443</v>
      </c>
      <c r="B33901" s="1">
        <v>45201</v>
      </c>
      <c r="C33901" s="3">
        <v>0.34476851851851853</v>
      </c>
      <c r="D33901">
        <v>52</v>
      </c>
      <c r="F33901">
        <v>0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>
        <v>0</v>
      </c>
      <c r="M33901">
        <v>0</v>
      </c>
      <c r="N33901">
        <v>0</v>
      </c>
      <c r="O33901">
        <v>0</v>
      </c>
      <c r="P33901">
        <v>0</v>
      </c>
      <c r="Q33901">
        <v>0</v>
      </c>
      <c r="R33901">
        <v>0</v>
      </c>
      <c r="S33901">
        <v>0</v>
      </c>
      <c r="T33901">
        <v>0</v>
      </c>
      <c r="U33901">
        <v>0</v>
      </c>
      <c r="V33901">
        <v>0</v>
      </c>
      <c r="W33901">
        <v>0</v>
      </c>
      <c r="X33901">
        <v>0</v>
      </c>
      <c r="Y33901">
        <v>0</v>
      </c>
      <c r="Z33901">
        <v>0</v>
      </c>
      <c r="AA33901">
        <v>0</v>
      </c>
      <c r="AB33901">
        <v>0</v>
      </c>
      <c r="AC33901">
        <v>0</v>
      </c>
      <c r="AD33901">
        <v>0</v>
      </c>
      <c r="AE33901">
        <v>0</v>
      </c>
      <c r="AF33901">
        <v>0</v>
      </c>
      <c r="AG33901">
        <v>0</v>
      </c>
      <c r="AH33901">
        <v>0</v>
      </c>
      <c r="AI33901">
        <v>0</v>
      </c>
      <c r="AJ33901">
        <v>0</v>
      </c>
      <c r="AK33901">
        <v>0</v>
      </c>
      <c r="AL33901">
        <v>0</v>
      </c>
      <c r="AM33901">
        <v>0</v>
      </c>
      <c r="AN33901">
        <v>0</v>
      </c>
      <c r="AO33901">
        <v>0</v>
      </c>
      <c r="AP33901">
        <v>0</v>
      </c>
      <c r="AQ33901">
        <v>0</v>
      </c>
      <c r="AR33901">
        <v>0</v>
      </c>
      <c r="AS33901">
        <v>0</v>
      </c>
      <c r="AT33901">
        <v>0</v>
      </c>
      <c r="AU33901">
        <v>0</v>
      </c>
      <c r="AV33901">
        <v>0</v>
      </c>
      <c r="AW33901">
        <v>0</v>
      </c>
      <c r="AX33901">
        <v>0</v>
      </c>
      <c r="AY33901">
        <v>0</v>
      </c>
      <c r="AZ33901">
        <v>0</v>
      </c>
      <c r="BA33901">
        <v>0</v>
      </c>
      <c r="BB33901">
        <v>0</v>
      </c>
      <c r="BC33901">
        <v>0</v>
      </c>
      <c r="BD33901">
        <v>0</v>
      </c>
      <c r="BE33901">
        <v>0</v>
      </c>
      <c r="BF33901">
        <v>0</v>
      </c>
      <c r="BG33901">
        <v>0</v>
      </c>
      <c r="BH33901">
        <v>0</v>
      </c>
      <c r="BI33901">
        <v>0</v>
      </c>
      <c r="BJ33901">
        <v>0</v>
      </c>
      <c r="BK33901">
        <v>0</v>
      </c>
      <c r="BL33901">
        <v>0</v>
      </c>
      <c r="BM33901">
        <v>0</v>
      </c>
      <c r="BN33901">
        <v>0</v>
      </c>
      <c r="BO33901">
        <v>0</v>
      </c>
      <c r="BP33901">
        <v>0</v>
      </c>
      <c r="BQ33901">
        <v>0</v>
      </c>
      <c r="BR33901">
        <v>0</v>
      </c>
      <c r="BS33901">
        <v>0</v>
      </c>
      <c r="BT33901">
        <v>0</v>
      </c>
      <c r="BU33901">
        <v>0</v>
      </c>
      <c r="BV33901">
        <v>0</v>
      </c>
      <c r="BW33901">
        <v>0</v>
      </c>
    </row>
    <row r="33902" spans="1:75" x14ac:dyDescent="0.25">
      <c r="A33902">
        <v>3444</v>
      </c>
      <c r="B33902" s="1">
        <v>45201</v>
      </c>
      <c r="C33902" s="3">
        <v>0.34615740740740741</v>
      </c>
      <c r="D33902">
        <v>40</v>
      </c>
      <c r="F33902">
        <v>0</v>
      </c>
      <c r="G33902">
        <v>0</v>
      </c>
      <c r="H33902">
        <v>0</v>
      </c>
      <c r="I33902">
        <v>0</v>
      </c>
      <c r="J33902">
        <v>0</v>
      </c>
      <c r="K33902">
        <v>0</v>
      </c>
      <c r="L33902">
        <v>0</v>
      </c>
      <c r="M33902">
        <v>0</v>
      </c>
      <c r="N33902">
        <v>0</v>
      </c>
      <c r="O33902">
        <v>0</v>
      </c>
      <c r="P33902">
        <v>0</v>
      </c>
      <c r="Q33902">
        <v>0</v>
      </c>
      <c r="R33902">
        <v>0</v>
      </c>
      <c r="S33902">
        <v>0</v>
      </c>
      <c r="T33902">
        <v>0</v>
      </c>
      <c r="U33902">
        <v>0</v>
      </c>
      <c r="V33902">
        <v>0</v>
      </c>
      <c r="W33902">
        <v>0</v>
      </c>
      <c r="X33902">
        <v>0</v>
      </c>
      <c r="Y33902">
        <v>0</v>
      </c>
      <c r="Z33902">
        <v>0</v>
      </c>
      <c r="AA33902">
        <v>0</v>
      </c>
      <c r="AB33902">
        <v>0</v>
      </c>
      <c r="AC33902">
        <v>0</v>
      </c>
      <c r="AD33902">
        <v>0</v>
      </c>
      <c r="AE33902">
        <v>0</v>
      </c>
      <c r="AF33902">
        <v>0</v>
      </c>
      <c r="AG33902">
        <v>0</v>
      </c>
      <c r="AH33902">
        <v>0</v>
      </c>
      <c r="AI33902">
        <v>0</v>
      </c>
      <c r="AJ33902">
        <v>0</v>
      </c>
      <c r="AK33902">
        <v>0</v>
      </c>
      <c r="AL33902">
        <v>0</v>
      </c>
      <c r="AM33902">
        <v>0</v>
      </c>
      <c r="AN33902">
        <v>0</v>
      </c>
      <c r="AO33902">
        <v>0</v>
      </c>
      <c r="AP33902">
        <v>0</v>
      </c>
      <c r="AQ33902">
        <v>0</v>
      </c>
      <c r="AR33902">
        <v>0</v>
      </c>
      <c r="AS33902">
        <v>0</v>
      </c>
      <c r="AT33902">
        <v>0</v>
      </c>
      <c r="AU33902">
        <v>0</v>
      </c>
      <c r="AV33902">
        <v>0</v>
      </c>
      <c r="AW33902">
        <v>0</v>
      </c>
      <c r="AX33902">
        <v>0</v>
      </c>
      <c r="AY33902">
        <v>0</v>
      </c>
      <c r="AZ33902">
        <v>0</v>
      </c>
      <c r="BA33902">
        <v>0</v>
      </c>
      <c r="BB33902">
        <v>0</v>
      </c>
      <c r="BC33902">
        <v>0</v>
      </c>
      <c r="BD33902">
        <v>0</v>
      </c>
      <c r="BE33902">
        <v>0</v>
      </c>
      <c r="BF33902">
        <v>0</v>
      </c>
      <c r="BG33902">
        <v>0</v>
      </c>
      <c r="BH33902">
        <v>0</v>
      </c>
      <c r="BI33902">
        <v>0</v>
      </c>
      <c r="BJ33902">
        <v>0</v>
      </c>
      <c r="BK33902">
        <v>0</v>
      </c>
      <c r="BL33902">
        <v>0</v>
      </c>
      <c r="BM33902">
        <v>0</v>
      </c>
      <c r="BN33902">
        <v>0</v>
      </c>
      <c r="BO33902">
        <v>0</v>
      </c>
      <c r="BP33902">
        <v>0</v>
      </c>
      <c r="BQ33902">
        <v>0</v>
      </c>
      <c r="BR33902">
        <v>0</v>
      </c>
      <c r="BS33902">
        <v>0</v>
      </c>
      <c r="BT33902">
        <v>0</v>
      </c>
      <c r="BU33902">
        <v>0</v>
      </c>
      <c r="BV33902">
        <v>0</v>
      </c>
      <c r="BW33902">
        <v>0</v>
      </c>
    </row>
    <row r="33903" spans="1:75" x14ac:dyDescent="0.25">
      <c r="A33903">
        <v>3445</v>
      </c>
      <c r="B33903" s="1">
        <v>45201</v>
      </c>
      <c r="C33903" s="3">
        <v>0.3475462962962963</v>
      </c>
      <c r="D33903">
        <v>75</v>
      </c>
      <c r="F33903">
        <v>0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0</v>
      </c>
      <c r="M33903">
        <v>0</v>
      </c>
      <c r="N33903">
        <v>0</v>
      </c>
      <c r="O33903">
        <v>0</v>
      </c>
      <c r="P33903">
        <v>0</v>
      </c>
      <c r="Q33903">
        <v>0</v>
      </c>
      <c r="R33903">
        <v>0</v>
      </c>
      <c r="S33903">
        <v>0</v>
      </c>
      <c r="T33903">
        <v>0</v>
      </c>
      <c r="U33903">
        <v>0</v>
      </c>
      <c r="V33903">
        <v>0</v>
      </c>
      <c r="W33903">
        <v>0</v>
      </c>
      <c r="X33903">
        <v>0</v>
      </c>
      <c r="Y33903">
        <v>0</v>
      </c>
      <c r="Z33903">
        <v>0</v>
      </c>
      <c r="AA33903">
        <v>0</v>
      </c>
      <c r="AB33903">
        <v>0</v>
      </c>
      <c r="AC33903">
        <v>0</v>
      </c>
      <c r="AD33903">
        <v>0</v>
      </c>
      <c r="AE33903">
        <v>0</v>
      </c>
      <c r="AF33903">
        <v>0</v>
      </c>
      <c r="AG33903">
        <v>0</v>
      </c>
      <c r="AH33903">
        <v>0</v>
      </c>
      <c r="AI33903">
        <v>0</v>
      </c>
      <c r="AJ33903">
        <v>0</v>
      </c>
      <c r="AK33903">
        <v>0</v>
      </c>
      <c r="AL33903">
        <v>0</v>
      </c>
      <c r="AM33903">
        <v>0</v>
      </c>
      <c r="AN33903">
        <v>0</v>
      </c>
      <c r="AO33903">
        <v>0</v>
      </c>
      <c r="AP33903">
        <v>0</v>
      </c>
      <c r="AQ33903">
        <v>0</v>
      </c>
      <c r="AR33903">
        <v>0</v>
      </c>
      <c r="AS33903">
        <v>0</v>
      </c>
      <c r="AT33903">
        <v>0</v>
      </c>
      <c r="AU33903">
        <v>0</v>
      </c>
      <c r="AV33903">
        <v>0</v>
      </c>
      <c r="AW33903">
        <v>0</v>
      </c>
      <c r="AX33903">
        <v>0</v>
      </c>
      <c r="AY33903">
        <v>0</v>
      </c>
      <c r="AZ33903">
        <v>0</v>
      </c>
      <c r="BA33903">
        <v>0</v>
      </c>
      <c r="BB33903">
        <v>0</v>
      </c>
      <c r="BC33903">
        <v>0</v>
      </c>
      <c r="BD33903">
        <v>0</v>
      </c>
      <c r="BE33903">
        <v>0</v>
      </c>
      <c r="BF33903">
        <v>0</v>
      </c>
      <c r="BG33903">
        <v>0</v>
      </c>
      <c r="BH33903">
        <v>0</v>
      </c>
      <c r="BI33903">
        <v>0</v>
      </c>
      <c r="BJ33903">
        <v>0</v>
      </c>
      <c r="BK33903">
        <v>0</v>
      </c>
      <c r="BL33903">
        <v>0</v>
      </c>
      <c r="BM33903">
        <v>0</v>
      </c>
      <c r="BN33903">
        <v>0</v>
      </c>
      <c r="BO33903">
        <v>0</v>
      </c>
      <c r="BP33903">
        <v>0</v>
      </c>
      <c r="BQ33903">
        <v>0</v>
      </c>
      <c r="BR33903">
        <v>0</v>
      </c>
      <c r="BS33903">
        <v>0</v>
      </c>
      <c r="BT33903">
        <v>0</v>
      </c>
      <c r="BU33903">
        <v>0</v>
      </c>
      <c r="BV33903">
        <v>0</v>
      </c>
      <c r="BW33903">
        <v>0</v>
      </c>
    </row>
    <row r="33904" spans="1:75" x14ac:dyDescent="0.25">
      <c r="A33904">
        <v>3446</v>
      </c>
      <c r="B33904" s="1">
        <v>45201</v>
      </c>
      <c r="C33904" s="3">
        <v>0.34893518518518518</v>
      </c>
      <c r="D33904">
        <v>42</v>
      </c>
      <c r="F33904">
        <v>0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  <c r="P33904">
        <v>0</v>
      </c>
      <c r="Q33904">
        <v>0</v>
      </c>
      <c r="R33904">
        <v>0</v>
      </c>
      <c r="S33904">
        <v>0</v>
      </c>
      <c r="T33904">
        <v>0</v>
      </c>
      <c r="U33904">
        <v>0</v>
      </c>
      <c r="V33904">
        <v>0</v>
      </c>
      <c r="W33904">
        <v>0</v>
      </c>
      <c r="X33904">
        <v>0</v>
      </c>
      <c r="Y33904">
        <v>0</v>
      </c>
      <c r="Z33904">
        <v>0</v>
      </c>
      <c r="AA33904">
        <v>0</v>
      </c>
      <c r="AB33904">
        <v>0</v>
      </c>
      <c r="AC33904">
        <v>0</v>
      </c>
      <c r="AD33904">
        <v>0</v>
      </c>
      <c r="AE33904">
        <v>0</v>
      </c>
      <c r="AF33904">
        <v>0</v>
      </c>
      <c r="AG33904">
        <v>0</v>
      </c>
      <c r="AH33904">
        <v>0</v>
      </c>
      <c r="AI33904">
        <v>0</v>
      </c>
      <c r="AJ33904">
        <v>0</v>
      </c>
      <c r="AK33904">
        <v>0</v>
      </c>
      <c r="AL33904">
        <v>0</v>
      </c>
      <c r="AM33904">
        <v>0</v>
      </c>
      <c r="AN33904">
        <v>0</v>
      </c>
      <c r="AO33904">
        <v>0</v>
      </c>
      <c r="AP33904">
        <v>0</v>
      </c>
      <c r="AQ33904">
        <v>0</v>
      </c>
      <c r="AR33904">
        <v>0</v>
      </c>
      <c r="AS33904">
        <v>0</v>
      </c>
      <c r="AT33904">
        <v>0</v>
      </c>
      <c r="AU33904">
        <v>0</v>
      </c>
      <c r="AV33904">
        <v>0</v>
      </c>
      <c r="AW33904">
        <v>0</v>
      </c>
      <c r="AX33904">
        <v>0</v>
      </c>
      <c r="AY33904">
        <v>0</v>
      </c>
      <c r="AZ33904">
        <v>0</v>
      </c>
      <c r="BA33904">
        <v>0</v>
      </c>
      <c r="BB33904">
        <v>0</v>
      </c>
      <c r="BC33904">
        <v>0</v>
      </c>
      <c r="BD33904">
        <v>0</v>
      </c>
      <c r="BE33904">
        <v>0</v>
      </c>
      <c r="BF33904">
        <v>0</v>
      </c>
      <c r="BG33904">
        <v>0</v>
      </c>
      <c r="BH33904">
        <v>0</v>
      </c>
      <c r="BI33904">
        <v>0</v>
      </c>
      <c r="BJ33904">
        <v>0</v>
      </c>
      <c r="BK33904">
        <v>0</v>
      </c>
      <c r="BL33904">
        <v>0</v>
      </c>
      <c r="BM33904">
        <v>0</v>
      </c>
      <c r="BN33904">
        <v>0</v>
      </c>
      <c r="BO33904">
        <v>0</v>
      </c>
      <c r="BP33904">
        <v>0</v>
      </c>
      <c r="BQ33904">
        <v>0</v>
      </c>
      <c r="BR33904">
        <v>0</v>
      </c>
      <c r="BS33904">
        <v>0</v>
      </c>
      <c r="BT33904">
        <v>0</v>
      </c>
      <c r="BU33904">
        <v>0</v>
      </c>
      <c r="BV33904">
        <v>0</v>
      </c>
      <c r="BW33904">
        <v>0</v>
      </c>
    </row>
    <row r="33905" spans="1:75" x14ac:dyDescent="0.25">
      <c r="A33905">
        <v>3447</v>
      </c>
      <c r="B33905" s="1">
        <v>45201</v>
      </c>
      <c r="C33905" s="3">
        <v>0.35032407407407407</v>
      </c>
      <c r="D33905">
        <v>69</v>
      </c>
      <c r="F33905">
        <v>0</v>
      </c>
      <c r="G33905">
        <v>0</v>
      </c>
      <c r="H33905">
        <v>0</v>
      </c>
      <c r="I33905">
        <v>0</v>
      </c>
      <c r="J33905">
        <v>0</v>
      </c>
      <c r="K33905">
        <v>0</v>
      </c>
      <c r="L33905">
        <v>0</v>
      </c>
      <c r="M33905">
        <v>0</v>
      </c>
      <c r="N33905">
        <v>0</v>
      </c>
      <c r="O33905">
        <v>0</v>
      </c>
      <c r="P33905">
        <v>0</v>
      </c>
      <c r="Q33905">
        <v>0</v>
      </c>
      <c r="R33905">
        <v>0</v>
      </c>
      <c r="S33905">
        <v>0</v>
      </c>
      <c r="T33905">
        <v>0</v>
      </c>
      <c r="U33905">
        <v>0</v>
      </c>
      <c r="V33905">
        <v>0</v>
      </c>
      <c r="W33905">
        <v>0</v>
      </c>
      <c r="X33905">
        <v>0</v>
      </c>
      <c r="Y33905">
        <v>0</v>
      </c>
      <c r="Z33905">
        <v>0</v>
      </c>
      <c r="AA33905">
        <v>0</v>
      </c>
      <c r="AB33905">
        <v>0</v>
      </c>
      <c r="AC33905">
        <v>0</v>
      </c>
      <c r="AD33905">
        <v>0</v>
      </c>
      <c r="AE33905">
        <v>0</v>
      </c>
      <c r="AF33905">
        <v>0</v>
      </c>
      <c r="AG33905">
        <v>0</v>
      </c>
      <c r="AH33905">
        <v>0</v>
      </c>
      <c r="AI33905">
        <v>0</v>
      </c>
      <c r="AJ33905">
        <v>0</v>
      </c>
      <c r="AK33905">
        <v>0</v>
      </c>
      <c r="AL33905">
        <v>0</v>
      </c>
      <c r="AM33905">
        <v>0</v>
      </c>
      <c r="AN33905">
        <v>0</v>
      </c>
      <c r="AO33905">
        <v>0</v>
      </c>
      <c r="AP33905">
        <v>0</v>
      </c>
      <c r="AQ33905">
        <v>0</v>
      </c>
      <c r="AR33905">
        <v>0</v>
      </c>
      <c r="AS33905">
        <v>0</v>
      </c>
      <c r="AT33905">
        <v>0</v>
      </c>
      <c r="AU33905">
        <v>0</v>
      </c>
      <c r="AV33905">
        <v>0</v>
      </c>
      <c r="AW33905">
        <v>0</v>
      </c>
      <c r="AX33905">
        <v>0</v>
      </c>
      <c r="AY33905">
        <v>0</v>
      </c>
      <c r="AZ33905">
        <v>0</v>
      </c>
      <c r="BA33905">
        <v>0</v>
      </c>
      <c r="BB33905">
        <v>0</v>
      </c>
      <c r="BC33905">
        <v>0</v>
      </c>
      <c r="BD33905">
        <v>0</v>
      </c>
      <c r="BE33905">
        <v>0</v>
      </c>
      <c r="BF33905">
        <v>0</v>
      </c>
      <c r="BG33905">
        <v>0</v>
      </c>
      <c r="BH33905">
        <v>0</v>
      </c>
      <c r="BI33905">
        <v>0</v>
      </c>
      <c r="BJ33905">
        <v>0</v>
      </c>
      <c r="BK33905">
        <v>0</v>
      </c>
      <c r="BL33905">
        <v>0</v>
      </c>
      <c r="BM33905">
        <v>0</v>
      </c>
      <c r="BN33905">
        <v>0</v>
      </c>
      <c r="BO33905">
        <v>0</v>
      </c>
      <c r="BP33905">
        <v>0</v>
      </c>
      <c r="BQ33905">
        <v>0</v>
      </c>
      <c r="BR33905">
        <v>0</v>
      </c>
      <c r="BS33905">
        <v>0</v>
      </c>
      <c r="BT33905">
        <v>0</v>
      </c>
      <c r="BU33905">
        <v>0</v>
      </c>
      <c r="BV33905">
        <v>0</v>
      </c>
      <c r="BW33905">
        <v>0</v>
      </c>
    </row>
    <row r="33906" spans="1:75" x14ac:dyDescent="0.25">
      <c r="A33906">
        <v>3448</v>
      </c>
      <c r="B33906" s="1">
        <v>45201</v>
      </c>
      <c r="C33906" s="3">
        <v>0.35071759259259255</v>
      </c>
      <c r="D33906">
        <v>109</v>
      </c>
      <c r="W33906">
        <v>1</v>
      </c>
      <c r="X33906">
        <v>0</v>
      </c>
    </row>
    <row r="33907" spans="1:75" x14ac:dyDescent="0.25">
      <c r="A33907">
        <v>3449</v>
      </c>
      <c r="B33907" s="1">
        <v>45201</v>
      </c>
      <c r="C33907" s="3">
        <v>0.35138888888888892</v>
      </c>
      <c r="D33907">
        <v>118</v>
      </c>
      <c r="W33907">
        <v>0</v>
      </c>
      <c r="X33907">
        <v>0</v>
      </c>
    </row>
    <row r="33908" spans="1:75" x14ac:dyDescent="0.25">
      <c r="A33908">
        <v>3450</v>
      </c>
      <c r="B33908" s="1">
        <v>45201</v>
      </c>
      <c r="C33908" s="3">
        <v>0.35171296296296295</v>
      </c>
      <c r="D33908">
        <v>47</v>
      </c>
      <c r="F33908">
        <v>0</v>
      </c>
      <c r="G33908">
        <v>0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  <c r="P33908">
        <v>0</v>
      </c>
      <c r="Q33908">
        <v>0</v>
      </c>
      <c r="R33908">
        <v>0</v>
      </c>
      <c r="S33908">
        <v>0</v>
      </c>
      <c r="T33908">
        <v>0</v>
      </c>
      <c r="U33908">
        <v>0</v>
      </c>
      <c r="V33908">
        <v>0</v>
      </c>
      <c r="W33908">
        <v>0</v>
      </c>
      <c r="X33908">
        <v>0</v>
      </c>
      <c r="Y33908">
        <v>0</v>
      </c>
      <c r="Z33908">
        <v>0</v>
      </c>
      <c r="AA33908">
        <v>0</v>
      </c>
      <c r="AB33908">
        <v>0</v>
      </c>
      <c r="AC33908">
        <v>0</v>
      </c>
      <c r="AD33908">
        <v>0</v>
      </c>
      <c r="AE33908">
        <v>0</v>
      </c>
      <c r="AF33908">
        <v>0</v>
      </c>
      <c r="AG33908">
        <v>0</v>
      </c>
      <c r="AH33908">
        <v>0</v>
      </c>
      <c r="AI33908">
        <v>0</v>
      </c>
      <c r="AJ33908">
        <v>0</v>
      </c>
      <c r="AK33908">
        <v>0</v>
      </c>
      <c r="AL33908">
        <v>0</v>
      </c>
      <c r="AM33908">
        <v>0</v>
      </c>
      <c r="AO33908">
        <v>0</v>
      </c>
      <c r="AP33908">
        <v>0</v>
      </c>
      <c r="AQ33908">
        <v>0</v>
      </c>
      <c r="AR33908">
        <v>0</v>
      </c>
      <c r="AS33908">
        <v>0</v>
      </c>
      <c r="AT33908">
        <v>0</v>
      </c>
      <c r="AU33908">
        <v>0</v>
      </c>
      <c r="AV33908">
        <v>0</v>
      </c>
      <c r="AW33908">
        <v>0</v>
      </c>
      <c r="AX33908">
        <v>0</v>
      </c>
      <c r="AY33908">
        <v>0</v>
      </c>
      <c r="AZ33908">
        <v>0</v>
      </c>
      <c r="BA33908">
        <v>0</v>
      </c>
      <c r="BB33908">
        <v>0</v>
      </c>
      <c r="BC33908">
        <v>0</v>
      </c>
      <c r="BD33908">
        <v>0</v>
      </c>
      <c r="BE33908">
        <v>0</v>
      </c>
      <c r="BF33908">
        <v>0</v>
      </c>
      <c r="BG33908">
        <v>0</v>
      </c>
      <c r="BH33908">
        <v>0</v>
      </c>
      <c r="BI33908">
        <v>0</v>
      </c>
      <c r="BJ33908">
        <v>0</v>
      </c>
      <c r="BK33908">
        <v>0</v>
      </c>
      <c r="BL33908">
        <v>0</v>
      </c>
      <c r="BM33908">
        <v>0</v>
      </c>
      <c r="BN33908">
        <v>0</v>
      </c>
      <c r="BO33908">
        <v>0</v>
      </c>
      <c r="BP33908">
        <v>0</v>
      </c>
      <c r="BQ33908">
        <v>0</v>
      </c>
      <c r="BR33908">
        <v>0</v>
      </c>
      <c r="BS33908">
        <v>0</v>
      </c>
      <c r="BT33908">
        <v>0</v>
      </c>
      <c r="BU33908">
        <v>0</v>
      </c>
      <c r="BV33908">
        <v>0</v>
      </c>
    </row>
    <row r="33909" spans="1:75" x14ac:dyDescent="0.25">
      <c r="A33909">
        <v>3451</v>
      </c>
      <c r="B33909" s="1">
        <v>45201</v>
      </c>
      <c r="C33909" s="3">
        <v>0.35206018518518517</v>
      </c>
      <c r="D33909">
        <v>602</v>
      </c>
      <c r="E33909">
        <v>0</v>
      </c>
      <c r="F33909">
        <v>0</v>
      </c>
    </row>
    <row r="33910" spans="1:75" x14ac:dyDescent="0.25">
      <c r="A33910">
        <v>3452</v>
      </c>
      <c r="B33910" s="1">
        <v>45201</v>
      </c>
      <c r="C33910" s="3">
        <v>0.35207175925925926</v>
      </c>
      <c r="D33910">
        <v>604</v>
      </c>
      <c r="E33910">
        <v>0</v>
      </c>
      <c r="F33910">
        <v>0</v>
      </c>
    </row>
    <row r="33911" spans="1:75" x14ac:dyDescent="0.25">
      <c r="A33911">
        <v>3453</v>
      </c>
      <c r="B33911" s="1">
        <v>45201</v>
      </c>
      <c r="C33911" s="3">
        <v>0.3520833333333333</v>
      </c>
      <c r="D33911">
        <v>608</v>
      </c>
      <c r="E33911">
        <v>0</v>
      </c>
      <c r="F33911">
        <v>0</v>
      </c>
    </row>
    <row r="33912" spans="1:75" x14ac:dyDescent="0.25">
      <c r="A33912">
        <v>3454</v>
      </c>
      <c r="B33912" s="1">
        <v>45201</v>
      </c>
      <c r="C33912" s="3">
        <v>0.3520949074074074</v>
      </c>
      <c r="D33912">
        <v>618</v>
      </c>
      <c r="E33912">
        <v>0</v>
      </c>
      <c r="F33912">
        <v>0</v>
      </c>
    </row>
    <row r="33913" spans="1:75" x14ac:dyDescent="0.25">
      <c r="A33913">
        <v>3455</v>
      </c>
      <c r="B33913" s="1">
        <v>45201</v>
      </c>
      <c r="C33913" s="3">
        <v>0.35210648148148144</v>
      </c>
      <c r="D33913">
        <v>624</v>
      </c>
      <c r="E33913">
        <v>0</v>
      </c>
      <c r="F33913">
        <v>0</v>
      </c>
    </row>
    <row r="33914" spans="1:75" x14ac:dyDescent="0.25">
      <c r="A33914">
        <v>3456</v>
      </c>
      <c r="B33914" s="1">
        <v>45201</v>
      </c>
      <c r="C33914" s="3">
        <v>0.35211805555555559</v>
      </c>
      <c r="D33914">
        <v>624</v>
      </c>
      <c r="E33914">
        <v>0</v>
      </c>
      <c r="F33914">
        <v>0</v>
      </c>
    </row>
    <row r="33915" spans="1:75" x14ac:dyDescent="0.25">
      <c r="A33915">
        <v>3457</v>
      </c>
      <c r="B33915" s="1">
        <v>45201</v>
      </c>
      <c r="C33915" s="3">
        <v>0.35212962962962963</v>
      </c>
      <c r="D33915">
        <v>618</v>
      </c>
      <c r="E33915">
        <v>0</v>
      </c>
      <c r="F33915">
        <v>0</v>
      </c>
    </row>
    <row r="33916" spans="1:75" x14ac:dyDescent="0.25">
      <c r="A33916">
        <v>3458</v>
      </c>
      <c r="B33916" s="1">
        <v>45201</v>
      </c>
      <c r="C33916" s="3">
        <v>0.35214120370370372</v>
      </c>
      <c r="D33916">
        <v>619</v>
      </c>
      <c r="E33916">
        <v>0</v>
      </c>
      <c r="F33916">
        <v>0</v>
      </c>
    </row>
    <row r="33917" spans="1:75" x14ac:dyDescent="0.25">
      <c r="A33917">
        <v>3459</v>
      </c>
      <c r="B33917" s="1">
        <v>45201</v>
      </c>
      <c r="C33917" s="3">
        <v>0.35215277777777776</v>
      </c>
      <c r="D33917">
        <v>643</v>
      </c>
      <c r="E33917">
        <v>0</v>
      </c>
      <c r="F33917">
        <v>0</v>
      </c>
    </row>
    <row r="33918" spans="1:75" x14ac:dyDescent="0.25">
      <c r="A33918">
        <v>3460</v>
      </c>
      <c r="B33918" s="1">
        <v>45201</v>
      </c>
      <c r="C33918" s="3">
        <v>0.35216435185185185</v>
      </c>
      <c r="D33918">
        <v>648</v>
      </c>
      <c r="E33918">
        <v>0</v>
      </c>
      <c r="F33918">
        <v>0</v>
      </c>
    </row>
    <row r="33919" spans="1:75" x14ac:dyDescent="0.25">
      <c r="A33919">
        <v>3461</v>
      </c>
      <c r="B33919" s="1">
        <v>45201</v>
      </c>
      <c r="C33919" s="3">
        <v>0.35217592592592589</v>
      </c>
      <c r="D33919">
        <v>656</v>
      </c>
      <c r="E33919">
        <v>0</v>
      </c>
      <c r="F33919">
        <v>0</v>
      </c>
    </row>
    <row r="33920" spans="1:75" x14ac:dyDescent="0.25">
      <c r="A33920">
        <v>3462</v>
      </c>
      <c r="B33920" s="1">
        <v>45201</v>
      </c>
      <c r="C33920" s="3">
        <v>0.35219907407407408</v>
      </c>
      <c r="D33920">
        <v>218</v>
      </c>
      <c r="E33920">
        <v>0</v>
      </c>
      <c r="F33920">
        <v>0</v>
      </c>
    </row>
    <row r="33921" spans="1:6" x14ac:dyDescent="0.25">
      <c r="A33921">
        <v>3463</v>
      </c>
      <c r="B33921" s="1">
        <v>45201</v>
      </c>
      <c r="C33921" s="3">
        <v>0.35219907407407408</v>
      </c>
      <c r="D33921">
        <v>668</v>
      </c>
      <c r="E33921">
        <v>0</v>
      </c>
      <c r="F33921">
        <v>0</v>
      </c>
    </row>
    <row r="33922" spans="1:6" x14ac:dyDescent="0.25">
      <c r="A33922">
        <v>3464</v>
      </c>
      <c r="B33922" s="1">
        <v>45201</v>
      </c>
      <c r="C33922" s="3">
        <v>0.35221064814814818</v>
      </c>
      <c r="D33922">
        <v>678</v>
      </c>
      <c r="E33922">
        <v>0</v>
      </c>
      <c r="F33922">
        <v>0</v>
      </c>
    </row>
    <row r="33923" spans="1:6" x14ac:dyDescent="0.25">
      <c r="A33923">
        <v>3465</v>
      </c>
      <c r="B33923" s="1">
        <v>45201</v>
      </c>
      <c r="C33923" s="3">
        <v>0.35222222222222221</v>
      </c>
      <c r="D33923">
        <v>702</v>
      </c>
      <c r="E33923">
        <v>0</v>
      </c>
      <c r="F33923">
        <v>0</v>
      </c>
    </row>
    <row r="33924" spans="1:6" x14ac:dyDescent="0.25">
      <c r="A33924">
        <v>3466</v>
      </c>
      <c r="B33924" s="1">
        <v>45201</v>
      </c>
      <c r="C33924" s="3">
        <v>0.35223379629629631</v>
      </c>
      <c r="D33924">
        <v>721</v>
      </c>
      <c r="E33924">
        <v>0</v>
      </c>
      <c r="F33924">
        <v>0</v>
      </c>
    </row>
    <row r="33925" spans="1:6" x14ac:dyDescent="0.25">
      <c r="A33925">
        <v>3467</v>
      </c>
      <c r="B33925" s="1">
        <v>45201</v>
      </c>
      <c r="C33925" s="3">
        <v>0.35224537037037035</v>
      </c>
      <c r="D33925">
        <v>711</v>
      </c>
      <c r="E33925">
        <v>0</v>
      </c>
      <c r="F33925">
        <v>0</v>
      </c>
    </row>
    <row r="33926" spans="1:6" x14ac:dyDescent="0.25">
      <c r="A33926">
        <v>3468</v>
      </c>
      <c r="B33926" s="1">
        <v>45201</v>
      </c>
      <c r="C33926" s="3">
        <v>0.3522569444444445</v>
      </c>
      <c r="D33926">
        <v>733</v>
      </c>
      <c r="E33926">
        <v>0</v>
      </c>
      <c r="F33926">
        <v>0</v>
      </c>
    </row>
    <row r="33927" spans="1:6" x14ac:dyDescent="0.25">
      <c r="A33927">
        <v>3469</v>
      </c>
      <c r="B33927" s="1">
        <v>45201</v>
      </c>
      <c r="C33927" s="3">
        <v>0.35226851851851854</v>
      </c>
      <c r="D33927">
        <v>752</v>
      </c>
      <c r="E33927">
        <v>0</v>
      </c>
      <c r="F33927">
        <v>0</v>
      </c>
    </row>
    <row r="33928" spans="1:6" x14ac:dyDescent="0.25">
      <c r="A33928">
        <v>3470</v>
      </c>
      <c r="B33928" s="1">
        <v>45201</v>
      </c>
      <c r="C33928" s="3">
        <v>0.35228009259259263</v>
      </c>
      <c r="D33928">
        <v>744</v>
      </c>
      <c r="E33928">
        <v>0</v>
      </c>
      <c r="F33928">
        <v>0</v>
      </c>
    </row>
    <row r="33929" spans="1:6" x14ac:dyDescent="0.25">
      <c r="A33929">
        <v>3471</v>
      </c>
      <c r="B33929" s="1">
        <v>45201</v>
      </c>
      <c r="C33929" s="3">
        <v>0.35229166666666667</v>
      </c>
      <c r="D33929">
        <v>747</v>
      </c>
      <c r="E33929">
        <v>0</v>
      </c>
      <c r="F33929">
        <v>0</v>
      </c>
    </row>
    <row r="33930" spans="1:6" x14ac:dyDescent="0.25">
      <c r="A33930">
        <v>3472</v>
      </c>
      <c r="B33930" s="1">
        <v>45201</v>
      </c>
      <c r="C33930" s="3">
        <v>0.35230324074074071</v>
      </c>
      <c r="D33930">
        <v>746</v>
      </c>
      <c r="E33930">
        <v>0</v>
      </c>
      <c r="F33930">
        <v>0</v>
      </c>
    </row>
    <row r="33931" spans="1:6" x14ac:dyDescent="0.25">
      <c r="A33931">
        <v>3473</v>
      </c>
      <c r="B33931" s="1">
        <v>45201</v>
      </c>
      <c r="C33931" s="3">
        <v>0.3523148148148148</v>
      </c>
      <c r="D33931">
        <v>753</v>
      </c>
      <c r="E33931">
        <v>0</v>
      </c>
      <c r="F33931">
        <v>0</v>
      </c>
    </row>
    <row r="33932" spans="1:6" x14ac:dyDescent="0.25">
      <c r="A33932">
        <v>3474</v>
      </c>
      <c r="B33932" s="1">
        <v>45201</v>
      </c>
      <c r="C33932" s="3">
        <v>0.35232638888888884</v>
      </c>
      <c r="D33932">
        <v>767</v>
      </c>
      <c r="E33932">
        <v>0</v>
      </c>
      <c r="F33932">
        <v>0</v>
      </c>
    </row>
    <row r="33933" spans="1:6" x14ac:dyDescent="0.25">
      <c r="A33933">
        <v>3475</v>
      </c>
      <c r="B33933" s="1">
        <v>45201</v>
      </c>
      <c r="C33933" s="3">
        <v>0.35233796296296299</v>
      </c>
      <c r="D33933">
        <v>771</v>
      </c>
      <c r="E33933">
        <v>0</v>
      </c>
      <c r="F33933">
        <v>0</v>
      </c>
    </row>
    <row r="33934" spans="1:6" x14ac:dyDescent="0.25">
      <c r="A33934">
        <v>3476</v>
      </c>
      <c r="B33934" s="1">
        <v>45201</v>
      </c>
      <c r="C33934" s="3">
        <v>0.35234953703703703</v>
      </c>
      <c r="D33934">
        <v>769</v>
      </c>
      <c r="E33934">
        <v>0</v>
      </c>
      <c r="F33934">
        <v>0</v>
      </c>
    </row>
    <row r="33935" spans="1:6" x14ac:dyDescent="0.25">
      <c r="A33935">
        <v>3477</v>
      </c>
      <c r="B33935" s="1">
        <v>45201</v>
      </c>
      <c r="C33935" s="3">
        <v>0.35236111111111112</v>
      </c>
      <c r="D33935">
        <v>769</v>
      </c>
      <c r="E33935">
        <v>0</v>
      </c>
      <c r="F33935">
        <v>0</v>
      </c>
    </row>
    <row r="33936" spans="1:6" x14ac:dyDescent="0.25">
      <c r="A33936">
        <v>3478</v>
      </c>
      <c r="B33936" s="1">
        <v>45201</v>
      </c>
      <c r="C33936" s="3">
        <v>0.35237268518518516</v>
      </c>
      <c r="D33936">
        <v>797</v>
      </c>
      <c r="E33936">
        <v>0</v>
      </c>
      <c r="F33936">
        <v>0</v>
      </c>
    </row>
    <row r="33937" spans="1:76" x14ac:dyDescent="0.25">
      <c r="A33937">
        <v>3479</v>
      </c>
      <c r="B33937" s="1">
        <v>45201</v>
      </c>
      <c r="C33937" s="3">
        <v>0.35238425925925926</v>
      </c>
      <c r="D33937">
        <v>782</v>
      </c>
      <c r="E33937">
        <v>0</v>
      </c>
      <c r="F33937">
        <v>0</v>
      </c>
    </row>
    <row r="33938" spans="1:76" x14ac:dyDescent="0.25">
      <c r="A33938">
        <v>3480</v>
      </c>
      <c r="B33938" s="1">
        <v>45201</v>
      </c>
      <c r="C33938" s="3">
        <v>0.3523958333333333</v>
      </c>
      <c r="D33938">
        <v>775</v>
      </c>
      <c r="E33938">
        <v>0</v>
      </c>
      <c r="F33938">
        <v>0</v>
      </c>
    </row>
    <row r="33939" spans="1:76" x14ac:dyDescent="0.25">
      <c r="A33939">
        <v>3481</v>
      </c>
      <c r="B33939" s="1">
        <v>45201</v>
      </c>
      <c r="C33939" s="3">
        <v>0.35240740740740745</v>
      </c>
      <c r="D33939">
        <v>788</v>
      </c>
      <c r="E33939">
        <v>0</v>
      </c>
      <c r="F33939">
        <v>0</v>
      </c>
    </row>
    <row r="33940" spans="1:76" x14ac:dyDescent="0.25">
      <c r="A33940">
        <v>3482</v>
      </c>
      <c r="B33940" s="1">
        <v>45201</v>
      </c>
      <c r="C33940" s="3">
        <v>0.35241898148148149</v>
      </c>
      <c r="D33940">
        <v>802</v>
      </c>
      <c r="E33940">
        <v>0</v>
      </c>
      <c r="F33940">
        <v>0</v>
      </c>
    </row>
    <row r="33941" spans="1:76" x14ac:dyDescent="0.25">
      <c r="A33941">
        <v>3483</v>
      </c>
      <c r="B33941" s="1">
        <v>45201</v>
      </c>
      <c r="C33941" s="3">
        <v>0.35243055555555558</v>
      </c>
      <c r="D33941">
        <v>794</v>
      </c>
      <c r="E33941">
        <v>0</v>
      </c>
      <c r="F33941">
        <v>0</v>
      </c>
    </row>
    <row r="33942" spans="1:76" x14ac:dyDescent="0.25">
      <c r="A33942">
        <v>3484</v>
      </c>
      <c r="B33942" s="1">
        <v>45201</v>
      </c>
      <c r="C33942" s="3">
        <v>0.35244212962962962</v>
      </c>
      <c r="D33942">
        <v>808</v>
      </c>
      <c r="E33942">
        <v>0</v>
      </c>
      <c r="F33942">
        <v>0</v>
      </c>
      <c r="G33942">
        <v>0</v>
      </c>
      <c r="H33942">
        <v>0</v>
      </c>
      <c r="I33942">
        <v>0</v>
      </c>
      <c r="J33942">
        <v>0</v>
      </c>
      <c r="K33942">
        <v>0</v>
      </c>
      <c r="L33942">
        <v>0</v>
      </c>
      <c r="M33942">
        <v>0</v>
      </c>
      <c r="N33942">
        <v>0</v>
      </c>
      <c r="O33942">
        <v>0</v>
      </c>
      <c r="P33942">
        <v>0</v>
      </c>
      <c r="Q33942">
        <v>0</v>
      </c>
      <c r="R33942">
        <v>0</v>
      </c>
      <c r="S33942">
        <v>0</v>
      </c>
      <c r="T33942">
        <v>0</v>
      </c>
      <c r="U33942">
        <v>0</v>
      </c>
      <c r="V33942">
        <v>0</v>
      </c>
      <c r="W33942">
        <v>0</v>
      </c>
      <c r="X33942">
        <v>0</v>
      </c>
      <c r="Y33942">
        <v>0</v>
      </c>
      <c r="Z33942">
        <v>0</v>
      </c>
      <c r="AA33942">
        <v>0</v>
      </c>
      <c r="AB33942">
        <v>0</v>
      </c>
      <c r="AC33942">
        <v>0</v>
      </c>
      <c r="AD33942">
        <v>0</v>
      </c>
      <c r="AE33942">
        <v>0</v>
      </c>
      <c r="AF33942">
        <v>0</v>
      </c>
      <c r="AG33942">
        <v>0</v>
      </c>
      <c r="AH33942">
        <v>0</v>
      </c>
      <c r="AI33942">
        <v>0</v>
      </c>
      <c r="AJ33942">
        <v>0</v>
      </c>
      <c r="AK33942">
        <v>0</v>
      </c>
      <c r="AL33942">
        <v>0</v>
      </c>
      <c r="AM33942">
        <v>0</v>
      </c>
      <c r="AN33942">
        <v>0</v>
      </c>
      <c r="AO33942">
        <v>0</v>
      </c>
      <c r="AP33942">
        <v>0</v>
      </c>
      <c r="AQ33942">
        <v>0</v>
      </c>
      <c r="AR33942">
        <v>0</v>
      </c>
      <c r="AS33942">
        <v>0</v>
      </c>
      <c r="AT33942">
        <v>0</v>
      </c>
      <c r="AU33942">
        <v>0</v>
      </c>
      <c r="AV33942">
        <v>0</v>
      </c>
      <c r="AW33942">
        <v>0</v>
      </c>
      <c r="AX33942">
        <v>0</v>
      </c>
      <c r="AY33942">
        <v>0</v>
      </c>
      <c r="AZ33942">
        <v>0</v>
      </c>
      <c r="BA33942">
        <v>0</v>
      </c>
      <c r="BB33942">
        <v>0</v>
      </c>
      <c r="BC33942">
        <v>0</v>
      </c>
      <c r="BD33942">
        <v>0</v>
      </c>
      <c r="BE33942">
        <v>0</v>
      </c>
      <c r="BF33942">
        <v>0</v>
      </c>
      <c r="BG33942">
        <v>0</v>
      </c>
      <c r="BH33942">
        <v>0</v>
      </c>
      <c r="BI33942">
        <v>0</v>
      </c>
      <c r="BJ33942">
        <v>0</v>
      </c>
      <c r="BK33942">
        <v>0</v>
      </c>
      <c r="BL33942">
        <v>0</v>
      </c>
      <c r="BM33942">
        <v>0</v>
      </c>
      <c r="BN33942">
        <v>0</v>
      </c>
      <c r="BO33942">
        <v>0</v>
      </c>
      <c r="BP33942">
        <v>0</v>
      </c>
      <c r="BQ33942">
        <v>0</v>
      </c>
      <c r="BR33942">
        <v>0</v>
      </c>
      <c r="BS33942">
        <v>0</v>
      </c>
      <c r="BT33942">
        <v>0</v>
      </c>
      <c r="BU33942">
        <v>0</v>
      </c>
      <c r="BV33942">
        <v>0</v>
      </c>
      <c r="BW33942">
        <v>0</v>
      </c>
      <c r="BX33942">
        <v>0</v>
      </c>
    </row>
    <row r="33943" spans="1:76" x14ac:dyDescent="0.25">
      <c r="A33943">
        <v>3485</v>
      </c>
      <c r="B33943" s="1">
        <v>45201</v>
      </c>
      <c r="C33943" s="3">
        <v>0.35245370370370371</v>
      </c>
      <c r="D33943">
        <v>818</v>
      </c>
      <c r="E33943">
        <v>0</v>
      </c>
      <c r="F33943">
        <v>0</v>
      </c>
      <c r="G33943">
        <v>0</v>
      </c>
      <c r="H33943">
        <v>0</v>
      </c>
      <c r="I33943">
        <v>0</v>
      </c>
      <c r="J33943">
        <v>0</v>
      </c>
      <c r="K33943">
        <v>0</v>
      </c>
      <c r="L33943">
        <v>0</v>
      </c>
      <c r="M33943">
        <v>0</v>
      </c>
      <c r="N33943">
        <v>0</v>
      </c>
      <c r="O33943">
        <v>0</v>
      </c>
      <c r="P33943">
        <v>0</v>
      </c>
      <c r="Q33943">
        <v>0</v>
      </c>
      <c r="R33943">
        <v>0</v>
      </c>
      <c r="S33943">
        <v>0</v>
      </c>
      <c r="T33943">
        <v>0</v>
      </c>
      <c r="U33943">
        <v>0</v>
      </c>
      <c r="V33943">
        <v>0</v>
      </c>
      <c r="W33943">
        <v>0</v>
      </c>
      <c r="X33943">
        <v>0</v>
      </c>
      <c r="Y33943">
        <v>0</v>
      </c>
      <c r="Z33943">
        <v>0</v>
      </c>
      <c r="AA33943">
        <v>0</v>
      </c>
      <c r="AB33943">
        <v>0</v>
      </c>
      <c r="AC33943">
        <v>0</v>
      </c>
      <c r="AD33943">
        <v>0</v>
      </c>
      <c r="AE33943">
        <v>0</v>
      </c>
      <c r="AF33943">
        <v>0</v>
      </c>
      <c r="AG33943">
        <v>0</v>
      </c>
      <c r="AH33943">
        <v>0</v>
      </c>
      <c r="AI33943">
        <v>0</v>
      </c>
      <c r="AJ33943">
        <v>0</v>
      </c>
      <c r="AK33943">
        <v>0</v>
      </c>
      <c r="AL33943">
        <v>0</v>
      </c>
      <c r="AM33943">
        <v>0</v>
      </c>
      <c r="AN33943">
        <v>0</v>
      </c>
      <c r="AO33943">
        <v>0</v>
      </c>
      <c r="AP33943">
        <v>0</v>
      </c>
      <c r="AQ33943">
        <v>0</v>
      </c>
      <c r="AR33943">
        <v>0</v>
      </c>
      <c r="AS33943">
        <v>0</v>
      </c>
      <c r="AT33943">
        <v>0</v>
      </c>
      <c r="AU33943">
        <v>0</v>
      </c>
      <c r="AV33943">
        <v>0</v>
      </c>
      <c r="AW33943">
        <v>0</v>
      </c>
      <c r="AX33943">
        <v>0</v>
      </c>
      <c r="AY33943">
        <v>0</v>
      </c>
      <c r="AZ33943">
        <v>0</v>
      </c>
      <c r="BA33943">
        <v>0</v>
      </c>
      <c r="BB33943">
        <v>0</v>
      </c>
      <c r="BC33943">
        <v>0</v>
      </c>
      <c r="BD33943">
        <v>0</v>
      </c>
      <c r="BE33943">
        <v>0</v>
      </c>
      <c r="BF33943">
        <v>0</v>
      </c>
      <c r="BG33943">
        <v>0</v>
      </c>
      <c r="BH33943">
        <v>0</v>
      </c>
      <c r="BI33943">
        <v>0</v>
      </c>
      <c r="BJ33943">
        <v>0</v>
      </c>
      <c r="BK33943">
        <v>0</v>
      </c>
      <c r="BL33943">
        <v>0</v>
      </c>
      <c r="BM33943">
        <v>0</v>
      </c>
      <c r="BN33943">
        <v>0</v>
      </c>
      <c r="BO33943">
        <v>0</v>
      </c>
      <c r="BP33943">
        <v>0</v>
      </c>
      <c r="BQ33943">
        <v>0</v>
      </c>
      <c r="BR33943">
        <v>0</v>
      </c>
      <c r="BS33943">
        <v>0</v>
      </c>
      <c r="BT33943">
        <v>0</v>
      </c>
      <c r="BU33943">
        <v>0</v>
      </c>
      <c r="BV33943">
        <v>0</v>
      </c>
      <c r="BW33943">
        <v>0</v>
      </c>
      <c r="BX33943">
        <v>0</v>
      </c>
    </row>
    <row r="33944" spans="1:76" x14ac:dyDescent="0.25">
      <c r="A33944">
        <v>3486</v>
      </c>
      <c r="B33944" s="1">
        <v>45201</v>
      </c>
      <c r="C33944" s="3">
        <v>0.3524768518518519</v>
      </c>
      <c r="D33944">
        <v>70</v>
      </c>
      <c r="E33944">
        <v>0</v>
      </c>
      <c r="F33944">
        <v>0</v>
      </c>
      <c r="G33944">
        <v>0</v>
      </c>
      <c r="H33944">
        <v>0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>
        <v>0</v>
      </c>
      <c r="O33944">
        <v>0</v>
      </c>
      <c r="P33944">
        <v>0</v>
      </c>
      <c r="Q33944">
        <v>0</v>
      </c>
      <c r="R33944">
        <v>0</v>
      </c>
      <c r="S33944">
        <v>0</v>
      </c>
      <c r="T33944">
        <v>0</v>
      </c>
      <c r="U33944">
        <v>0</v>
      </c>
      <c r="V33944">
        <v>0</v>
      </c>
      <c r="W33944">
        <v>0</v>
      </c>
      <c r="X33944">
        <v>0</v>
      </c>
      <c r="Y33944">
        <v>0</v>
      </c>
      <c r="Z33944">
        <v>0</v>
      </c>
      <c r="AA33944">
        <v>0</v>
      </c>
      <c r="AB33944">
        <v>0</v>
      </c>
      <c r="AC33944">
        <v>0</v>
      </c>
      <c r="AD33944">
        <v>0</v>
      </c>
      <c r="AE33944">
        <v>0</v>
      </c>
      <c r="AF33944">
        <v>0</v>
      </c>
      <c r="AG33944">
        <v>0</v>
      </c>
      <c r="AH33944">
        <v>0</v>
      </c>
      <c r="AI33944">
        <v>0</v>
      </c>
      <c r="AJ33944">
        <v>0</v>
      </c>
      <c r="AK33944">
        <v>0</v>
      </c>
      <c r="AL33944">
        <v>0</v>
      </c>
      <c r="AM33944">
        <v>0</v>
      </c>
      <c r="AN33944">
        <v>0</v>
      </c>
      <c r="AO33944">
        <v>0</v>
      </c>
      <c r="AP33944">
        <v>0</v>
      </c>
      <c r="AQ33944">
        <v>0</v>
      </c>
      <c r="AR33944">
        <v>0</v>
      </c>
      <c r="AS33944">
        <v>0</v>
      </c>
      <c r="AT33944">
        <v>0</v>
      </c>
      <c r="AU33944">
        <v>0</v>
      </c>
      <c r="AV33944">
        <v>0</v>
      </c>
      <c r="AW33944">
        <v>0</v>
      </c>
      <c r="AX33944">
        <v>0</v>
      </c>
      <c r="AY33944">
        <v>0</v>
      </c>
      <c r="AZ33944">
        <v>0</v>
      </c>
      <c r="BA33944">
        <v>0</v>
      </c>
      <c r="BB33944">
        <v>0</v>
      </c>
      <c r="BC33944">
        <v>0</v>
      </c>
      <c r="BD33944">
        <v>0</v>
      </c>
      <c r="BE33944">
        <v>0</v>
      </c>
      <c r="BF33944">
        <v>0</v>
      </c>
      <c r="BG33944">
        <v>0</v>
      </c>
      <c r="BH33944">
        <v>0</v>
      </c>
      <c r="BI33944">
        <v>0</v>
      </c>
      <c r="BJ33944">
        <v>0</v>
      </c>
      <c r="BK33944">
        <v>0</v>
      </c>
      <c r="BL33944">
        <v>0</v>
      </c>
      <c r="BM33944">
        <v>0</v>
      </c>
      <c r="BN33944">
        <v>0</v>
      </c>
      <c r="BO33944">
        <v>0</v>
      </c>
      <c r="BP33944">
        <v>0</v>
      </c>
      <c r="BQ33944">
        <v>0</v>
      </c>
      <c r="BR33944">
        <v>0</v>
      </c>
      <c r="BS33944">
        <v>0</v>
      </c>
      <c r="BT33944">
        <v>0</v>
      </c>
      <c r="BU33944">
        <v>0</v>
      </c>
      <c r="BV33944">
        <v>0</v>
      </c>
      <c r="BW33944">
        <v>0</v>
      </c>
      <c r="BX33944">
        <v>0</v>
      </c>
    </row>
    <row r="33945" spans="1:76" x14ac:dyDescent="0.25">
      <c r="A33945">
        <v>3487</v>
      </c>
      <c r="B33945" s="1">
        <v>45201</v>
      </c>
      <c r="C33945" s="3">
        <v>0.3524768518518519</v>
      </c>
      <c r="D33945">
        <v>820</v>
      </c>
      <c r="E33945">
        <v>0</v>
      </c>
      <c r="F33945">
        <v>0</v>
      </c>
      <c r="G33945">
        <v>0</v>
      </c>
      <c r="H33945">
        <v>0</v>
      </c>
      <c r="I33945">
        <v>0</v>
      </c>
      <c r="J33945">
        <v>0</v>
      </c>
      <c r="K33945">
        <v>0</v>
      </c>
      <c r="L33945">
        <v>0</v>
      </c>
      <c r="M33945">
        <v>0</v>
      </c>
      <c r="N33945">
        <v>0</v>
      </c>
      <c r="O33945">
        <v>0</v>
      </c>
      <c r="P33945">
        <v>0</v>
      </c>
      <c r="Q33945">
        <v>0</v>
      </c>
      <c r="R33945">
        <v>0</v>
      </c>
      <c r="S33945">
        <v>0</v>
      </c>
      <c r="T33945">
        <v>0</v>
      </c>
      <c r="U33945">
        <v>0</v>
      </c>
      <c r="V33945">
        <v>0</v>
      </c>
      <c r="W33945">
        <v>0</v>
      </c>
      <c r="X33945">
        <v>0</v>
      </c>
      <c r="Y33945">
        <v>0</v>
      </c>
      <c r="Z33945">
        <v>0</v>
      </c>
      <c r="AA33945">
        <v>0</v>
      </c>
      <c r="AB33945">
        <v>0</v>
      </c>
      <c r="AC33945">
        <v>0</v>
      </c>
      <c r="AD33945">
        <v>0</v>
      </c>
      <c r="AE33945">
        <v>0</v>
      </c>
      <c r="AF33945">
        <v>0</v>
      </c>
      <c r="AG33945">
        <v>0</v>
      </c>
      <c r="AH33945">
        <v>0</v>
      </c>
      <c r="AI33945">
        <v>0</v>
      </c>
      <c r="AJ33945">
        <v>0</v>
      </c>
      <c r="AK33945">
        <v>0</v>
      </c>
      <c r="AL33945">
        <v>0</v>
      </c>
      <c r="AM33945">
        <v>0</v>
      </c>
      <c r="AN33945">
        <v>0</v>
      </c>
      <c r="AO33945">
        <v>0</v>
      </c>
      <c r="AP33945">
        <v>0</v>
      </c>
      <c r="AQ33945">
        <v>0</v>
      </c>
      <c r="AR33945">
        <v>0</v>
      </c>
      <c r="AS33945">
        <v>0</v>
      </c>
      <c r="AT33945">
        <v>0</v>
      </c>
      <c r="AU33945">
        <v>0</v>
      </c>
      <c r="AV33945">
        <v>0</v>
      </c>
      <c r="AW33945">
        <v>0</v>
      </c>
      <c r="AX33945">
        <v>0</v>
      </c>
      <c r="AY33945">
        <v>0</v>
      </c>
      <c r="AZ33945">
        <v>0</v>
      </c>
      <c r="BA33945">
        <v>0</v>
      </c>
      <c r="BB33945">
        <v>0</v>
      </c>
      <c r="BC33945">
        <v>0</v>
      </c>
      <c r="BD33945">
        <v>0</v>
      </c>
      <c r="BE33945">
        <v>0</v>
      </c>
      <c r="BF33945">
        <v>0</v>
      </c>
      <c r="BG33945">
        <v>0</v>
      </c>
      <c r="BH33945">
        <v>0</v>
      </c>
      <c r="BI33945">
        <v>0</v>
      </c>
      <c r="BJ33945">
        <v>0</v>
      </c>
      <c r="BK33945">
        <v>0</v>
      </c>
      <c r="BL33945">
        <v>0</v>
      </c>
      <c r="BM33945">
        <v>0</v>
      </c>
      <c r="BN33945">
        <v>0</v>
      </c>
      <c r="BO33945">
        <v>0</v>
      </c>
      <c r="BP33945">
        <v>0</v>
      </c>
      <c r="BQ33945">
        <v>0</v>
      </c>
      <c r="BR33945">
        <v>0</v>
      </c>
      <c r="BS33945">
        <v>0</v>
      </c>
      <c r="BT33945">
        <v>0</v>
      </c>
      <c r="BU33945">
        <v>0</v>
      </c>
      <c r="BV33945">
        <v>0</v>
      </c>
      <c r="BW33945">
        <v>0</v>
      </c>
      <c r="BX33945">
        <v>0</v>
      </c>
    </row>
    <row r="33946" spans="1:76" x14ac:dyDescent="0.25">
      <c r="A33946">
        <v>3488</v>
      </c>
      <c r="B33946" s="1">
        <v>45201</v>
      </c>
      <c r="C33946" s="3">
        <v>0.35248842592592594</v>
      </c>
      <c r="D33946">
        <v>823</v>
      </c>
      <c r="E33946">
        <v>0</v>
      </c>
      <c r="F33946">
        <v>0</v>
      </c>
      <c r="G33946">
        <v>0</v>
      </c>
      <c r="H33946">
        <v>0</v>
      </c>
      <c r="I33946">
        <v>0</v>
      </c>
      <c r="J33946">
        <v>0</v>
      </c>
      <c r="K33946">
        <v>0</v>
      </c>
      <c r="L33946">
        <v>0</v>
      </c>
      <c r="M33946">
        <v>0</v>
      </c>
      <c r="N33946">
        <v>0</v>
      </c>
      <c r="O33946">
        <v>0</v>
      </c>
      <c r="P33946">
        <v>0</v>
      </c>
      <c r="Q33946">
        <v>0</v>
      </c>
      <c r="R33946">
        <v>0</v>
      </c>
      <c r="S33946">
        <v>0</v>
      </c>
      <c r="T33946">
        <v>0</v>
      </c>
      <c r="U33946">
        <v>0</v>
      </c>
      <c r="V33946">
        <v>0</v>
      </c>
      <c r="W33946">
        <v>0</v>
      </c>
      <c r="X33946">
        <v>0</v>
      </c>
      <c r="Y33946">
        <v>0</v>
      </c>
      <c r="Z33946">
        <v>0</v>
      </c>
      <c r="AA33946">
        <v>0</v>
      </c>
      <c r="AB33946">
        <v>0</v>
      </c>
      <c r="AC33946">
        <v>0</v>
      </c>
      <c r="AD33946">
        <v>0</v>
      </c>
      <c r="AE33946">
        <v>0</v>
      </c>
      <c r="AF33946">
        <v>0</v>
      </c>
      <c r="AG33946">
        <v>0</v>
      </c>
      <c r="AH33946">
        <v>0</v>
      </c>
      <c r="AI33946">
        <v>0</v>
      </c>
      <c r="AJ33946">
        <v>0</v>
      </c>
      <c r="AK33946">
        <v>0</v>
      </c>
      <c r="AL33946">
        <v>0</v>
      </c>
      <c r="AM33946">
        <v>0</v>
      </c>
      <c r="AN33946">
        <v>0</v>
      </c>
      <c r="AO33946">
        <v>0</v>
      </c>
      <c r="AP33946">
        <v>0</v>
      </c>
      <c r="AQ33946">
        <v>0</v>
      </c>
      <c r="AR33946">
        <v>0</v>
      </c>
      <c r="AS33946">
        <v>0</v>
      </c>
      <c r="AT33946">
        <v>0</v>
      </c>
      <c r="AU33946">
        <v>0</v>
      </c>
      <c r="AV33946">
        <v>0</v>
      </c>
      <c r="AW33946">
        <v>0</v>
      </c>
      <c r="AX33946">
        <v>0</v>
      </c>
      <c r="AY33946">
        <v>0</v>
      </c>
      <c r="AZ33946">
        <v>0</v>
      </c>
      <c r="BA33946">
        <v>0</v>
      </c>
      <c r="BB33946">
        <v>0</v>
      </c>
      <c r="BC33946">
        <v>0</v>
      </c>
      <c r="BD33946">
        <v>0</v>
      </c>
      <c r="BE33946">
        <v>0</v>
      </c>
      <c r="BF33946">
        <v>0</v>
      </c>
      <c r="BG33946">
        <v>0</v>
      </c>
      <c r="BH33946">
        <v>0</v>
      </c>
      <c r="BI33946">
        <v>0</v>
      </c>
      <c r="BJ33946">
        <v>0</v>
      </c>
      <c r="BK33946">
        <v>0</v>
      </c>
      <c r="BL33946">
        <v>0</v>
      </c>
      <c r="BM33946">
        <v>0</v>
      </c>
      <c r="BN33946">
        <v>0</v>
      </c>
      <c r="BO33946">
        <v>0</v>
      </c>
      <c r="BP33946">
        <v>0</v>
      </c>
      <c r="BQ33946">
        <v>0</v>
      </c>
      <c r="BR33946">
        <v>0</v>
      </c>
      <c r="BS33946">
        <v>0</v>
      </c>
      <c r="BT33946">
        <v>0</v>
      </c>
      <c r="BU33946">
        <v>0</v>
      </c>
      <c r="BV33946">
        <v>0</v>
      </c>
      <c r="BW33946">
        <v>0</v>
      </c>
      <c r="BX33946">
        <v>0</v>
      </c>
    </row>
    <row r="33947" spans="1:76" x14ac:dyDescent="0.25">
      <c r="A33947">
        <v>3489</v>
      </c>
      <c r="B33947" s="1">
        <v>45201</v>
      </c>
      <c r="C33947" s="3">
        <v>0.35250000000000004</v>
      </c>
      <c r="D33947">
        <v>845</v>
      </c>
      <c r="E33947">
        <v>0</v>
      </c>
      <c r="F33947">
        <v>0</v>
      </c>
      <c r="G33947">
        <v>0</v>
      </c>
      <c r="H33947">
        <v>0</v>
      </c>
      <c r="I33947">
        <v>0</v>
      </c>
      <c r="J33947">
        <v>0</v>
      </c>
      <c r="K33947">
        <v>0</v>
      </c>
      <c r="L33947">
        <v>0</v>
      </c>
      <c r="M33947">
        <v>0</v>
      </c>
      <c r="N33947">
        <v>0</v>
      </c>
      <c r="O33947">
        <v>0</v>
      </c>
      <c r="P33947">
        <v>0</v>
      </c>
      <c r="Q33947">
        <v>0</v>
      </c>
      <c r="R33947">
        <v>0</v>
      </c>
      <c r="S33947">
        <v>0</v>
      </c>
      <c r="T33947">
        <v>0</v>
      </c>
      <c r="U33947">
        <v>0</v>
      </c>
      <c r="V33947">
        <v>0</v>
      </c>
      <c r="W33947">
        <v>0</v>
      </c>
      <c r="X33947">
        <v>0</v>
      </c>
      <c r="Y33947">
        <v>0</v>
      </c>
      <c r="Z33947">
        <v>0</v>
      </c>
      <c r="AA33947">
        <v>0</v>
      </c>
      <c r="AB33947">
        <v>0</v>
      </c>
      <c r="AC33947">
        <v>0</v>
      </c>
      <c r="AD33947">
        <v>0</v>
      </c>
      <c r="AE33947">
        <v>0</v>
      </c>
      <c r="AF33947">
        <v>0</v>
      </c>
      <c r="AG33947">
        <v>0</v>
      </c>
      <c r="AH33947">
        <v>0</v>
      </c>
      <c r="AI33947">
        <v>0</v>
      </c>
      <c r="AJ33947">
        <v>0</v>
      </c>
      <c r="AK33947">
        <v>0</v>
      </c>
      <c r="AL33947">
        <v>0</v>
      </c>
      <c r="AM33947">
        <v>0</v>
      </c>
      <c r="AN33947">
        <v>0</v>
      </c>
      <c r="AO33947">
        <v>0</v>
      </c>
      <c r="AP33947">
        <v>0</v>
      </c>
      <c r="AQ33947">
        <v>0</v>
      </c>
      <c r="AR33947">
        <v>0</v>
      </c>
      <c r="AS33947">
        <v>0</v>
      </c>
      <c r="AT33947">
        <v>0</v>
      </c>
      <c r="AU33947">
        <v>0</v>
      </c>
      <c r="AV33947">
        <v>0</v>
      </c>
      <c r="AW33947">
        <v>0</v>
      </c>
      <c r="AX33947">
        <v>0</v>
      </c>
      <c r="AY33947">
        <v>0</v>
      </c>
      <c r="AZ33947">
        <v>0</v>
      </c>
      <c r="BA33947">
        <v>0</v>
      </c>
      <c r="BB33947">
        <v>0</v>
      </c>
      <c r="BC33947">
        <v>0</v>
      </c>
      <c r="BD33947">
        <v>0</v>
      </c>
      <c r="BE33947">
        <v>0</v>
      </c>
      <c r="BF33947">
        <v>0</v>
      </c>
      <c r="BG33947">
        <v>0</v>
      </c>
      <c r="BH33947">
        <v>0</v>
      </c>
      <c r="BI33947">
        <v>0</v>
      </c>
      <c r="BJ33947">
        <v>0</v>
      </c>
      <c r="BK33947">
        <v>0</v>
      </c>
      <c r="BL33947">
        <v>0</v>
      </c>
      <c r="BM33947">
        <v>0</v>
      </c>
      <c r="BN33947">
        <v>0</v>
      </c>
      <c r="BO33947">
        <v>0</v>
      </c>
      <c r="BP33947">
        <v>0</v>
      </c>
      <c r="BQ33947">
        <v>0</v>
      </c>
      <c r="BR33947">
        <v>0</v>
      </c>
      <c r="BS33947">
        <v>0</v>
      </c>
      <c r="BT33947">
        <v>0</v>
      </c>
      <c r="BU33947">
        <v>0</v>
      </c>
      <c r="BV33947">
        <v>0</v>
      </c>
      <c r="BW33947">
        <v>0</v>
      </c>
      <c r="BX33947">
        <v>0</v>
      </c>
    </row>
    <row r="33948" spans="1:76" x14ac:dyDescent="0.25">
      <c r="A33948">
        <v>3490</v>
      </c>
      <c r="B33948" s="1">
        <v>45201</v>
      </c>
      <c r="C33948" s="3">
        <v>0.35251157407407407</v>
      </c>
      <c r="D33948">
        <v>850</v>
      </c>
      <c r="E33948">
        <v>0</v>
      </c>
      <c r="F33948">
        <v>0</v>
      </c>
      <c r="G33948">
        <v>0</v>
      </c>
      <c r="H33948">
        <v>0</v>
      </c>
      <c r="I33948">
        <v>0</v>
      </c>
      <c r="J33948">
        <v>0</v>
      </c>
      <c r="K33948">
        <v>0</v>
      </c>
      <c r="L33948">
        <v>0</v>
      </c>
      <c r="M33948">
        <v>0</v>
      </c>
      <c r="N33948">
        <v>0</v>
      </c>
      <c r="O33948">
        <v>0</v>
      </c>
      <c r="P33948">
        <v>0</v>
      </c>
      <c r="Q33948">
        <v>0</v>
      </c>
      <c r="R33948">
        <v>0</v>
      </c>
      <c r="S33948">
        <v>0</v>
      </c>
      <c r="T33948">
        <v>0</v>
      </c>
      <c r="U33948">
        <v>0</v>
      </c>
      <c r="V33948">
        <v>0</v>
      </c>
      <c r="W33948">
        <v>0</v>
      </c>
      <c r="X33948">
        <v>0</v>
      </c>
      <c r="Y33948">
        <v>0</v>
      </c>
      <c r="Z33948">
        <v>0</v>
      </c>
      <c r="AA33948">
        <v>0</v>
      </c>
      <c r="AB33948">
        <v>0</v>
      </c>
      <c r="AC33948">
        <v>0</v>
      </c>
      <c r="AD33948">
        <v>0</v>
      </c>
      <c r="AE33948">
        <v>0</v>
      </c>
      <c r="AF33948">
        <v>0</v>
      </c>
      <c r="AG33948">
        <v>0</v>
      </c>
      <c r="AH33948">
        <v>0</v>
      </c>
      <c r="AI33948">
        <v>0</v>
      </c>
      <c r="AJ33948">
        <v>0</v>
      </c>
      <c r="AK33948">
        <v>0</v>
      </c>
      <c r="AL33948">
        <v>0</v>
      </c>
      <c r="AM33948">
        <v>0</v>
      </c>
      <c r="AN33948">
        <v>0</v>
      </c>
      <c r="AO33948">
        <v>0</v>
      </c>
      <c r="AP33948">
        <v>0</v>
      </c>
      <c r="AQ33948">
        <v>0</v>
      </c>
      <c r="AR33948">
        <v>0</v>
      </c>
      <c r="AS33948">
        <v>0</v>
      </c>
      <c r="AT33948">
        <v>0</v>
      </c>
      <c r="AU33948">
        <v>0</v>
      </c>
      <c r="AV33948">
        <v>0</v>
      </c>
      <c r="AW33948">
        <v>0</v>
      </c>
      <c r="AX33948">
        <v>0</v>
      </c>
      <c r="AY33948">
        <v>0</v>
      </c>
      <c r="AZ33948">
        <v>0</v>
      </c>
      <c r="BA33948">
        <v>0</v>
      </c>
      <c r="BB33948">
        <v>0</v>
      </c>
      <c r="BC33948">
        <v>0</v>
      </c>
      <c r="BD33948">
        <v>0</v>
      </c>
      <c r="BE33948">
        <v>0</v>
      </c>
      <c r="BF33948">
        <v>0</v>
      </c>
      <c r="BG33948">
        <v>0</v>
      </c>
      <c r="BH33948">
        <v>0</v>
      </c>
      <c r="BI33948">
        <v>0</v>
      </c>
      <c r="BJ33948">
        <v>0</v>
      </c>
      <c r="BK33948">
        <v>0</v>
      </c>
      <c r="BL33948">
        <v>0</v>
      </c>
      <c r="BM33948">
        <v>0</v>
      </c>
      <c r="BN33948">
        <v>0</v>
      </c>
      <c r="BO33948">
        <v>0</v>
      </c>
      <c r="BP33948">
        <v>0</v>
      </c>
      <c r="BQ33948">
        <v>0</v>
      </c>
      <c r="BR33948">
        <v>0</v>
      </c>
      <c r="BS33948">
        <v>0</v>
      </c>
      <c r="BT33948">
        <v>0</v>
      </c>
      <c r="BU33948">
        <v>0</v>
      </c>
      <c r="BV33948">
        <v>0</v>
      </c>
      <c r="BW33948">
        <v>0</v>
      </c>
      <c r="BX33948">
        <v>0</v>
      </c>
    </row>
    <row r="33949" spans="1:76" x14ac:dyDescent="0.25">
      <c r="A33949">
        <v>3491</v>
      </c>
      <c r="B33949" s="1">
        <v>45201</v>
      </c>
      <c r="C33949" s="3">
        <v>0.35253472222222221</v>
      </c>
      <c r="D33949">
        <v>7</v>
      </c>
      <c r="E33949">
        <v>0</v>
      </c>
      <c r="F33949">
        <v>0</v>
      </c>
      <c r="G33949">
        <v>0</v>
      </c>
      <c r="H33949">
        <v>0</v>
      </c>
      <c r="I33949">
        <v>0</v>
      </c>
      <c r="J33949">
        <v>0</v>
      </c>
      <c r="K33949">
        <v>0</v>
      </c>
      <c r="L33949">
        <v>0</v>
      </c>
      <c r="M33949">
        <v>0</v>
      </c>
      <c r="N33949">
        <v>0</v>
      </c>
      <c r="O33949">
        <v>0</v>
      </c>
      <c r="P33949">
        <v>0</v>
      </c>
      <c r="Q33949">
        <v>0</v>
      </c>
      <c r="R33949">
        <v>0</v>
      </c>
      <c r="S33949">
        <v>0</v>
      </c>
      <c r="T33949">
        <v>0</v>
      </c>
      <c r="U33949">
        <v>0</v>
      </c>
      <c r="V33949">
        <v>0</v>
      </c>
      <c r="W33949">
        <v>0</v>
      </c>
      <c r="X33949">
        <v>0</v>
      </c>
      <c r="Y33949">
        <v>0</v>
      </c>
      <c r="Z33949">
        <v>0</v>
      </c>
      <c r="AA33949">
        <v>0</v>
      </c>
      <c r="AB33949">
        <v>0</v>
      </c>
      <c r="AC33949">
        <v>0</v>
      </c>
      <c r="AD33949">
        <v>0</v>
      </c>
      <c r="AE33949">
        <v>0</v>
      </c>
      <c r="AF33949">
        <v>0</v>
      </c>
      <c r="AG33949">
        <v>0</v>
      </c>
      <c r="AH33949">
        <v>0</v>
      </c>
      <c r="AI33949">
        <v>0</v>
      </c>
      <c r="AJ33949">
        <v>0</v>
      </c>
      <c r="AK33949">
        <v>0</v>
      </c>
      <c r="AL33949">
        <v>0</v>
      </c>
      <c r="AM33949">
        <v>0</v>
      </c>
      <c r="AN33949">
        <v>0</v>
      </c>
      <c r="AO33949">
        <v>0</v>
      </c>
      <c r="AP33949">
        <v>0</v>
      </c>
      <c r="AQ33949">
        <v>0</v>
      </c>
      <c r="AR33949">
        <v>0</v>
      </c>
      <c r="AS33949">
        <v>0</v>
      </c>
      <c r="AT33949">
        <v>0</v>
      </c>
      <c r="AU33949">
        <v>0</v>
      </c>
      <c r="AV33949">
        <v>0</v>
      </c>
      <c r="AW33949">
        <v>0</v>
      </c>
      <c r="AX33949">
        <v>0</v>
      </c>
      <c r="AY33949">
        <v>0</v>
      </c>
      <c r="AZ33949">
        <v>0</v>
      </c>
      <c r="BA33949">
        <v>0</v>
      </c>
      <c r="BB33949">
        <v>0</v>
      </c>
      <c r="BC33949">
        <v>0</v>
      </c>
      <c r="BD33949">
        <v>0</v>
      </c>
      <c r="BE33949">
        <v>0</v>
      </c>
      <c r="BF33949">
        <v>0</v>
      </c>
      <c r="BG33949">
        <v>0</v>
      </c>
      <c r="BH33949">
        <v>0</v>
      </c>
      <c r="BI33949">
        <v>0</v>
      </c>
      <c r="BJ33949">
        <v>0</v>
      </c>
      <c r="BK33949">
        <v>0</v>
      </c>
      <c r="BL33949">
        <v>0</v>
      </c>
      <c r="BM33949">
        <v>0</v>
      </c>
      <c r="BN33949">
        <v>0</v>
      </c>
      <c r="BO33949">
        <v>0</v>
      </c>
      <c r="BP33949">
        <v>0</v>
      </c>
      <c r="BQ33949">
        <v>0</v>
      </c>
      <c r="BR33949">
        <v>0</v>
      </c>
      <c r="BS33949">
        <v>0</v>
      </c>
      <c r="BT33949">
        <v>0</v>
      </c>
      <c r="BU33949">
        <v>0</v>
      </c>
      <c r="BV33949">
        <v>0</v>
      </c>
      <c r="BW33949">
        <v>0</v>
      </c>
      <c r="BX33949">
        <v>0</v>
      </c>
    </row>
    <row r="33950" spans="1:76" x14ac:dyDescent="0.25">
      <c r="A33950">
        <v>3492</v>
      </c>
      <c r="B33950" s="1">
        <v>45201</v>
      </c>
      <c r="C33950" s="3">
        <v>0.35253472222222221</v>
      </c>
      <c r="D33950">
        <v>874</v>
      </c>
      <c r="E33950">
        <v>0</v>
      </c>
      <c r="F33950">
        <v>0</v>
      </c>
      <c r="G33950">
        <v>0</v>
      </c>
      <c r="H33950">
        <v>0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>
        <v>0</v>
      </c>
      <c r="O33950">
        <v>0</v>
      </c>
      <c r="P33950">
        <v>0</v>
      </c>
      <c r="Q33950">
        <v>0</v>
      </c>
      <c r="R33950">
        <v>0</v>
      </c>
      <c r="S33950">
        <v>0</v>
      </c>
      <c r="T33950">
        <v>0</v>
      </c>
      <c r="U33950">
        <v>0</v>
      </c>
      <c r="V33950">
        <v>0</v>
      </c>
      <c r="W33950">
        <v>0</v>
      </c>
      <c r="X33950">
        <v>0</v>
      </c>
      <c r="Y33950">
        <v>0</v>
      </c>
      <c r="Z33950">
        <v>0</v>
      </c>
      <c r="AA33950">
        <v>0</v>
      </c>
      <c r="AB33950">
        <v>0</v>
      </c>
      <c r="AC33950">
        <v>0</v>
      </c>
      <c r="AD33950">
        <v>0</v>
      </c>
      <c r="AE33950">
        <v>0</v>
      </c>
      <c r="AF33950">
        <v>0</v>
      </c>
      <c r="AG33950">
        <v>0</v>
      </c>
      <c r="AH33950">
        <v>0</v>
      </c>
      <c r="AI33950">
        <v>0</v>
      </c>
      <c r="AJ33950">
        <v>0</v>
      </c>
      <c r="AK33950">
        <v>0</v>
      </c>
      <c r="AL33950">
        <v>0</v>
      </c>
      <c r="AM33950">
        <v>0</v>
      </c>
      <c r="AN33950">
        <v>0</v>
      </c>
      <c r="AO33950">
        <v>0</v>
      </c>
      <c r="AP33950">
        <v>0</v>
      </c>
      <c r="AQ33950">
        <v>0</v>
      </c>
      <c r="AR33950">
        <v>0</v>
      </c>
      <c r="AS33950">
        <v>0</v>
      </c>
      <c r="AT33950">
        <v>0</v>
      </c>
      <c r="AU33950">
        <v>0</v>
      </c>
      <c r="AV33950">
        <v>0</v>
      </c>
      <c r="AW33950">
        <v>0</v>
      </c>
      <c r="AX33950">
        <v>0</v>
      </c>
      <c r="AY33950">
        <v>0</v>
      </c>
      <c r="AZ33950">
        <v>0</v>
      </c>
      <c r="BA33950">
        <v>0</v>
      </c>
      <c r="BB33950">
        <v>0</v>
      </c>
      <c r="BC33950">
        <v>0</v>
      </c>
      <c r="BD33950">
        <v>0</v>
      </c>
      <c r="BE33950">
        <v>0</v>
      </c>
      <c r="BF33950">
        <v>0</v>
      </c>
      <c r="BG33950">
        <v>0</v>
      </c>
      <c r="BH33950">
        <v>0</v>
      </c>
      <c r="BI33950">
        <v>0</v>
      </c>
      <c r="BJ33950">
        <v>0</v>
      </c>
      <c r="BK33950">
        <v>0</v>
      </c>
      <c r="BL33950">
        <v>0</v>
      </c>
      <c r="BM33950">
        <v>0</v>
      </c>
      <c r="BN33950">
        <v>0</v>
      </c>
      <c r="BO33950">
        <v>0</v>
      </c>
      <c r="BP33950">
        <v>0</v>
      </c>
      <c r="BQ33950">
        <v>0</v>
      </c>
      <c r="BR33950">
        <v>0</v>
      </c>
      <c r="BS33950">
        <v>0</v>
      </c>
      <c r="BT33950">
        <v>0</v>
      </c>
      <c r="BU33950">
        <v>0</v>
      </c>
      <c r="BV33950">
        <v>0</v>
      </c>
      <c r="BW33950">
        <v>0</v>
      </c>
      <c r="BX33950">
        <v>0</v>
      </c>
    </row>
    <row r="33951" spans="1:76" x14ac:dyDescent="0.25">
      <c r="A33951">
        <v>3493</v>
      </c>
      <c r="B33951" s="1">
        <v>45201</v>
      </c>
      <c r="C33951" s="3">
        <v>0.35254629629629625</v>
      </c>
      <c r="D33951">
        <v>890</v>
      </c>
      <c r="E33951">
        <v>0</v>
      </c>
      <c r="F33951">
        <v>0</v>
      </c>
      <c r="G33951">
        <v>0</v>
      </c>
      <c r="H33951">
        <v>0</v>
      </c>
      <c r="I33951">
        <v>0</v>
      </c>
      <c r="J33951">
        <v>0</v>
      </c>
      <c r="K33951">
        <v>0</v>
      </c>
      <c r="L33951">
        <v>0</v>
      </c>
      <c r="M33951">
        <v>0</v>
      </c>
      <c r="N33951">
        <v>0</v>
      </c>
      <c r="O33951">
        <v>0</v>
      </c>
      <c r="P33951">
        <v>0</v>
      </c>
      <c r="Q33951">
        <v>0</v>
      </c>
      <c r="R33951">
        <v>0</v>
      </c>
      <c r="S33951">
        <v>0</v>
      </c>
      <c r="T33951">
        <v>0</v>
      </c>
      <c r="U33951">
        <v>0</v>
      </c>
      <c r="V33951">
        <v>0</v>
      </c>
      <c r="W33951">
        <v>0</v>
      </c>
      <c r="X33951">
        <v>0</v>
      </c>
      <c r="Y33951">
        <v>0</v>
      </c>
      <c r="Z33951">
        <v>0</v>
      </c>
      <c r="AA33951">
        <v>0</v>
      </c>
      <c r="AB33951">
        <v>0</v>
      </c>
      <c r="AC33951">
        <v>0</v>
      </c>
      <c r="AD33951">
        <v>0</v>
      </c>
      <c r="AE33951">
        <v>0</v>
      </c>
      <c r="AF33951">
        <v>0</v>
      </c>
      <c r="AG33951">
        <v>0</v>
      </c>
      <c r="AH33951">
        <v>0</v>
      </c>
      <c r="AI33951">
        <v>0</v>
      </c>
      <c r="AJ33951">
        <v>0</v>
      </c>
      <c r="AK33951">
        <v>0</v>
      </c>
      <c r="AL33951">
        <v>0</v>
      </c>
      <c r="AM33951">
        <v>0</v>
      </c>
      <c r="AN33951">
        <v>0</v>
      </c>
      <c r="AO33951">
        <v>0</v>
      </c>
      <c r="AP33951">
        <v>0</v>
      </c>
      <c r="AQ33951">
        <v>0</v>
      </c>
      <c r="AR33951">
        <v>0</v>
      </c>
      <c r="AS33951">
        <v>0</v>
      </c>
      <c r="AT33951">
        <v>0</v>
      </c>
      <c r="AU33951">
        <v>0</v>
      </c>
      <c r="AV33951">
        <v>0</v>
      </c>
      <c r="AW33951">
        <v>0</v>
      </c>
      <c r="AX33951">
        <v>0</v>
      </c>
      <c r="AY33951">
        <v>0</v>
      </c>
      <c r="AZ33951">
        <v>0</v>
      </c>
      <c r="BA33951">
        <v>0</v>
      </c>
      <c r="BB33951">
        <v>0</v>
      </c>
      <c r="BC33951">
        <v>0</v>
      </c>
      <c r="BD33951">
        <v>0</v>
      </c>
      <c r="BE33951">
        <v>0</v>
      </c>
      <c r="BF33951">
        <v>0</v>
      </c>
      <c r="BG33951">
        <v>0</v>
      </c>
      <c r="BH33951">
        <v>0</v>
      </c>
      <c r="BI33951">
        <v>0</v>
      </c>
      <c r="BJ33951">
        <v>0</v>
      </c>
      <c r="BK33951">
        <v>0</v>
      </c>
      <c r="BL33951">
        <v>0</v>
      </c>
      <c r="BM33951">
        <v>0</v>
      </c>
      <c r="BN33951">
        <v>0</v>
      </c>
      <c r="BO33951">
        <v>0</v>
      </c>
      <c r="BP33951">
        <v>0</v>
      </c>
      <c r="BQ33951">
        <v>0</v>
      </c>
      <c r="BR33951">
        <v>0</v>
      </c>
      <c r="BS33951">
        <v>0</v>
      </c>
      <c r="BT33951">
        <v>0</v>
      </c>
      <c r="BU33951">
        <v>0</v>
      </c>
      <c r="BV33951">
        <v>0</v>
      </c>
      <c r="BW33951">
        <v>0</v>
      </c>
      <c r="BX33951">
        <v>0</v>
      </c>
    </row>
    <row r="33952" spans="1:76" x14ac:dyDescent="0.25">
      <c r="A33952">
        <v>3494</v>
      </c>
      <c r="B33952" s="1">
        <v>45201</v>
      </c>
      <c r="C33952" s="3">
        <v>0.3525578703703704</v>
      </c>
      <c r="D33952">
        <v>897</v>
      </c>
      <c r="E33952">
        <v>0</v>
      </c>
      <c r="F33952">
        <v>0</v>
      </c>
      <c r="G33952">
        <v>0</v>
      </c>
      <c r="H33952">
        <v>0</v>
      </c>
      <c r="I33952">
        <v>0</v>
      </c>
      <c r="J33952">
        <v>0</v>
      </c>
      <c r="K33952">
        <v>0</v>
      </c>
      <c r="L33952">
        <v>0</v>
      </c>
      <c r="M33952">
        <v>0</v>
      </c>
      <c r="N33952">
        <v>0</v>
      </c>
      <c r="O33952">
        <v>0</v>
      </c>
      <c r="P33952">
        <v>0</v>
      </c>
      <c r="Q33952">
        <v>0</v>
      </c>
      <c r="R33952">
        <v>0</v>
      </c>
      <c r="S33952">
        <v>0</v>
      </c>
      <c r="T33952">
        <v>0</v>
      </c>
      <c r="U33952">
        <v>0</v>
      </c>
      <c r="V33952">
        <v>0</v>
      </c>
      <c r="W33952">
        <v>0</v>
      </c>
      <c r="X33952">
        <v>0</v>
      </c>
      <c r="Y33952">
        <v>0</v>
      </c>
      <c r="Z33952">
        <v>0</v>
      </c>
      <c r="AA33952">
        <v>0</v>
      </c>
      <c r="AB33952">
        <v>0</v>
      </c>
      <c r="AC33952">
        <v>0</v>
      </c>
      <c r="AD33952">
        <v>0</v>
      </c>
      <c r="AE33952">
        <v>0</v>
      </c>
      <c r="AF33952">
        <v>0</v>
      </c>
      <c r="AG33952">
        <v>0</v>
      </c>
      <c r="AH33952">
        <v>0</v>
      </c>
      <c r="AI33952">
        <v>0</v>
      </c>
      <c r="AJ33952">
        <v>0</v>
      </c>
      <c r="AK33952">
        <v>0</v>
      </c>
      <c r="AL33952">
        <v>0</v>
      </c>
      <c r="AM33952">
        <v>0</v>
      </c>
      <c r="AN33952">
        <v>0</v>
      </c>
      <c r="AO33952">
        <v>0</v>
      </c>
      <c r="AP33952">
        <v>0</v>
      </c>
      <c r="AQ33952">
        <v>0</v>
      </c>
      <c r="AR33952">
        <v>0</v>
      </c>
      <c r="AS33952">
        <v>0</v>
      </c>
      <c r="AT33952">
        <v>0</v>
      </c>
      <c r="AU33952">
        <v>0</v>
      </c>
      <c r="AV33952">
        <v>0</v>
      </c>
      <c r="AW33952">
        <v>0</v>
      </c>
      <c r="AX33952">
        <v>0</v>
      </c>
      <c r="AY33952">
        <v>0</v>
      </c>
      <c r="AZ33952">
        <v>0</v>
      </c>
      <c r="BA33952">
        <v>0</v>
      </c>
      <c r="BB33952">
        <v>0</v>
      </c>
      <c r="BC33952">
        <v>0</v>
      </c>
      <c r="BD33952">
        <v>0</v>
      </c>
      <c r="BE33952">
        <v>0</v>
      </c>
      <c r="BF33952">
        <v>0</v>
      </c>
      <c r="BG33952">
        <v>0</v>
      </c>
      <c r="BH33952">
        <v>0</v>
      </c>
      <c r="BI33952">
        <v>0</v>
      </c>
      <c r="BJ33952">
        <v>0</v>
      </c>
      <c r="BK33952">
        <v>0</v>
      </c>
      <c r="BL33952">
        <v>0</v>
      </c>
      <c r="BM33952">
        <v>0</v>
      </c>
      <c r="BN33952">
        <v>0</v>
      </c>
      <c r="BO33952">
        <v>0</v>
      </c>
      <c r="BP33952">
        <v>0</v>
      </c>
      <c r="BQ33952">
        <v>0</v>
      </c>
      <c r="BR33952">
        <v>0</v>
      </c>
      <c r="BS33952">
        <v>0</v>
      </c>
      <c r="BT33952">
        <v>0</v>
      </c>
      <c r="BU33952">
        <v>0</v>
      </c>
      <c r="BV33952">
        <v>0</v>
      </c>
      <c r="BW33952">
        <v>0</v>
      </c>
      <c r="BX33952">
        <v>0</v>
      </c>
    </row>
    <row r="33953" spans="1:76" x14ac:dyDescent="0.25">
      <c r="A33953">
        <v>3495</v>
      </c>
      <c r="B33953" s="1">
        <v>45201</v>
      </c>
      <c r="C33953" s="3">
        <v>0.35256944444444444</v>
      </c>
      <c r="D33953">
        <v>896</v>
      </c>
      <c r="E33953">
        <v>0</v>
      </c>
      <c r="F33953">
        <v>0</v>
      </c>
      <c r="G33953">
        <v>0</v>
      </c>
      <c r="H33953">
        <v>0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>
        <v>0</v>
      </c>
      <c r="O33953">
        <v>0</v>
      </c>
      <c r="P33953">
        <v>0</v>
      </c>
      <c r="Q33953">
        <v>0</v>
      </c>
      <c r="R33953">
        <v>0</v>
      </c>
      <c r="S33953">
        <v>0</v>
      </c>
      <c r="T33953">
        <v>0</v>
      </c>
      <c r="U33953">
        <v>0</v>
      </c>
      <c r="V33953">
        <v>0</v>
      </c>
      <c r="W33953">
        <v>0</v>
      </c>
      <c r="X33953">
        <v>0</v>
      </c>
      <c r="Y33953">
        <v>0</v>
      </c>
      <c r="Z33953">
        <v>0</v>
      </c>
      <c r="AA33953">
        <v>0</v>
      </c>
      <c r="AB33953">
        <v>0</v>
      </c>
      <c r="AC33953">
        <v>0</v>
      </c>
      <c r="AD33953">
        <v>0</v>
      </c>
      <c r="AE33953">
        <v>0</v>
      </c>
      <c r="AF33953">
        <v>0</v>
      </c>
      <c r="AG33953">
        <v>0</v>
      </c>
      <c r="AH33953">
        <v>0</v>
      </c>
      <c r="AI33953">
        <v>0</v>
      </c>
      <c r="AJ33953">
        <v>0</v>
      </c>
      <c r="AK33953">
        <v>0</v>
      </c>
      <c r="AL33953">
        <v>0</v>
      </c>
      <c r="AM33953">
        <v>0</v>
      </c>
      <c r="AN33953">
        <v>0</v>
      </c>
      <c r="AO33953">
        <v>0</v>
      </c>
      <c r="AP33953">
        <v>0</v>
      </c>
      <c r="AQ33953">
        <v>0</v>
      </c>
      <c r="AR33953">
        <v>0</v>
      </c>
      <c r="AS33953">
        <v>0</v>
      </c>
      <c r="AT33953">
        <v>0</v>
      </c>
      <c r="AU33953">
        <v>0</v>
      </c>
      <c r="AV33953">
        <v>0</v>
      </c>
      <c r="AW33953">
        <v>0</v>
      </c>
      <c r="AX33953">
        <v>0</v>
      </c>
      <c r="AY33953">
        <v>0</v>
      </c>
      <c r="AZ33953">
        <v>0</v>
      </c>
      <c r="BA33953">
        <v>0</v>
      </c>
      <c r="BB33953">
        <v>0</v>
      </c>
      <c r="BC33953">
        <v>0</v>
      </c>
      <c r="BD33953">
        <v>0</v>
      </c>
      <c r="BE33953">
        <v>0</v>
      </c>
      <c r="BF33953">
        <v>0</v>
      </c>
      <c r="BG33953">
        <v>0</v>
      </c>
      <c r="BH33953">
        <v>0</v>
      </c>
      <c r="BI33953">
        <v>0</v>
      </c>
      <c r="BJ33953">
        <v>0</v>
      </c>
      <c r="BK33953">
        <v>0</v>
      </c>
      <c r="BL33953">
        <v>0</v>
      </c>
      <c r="BM33953">
        <v>0</v>
      </c>
      <c r="BN33953">
        <v>0</v>
      </c>
      <c r="BO33953">
        <v>0</v>
      </c>
      <c r="BP33953">
        <v>0</v>
      </c>
      <c r="BQ33953">
        <v>0</v>
      </c>
      <c r="BR33953">
        <v>0</v>
      </c>
      <c r="BS33953">
        <v>0</v>
      </c>
      <c r="BT33953">
        <v>0</v>
      </c>
      <c r="BU33953">
        <v>0</v>
      </c>
      <c r="BV33953">
        <v>0</v>
      </c>
      <c r="BW33953">
        <v>0</v>
      </c>
      <c r="BX33953">
        <v>0</v>
      </c>
    </row>
    <row r="33954" spans="1:76" x14ac:dyDescent="0.25">
      <c r="A33954">
        <v>3496</v>
      </c>
      <c r="B33954" s="1">
        <v>45201</v>
      </c>
      <c r="C33954" s="3">
        <v>0.35258101851851853</v>
      </c>
      <c r="D33954">
        <v>999</v>
      </c>
      <c r="E33954">
        <v>0</v>
      </c>
      <c r="F33954">
        <v>0</v>
      </c>
      <c r="G33954">
        <v>0</v>
      </c>
      <c r="H33954">
        <v>0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>
        <v>0</v>
      </c>
      <c r="O33954">
        <v>0</v>
      </c>
      <c r="P33954">
        <v>0</v>
      </c>
      <c r="Q33954">
        <v>0</v>
      </c>
      <c r="R33954">
        <v>0</v>
      </c>
      <c r="S33954">
        <v>0</v>
      </c>
      <c r="T33954">
        <v>0</v>
      </c>
      <c r="U33954">
        <v>0</v>
      </c>
      <c r="V33954">
        <v>0</v>
      </c>
      <c r="W33954">
        <v>0</v>
      </c>
      <c r="X33954">
        <v>0</v>
      </c>
      <c r="Y33954">
        <v>0</v>
      </c>
      <c r="Z33954">
        <v>0</v>
      </c>
      <c r="AA33954">
        <v>0</v>
      </c>
      <c r="AB33954">
        <v>0</v>
      </c>
      <c r="AC33954">
        <v>0</v>
      </c>
      <c r="AD33954">
        <v>0</v>
      </c>
      <c r="AE33954">
        <v>0</v>
      </c>
      <c r="AF33954">
        <v>0</v>
      </c>
      <c r="AG33954">
        <v>0</v>
      </c>
      <c r="AH33954">
        <v>0</v>
      </c>
      <c r="AI33954">
        <v>0</v>
      </c>
      <c r="AJ33954">
        <v>0</v>
      </c>
      <c r="AK33954">
        <v>0</v>
      </c>
      <c r="AL33954">
        <v>0</v>
      </c>
      <c r="AM33954">
        <v>0</v>
      </c>
      <c r="AN33954">
        <v>0</v>
      </c>
      <c r="AO33954">
        <v>0</v>
      </c>
      <c r="AP33954">
        <v>0</v>
      </c>
      <c r="AQ33954">
        <v>0</v>
      </c>
      <c r="AR33954">
        <v>0</v>
      </c>
      <c r="AS33954">
        <v>0</v>
      </c>
      <c r="AT33954">
        <v>0</v>
      </c>
      <c r="AU33954">
        <v>0</v>
      </c>
      <c r="AV33954">
        <v>0</v>
      </c>
      <c r="AW33954">
        <v>0</v>
      </c>
      <c r="AX33954">
        <v>0</v>
      </c>
      <c r="AY33954">
        <v>0</v>
      </c>
      <c r="AZ33954">
        <v>0</v>
      </c>
      <c r="BA33954">
        <v>0</v>
      </c>
      <c r="BB33954">
        <v>0</v>
      </c>
      <c r="BC33954">
        <v>0</v>
      </c>
      <c r="BD33954">
        <v>0</v>
      </c>
      <c r="BE33954">
        <v>0</v>
      </c>
      <c r="BF33954">
        <v>0</v>
      </c>
      <c r="BG33954">
        <v>0</v>
      </c>
      <c r="BH33954">
        <v>0</v>
      </c>
      <c r="BI33954">
        <v>0</v>
      </c>
      <c r="BJ33954">
        <v>0</v>
      </c>
      <c r="BK33954">
        <v>0</v>
      </c>
      <c r="BL33954">
        <v>0</v>
      </c>
      <c r="BM33954">
        <v>0</v>
      </c>
      <c r="BN33954">
        <v>0</v>
      </c>
      <c r="BO33954">
        <v>0</v>
      </c>
      <c r="BP33954">
        <v>0</v>
      </c>
      <c r="BQ33954">
        <v>0</v>
      </c>
      <c r="BR33954">
        <v>0</v>
      </c>
      <c r="BS33954">
        <v>0</v>
      </c>
      <c r="BT33954">
        <v>0</v>
      </c>
      <c r="BU33954">
        <v>0</v>
      </c>
      <c r="BV33954">
        <v>0</v>
      </c>
      <c r="BW33954">
        <v>0</v>
      </c>
      <c r="BX33954">
        <v>0</v>
      </c>
    </row>
    <row r="33955" spans="1:76" x14ac:dyDescent="0.25">
      <c r="A33955">
        <v>3497</v>
      </c>
      <c r="B33955" s="1">
        <v>45201</v>
      </c>
      <c r="C33955" s="3">
        <v>0.35259259259259257</v>
      </c>
      <c r="D33955">
        <v>905</v>
      </c>
      <c r="E33955">
        <v>0</v>
      </c>
      <c r="F33955">
        <v>0</v>
      </c>
      <c r="G33955">
        <v>0</v>
      </c>
      <c r="H33955">
        <v>0</v>
      </c>
      <c r="I33955">
        <v>0</v>
      </c>
      <c r="J33955">
        <v>0</v>
      </c>
      <c r="K33955">
        <v>0</v>
      </c>
      <c r="L33955">
        <v>0</v>
      </c>
      <c r="M33955">
        <v>0</v>
      </c>
      <c r="N33955">
        <v>0</v>
      </c>
      <c r="O33955">
        <v>0</v>
      </c>
      <c r="P33955">
        <v>0</v>
      </c>
      <c r="Q33955">
        <v>0</v>
      </c>
      <c r="R33955">
        <v>0</v>
      </c>
      <c r="S33955">
        <v>0</v>
      </c>
      <c r="T33955">
        <v>0</v>
      </c>
      <c r="U33955">
        <v>0</v>
      </c>
      <c r="V33955">
        <v>0</v>
      </c>
      <c r="W33955">
        <v>0</v>
      </c>
      <c r="X33955">
        <v>0</v>
      </c>
      <c r="Y33955">
        <v>0</v>
      </c>
      <c r="Z33955">
        <v>0</v>
      </c>
      <c r="AA33955">
        <v>0</v>
      </c>
      <c r="AB33955">
        <v>0</v>
      </c>
      <c r="AC33955">
        <v>0</v>
      </c>
      <c r="AD33955">
        <v>0</v>
      </c>
      <c r="AE33955">
        <v>0</v>
      </c>
      <c r="AF33955">
        <v>0</v>
      </c>
      <c r="AG33955">
        <v>0</v>
      </c>
      <c r="AH33955">
        <v>0</v>
      </c>
      <c r="AI33955">
        <v>0</v>
      </c>
      <c r="AJ33955">
        <v>0</v>
      </c>
      <c r="AK33955">
        <v>0</v>
      </c>
      <c r="AL33955">
        <v>0</v>
      </c>
      <c r="AM33955">
        <v>0</v>
      </c>
      <c r="AN33955">
        <v>0</v>
      </c>
      <c r="AO33955">
        <v>0</v>
      </c>
      <c r="AP33955">
        <v>0</v>
      </c>
      <c r="AQ33955">
        <v>0</v>
      </c>
      <c r="AR33955">
        <v>0</v>
      </c>
      <c r="AS33955">
        <v>0</v>
      </c>
      <c r="AT33955">
        <v>0</v>
      </c>
      <c r="AU33955">
        <v>0</v>
      </c>
      <c r="AV33955">
        <v>0</v>
      </c>
      <c r="AW33955">
        <v>0</v>
      </c>
      <c r="AX33955">
        <v>0</v>
      </c>
      <c r="AY33955">
        <v>0</v>
      </c>
      <c r="AZ33955">
        <v>0</v>
      </c>
      <c r="BA33955">
        <v>0</v>
      </c>
      <c r="BB33955">
        <v>0</v>
      </c>
      <c r="BC33955">
        <v>0</v>
      </c>
      <c r="BD33955">
        <v>0</v>
      </c>
      <c r="BE33955">
        <v>0</v>
      </c>
      <c r="BF33955">
        <v>0</v>
      </c>
      <c r="BG33955">
        <v>0</v>
      </c>
      <c r="BH33955">
        <v>0</v>
      </c>
      <c r="BI33955">
        <v>0</v>
      </c>
      <c r="BJ33955">
        <v>0</v>
      </c>
      <c r="BK33955">
        <v>0</v>
      </c>
      <c r="BL33955">
        <v>0</v>
      </c>
      <c r="BM33955">
        <v>0</v>
      </c>
      <c r="BN33955">
        <v>0</v>
      </c>
      <c r="BO33955">
        <v>0</v>
      </c>
      <c r="BP33955">
        <v>0</v>
      </c>
      <c r="BQ33955">
        <v>0</v>
      </c>
      <c r="BR33955">
        <v>0</v>
      </c>
      <c r="BS33955">
        <v>0</v>
      </c>
      <c r="BT33955">
        <v>0</v>
      </c>
      <c r="BU33955">
        <v>0</v>
      </c>
      <c r="BV33955">
        <v>0</v>
      </c>
      <c r="BW33955">
        <v>0</v>
      </c>
      <c r="BX33955">
        <v>0</v>
      </c>
    </row>
    <row r="33956" spans="1:76" x14ac:dyDescent="0.25">
      <c r="A33956">
        <v>3498</v>
      </c>
      <c r="B33956" s="1">
        <v>45201</v>
      </c>
      <c r="C33956" s="3">
        <v>0.35260416666666666</v>
      </c>
      <c r="D33956">
        <v>899</v>
      </c>
      <c r="E33956">
        <v>0</v>
      </c>
      <c r="F33956">
        <v>0</v>
      </c>
      <c r="G33956">
        <v>0</v>
      </c>
      <c r="H33956">
        <v>0</v>
      </c>
      <c r="I33956">
        <v>0</v>
      </c>
      <c r="J33956">
        <v>0</v>
      </c>
      <c r="K33956">
        <v>0</v>
      </c>
      <c r="L33956">
        <v>0</v>
      </c>
      <c r="M33956">
        <v>0</v>
      </c>
      <c r="N33956">
        <v>0</v>
      </c>
      <c r="O33956">
        <v>0</v>
      </c>
      <c r="P33956">
        <v>0</v>
      </c>
      <c r="Q33956">
        <v>0</v>
      </c>
      <c r="R33956">
        <v>0</v>
      </c>
      <c r="S33956">
        <v>0</v>
      </c>
      <c r="T33956">
        <v>0</v>
      </c>
      <c r="U33956">
        <v>0</v>
      </c>
      <c r="V33956">
        <v>0</v>
      </c>
      <c r="W33956">
        <v>0</v>
      </c>
      <c r="X33956">
        <v>0</v>
      </c>
      <c r="Y33956">
        <v>0</v>
      </c>
      <c r="Z33956">
        <v>0</v>
      </c>
      <c r="AA33956">
        <v>0</v>
      </c>
      <c r="AB33956">
        <v>0</v>
      </c>
      <c r="AC33956">
        <v>0</v>
      </c>
      <c r="AD33956">
        <v>0</v>
      </c>
      <c r="AE33956">
        <v>0</v>
      </c>
      <c r="AF33956">
        <v>0</v>
      </c>
      <c r="AG33956">
        <v>0</v>
      </c>
      <c r="AH33956">
        <v>0</v>
      </c>
      <c r="AI33956">
        <v>0</v>
      </c>
      <c r="AJ33956">
        <v>0</v>
      </c>
      <c r="AK33956">
        <v>0</v>
      </c>
      <c r="AL33956">
        <v>0</v>
      </c>
      <c r="AM33956">
        <v>0</v>
      </c>
      <c r="AN33956">
        <v>0</v>
      </c>
      <c r="AO33956">
        <v>0</v>
      </c>
      <c r="AP33956">
        <v>0</v>
      </c>
      <c r="AQ33956">
        <v>0</v>
      </c>
      <c r="AR33956">
        <v>0</v>
      </c>
      <c r="AS33956">
        <v>0</v>
      </c>
      <c r="AT33956">
        <v>0</v>
      </c>
      <c r="AU33956">
        <v>0</v>
      </c>
      <c r="AV33956">
        <v>0</v>
      </c>
      <c r="AW33956">
        <v>0</v>
      </c>
      <c r="AX33956">
        <v>0</v>
      </c>
      <c r="AY33956">
        <v>0</v>
      </c>
      <c r="AZ33956">
        <v>0</v>
      </c>
      <c r="BA33956">
        <v>0</v>
      </c>
      <c r="BB33956">
        <v>0</v>
      </c>
      <c r="BC33956">
        <v>0</v>
      </c>
      <c r="BD33956">
        <v>0</v>
      </c>
      <c r="BE33956">
        <v>0</v>
      </c>
      <c r="BF33956">
        <v>0</v>
      </c>
      <c r="BG33956">
        <v>0</v>
      </c>
      <c r="BH33956">
        <v>0</v>
      </c>
      <c r="BI33956">
        <v>0</v>
      </c>
      <c r="BJ33956">
        <v>0</v>
      </c>
      <c r="BK33956">
        <v>0</v>
      </c>
      <c r="BL33956">
        <v>0</v>
      </c>
      <c r="BM33956">
        <v>0</v>
      </c>
      <c r="BN33956">
        <v>0</v>
      </c>
      <c r="BO33956">
        <v>0</v>
      </c>
      <c r="BP33956">
        <v>0</v>
      </c>
      <c r="BQ33956">
        <v>0</v>
      </c>
      <c r="BR33956">
        <v>0</v>
      </c>
      <c r="BS33956">
        <v>0</v>
      </c>
      <c r="BT33956">
        <v>0</v>
      </c>
      <c r="BU33956">
        <v>0</v>
      </c>
      <c r="BV33956">
        <v>0</v>
      </c>
      <c r="BW33956">
        <v>0</v>
      </c>
      <c r="BX33956">
        <v>0</v>
      </c>
    </row>
    <row r="33957" spans="1:76" x14ac:dyDescent="0.25">
      <c r="A33957">
        <v>3499</v>
      </c>
      <c r="B33957" s="1">
        <v>45201</v>
      </c>
      <c r="C33957" s="3">
        <v>0.3526157407407407</v>
      </c>
      <c r="D33957">
        <v>910</v>
      </c>
      <c r="E33957">
        <v>0</v>
      </c>
      <c r="F33957">
        <v>0</v>
      </c>
      <c r="G33957">
        <v>0</v>
      </c>
      <c r="H33957">
        <v>0</v>
      </c>
      <c r="I33957">
        <v>0</v>
      </c>
      <c r="J33957">
        <v>0</v>
      </c>
      <c r="K33957">
        <v>0</v>
      </c>
      <c r="L33957">
        <v>0</v>
      </c>
      <c r="M33957">
        <v>0</v>
      </c>
      <c r="N33957">
        <v>0</v>
      </c>
      <c r="O33957">
        <v>0</v>
      </c>
      <c r="P33957">
        <v>0</v>
      </c>
      <c r="Q33957">
        <v>0</v>
      </c>
      <c r="R33957">
        <v>0</v>
      </c>
      <c r="S33957">
        <v>0</v>
      </c>
      <c r="T33957">
        <v>0</v>
      </c>
      <c r="U33957">
        <v>0</v>
      </c>
      <c r="V33957">
        <v>0</v>
      </c>
      <c r="W33957">
        <v>0</v>
      </c>
      <c r="X33957">
        <v>0</v>
      </c>
      <c r="Y33957">
        <v>0</v>
      </c>
      <c r="Z33957">
        <v>0</v>
      </c>
      <c r="AA33957">
        <v>0</v>
      </c>
      <c r="AB33957">
        <v>0</v>
      </c>
      <c r="AC33957">
        <v>0</v>
      </c>
      <c r="AD33957">
        <v>0</v>
      </c>
      <c r="AE33957">
        <v>0</v>
      </c>
      <c r="AF33957">
        <v>0</v>
      </c>
      <c r="AG33957">
        <v>0</v>
      </c>
      <c r="AH33957">
        <v>0</v>
      </c>
      <c r="AI33957">
        <v>0</v>
      </c>
      <c r="AJ33957">
        <v>0</v>
      </c>
      <c r="AK33957">
        <v>0</v>
      </c>
      <c r="AL33957">
        <v>0</v>
      </c>
      <c r="AM33957">
        <v>0</v>
      </c>
      <c r="AN33957">
        <v>0</v>
      </c>
      <c r="AO33957">
        <v>0</v>
      </c>
      <c r="AP33957">
        <v>0</v>
      </c>
      <c r="AQ33957">
        <v>0</v>
      </c>
      <c r="AR33957">
        <v>0</v>
      </c>
      <c r="AS33957">
        <v>0</v>
      </c>
      <c r="AT33957">
        <v>0</v>
      </c>
      <c r="AU33957">
        <v>0</v>
      </c>
      <c r="AV33957">
        <v>0</v>
      </c>
      <c r="AW33957">
        <v>0</v>
      </c>
      <c r="AX33957">
        <v>0</v>
      </c>
      <c r="AY33957">
        <v>0</v>
      </c>
      <c r="AZ33957">
        <v>0</v>
      </c>
      <c r="BA33957">
        <v>0</v>
      </c>
      <c r="BB33957">
        <v>0</v>
      </c>
      <c r="BC33957">
        <v>0</v>
      </c>
      <c r="BD33957">
        <v>0</v>
      </c>
      <c r="BE33957">
        <v>0</v>
      </c>
      <c r="BF33957">
        <v>0</v>
      </c>
      <c r="BG33957">
        <v>0</v>
      </c>
      <c r="BH33957">
        <v>0</v>
      </c>
      <c r="BI33957">
        <v>0</v>
      </c>
      <c r="BJ33957">
        <v>0</v>
      </c>
      <c r="BK33957">
        <v>0</v>
      </c>
      <c r="BL33957">
        <v>0</v>
      </c>
      <c r="BM33957">
        <v>0</v>
      </c>
      <c r="BN33957">
        <v>0</v>
      </c>
      <c r="BO33957">
        <v>0</v>
      </c>
      <c r="BP33957">
        <v>0</v>
      </c>
      <c r="BQ33957">
        <v>0</v>
      </c>
      <c r="BR33957">
        <v>0</v>
      </c>
      <c r="BS33957">
        <v>0</v>
      </c>
      <c r="BT33957">
        <v>0</v>
      </c>
      <c r="BU33957">
        <v>0</v>
      </c>
      <c r="BV33957">
        <v>0</v>
      </c>
      <c r="BW33957">
        <v>0</v>
      </c>
      <c r="BX33957">
        <v>0</v>
      </c>
    </row>
    <row r="33958" spans="1:76" x14ac:dyDescent="0.25">
      <c r="A33958">
        <v>3500</v>
      </c>
      <c r="B33958" s="1">
        <v>45201</v>
      </c>
      <c r="C33958" s="3">
        <v>0.35262731481481485</v>
      </c>
      <c r="D33958">
        <v>903</v>
      </c>
      <c r="E33958">
        <v>0</v>
      </c>
      <c r="F33958">
        <v>0</v>
      </c>
      <c r="G33958">
        <v>0</v>
      </c>
      <c r="H33958">
        <v>0</v>
      </c>
      <c r="I33958">
        <v>0</v>
      </c>
      <c r="J33958">
        <v>0</v>
      </c>
      <c r="K33958">
        <v>0</v>
      </c>
      <c r="L33958">
        <v>0</v>
      </c>
      <c r="M33958">
        <v>0</v>
      </c>
      <c r="N33958">
        <v>0</v>
      </c>
      <c r="O33958">
        <v>0</v>
      </c>
      <c r="P33958">
        <v>0</v>
      </c>
      <c r="Q33958">
        <v>0</v>
      </c>
      <c r="R33958">
        <v>0</v>
      </c>
      <c r="S33958">
        <v>0</v>
      </c>
      <c r="T33958">
        <v>0</v>
      </c>
      <c r="U33958">
        <v>0</v>
      </c>
      <c r="V33958">
        <v>0</v>
      </c>
      <c r="W33958">
        <v>0</v>
      </c>
      <c r="X33958">
        <v>0</v>
      </c>
      <c r="Y33958">
        <v>0</v>
      </c>
      <c r="Z33958">
        <v>0</v>
      </c>
      <c r="AA33958">
        <v>0</v>
      </c>
      <c r="AB33958">
        <v>0</v>
      </c>
      <c r="AC33958">
        <v>0</v>
      </c>
      <c r="AD33958">
        <v>0</v>
      </c>
      <c r="AE33958">
        <v>0</v>
      </c>
      <c r="AF33958">
        <v>0</v>
      </c>
      <c r="AG33958">
        <v>0</v>
      </c>
      <c r="AH33958">
        <v>0</v>
      </c>
      <c r="AI33958">
        <v>0</v>
      </c>
      <c r="AJ33958">
        <v>0</v>
      </c>
      <c r="AK33958">
        <v>0</v>
      </c>
      <c r="AL33958">
        <v>0</v>
      </c>
      <c r="AM33958">
        <v>0</v>
      </c>
      <c r="AN33958">
        <v>0</v>
      </c>
      <c r="AO33958">
        <v>0</v>
      </c>
      <c r="AP33958">
        <v>0</v>
      </c>
      <c r="AQ33958">
        <v>0</v>
      </c>
      <c r="AR33958">
        <v>0</v>
      </c>
      <c r="AS33958">
        <v>0</v>
      </c>
      <c r="AT33958">
        <v>0</v>
      </c>
      <c r="AU33958">
        <v>0</v>
      </c>
      <c r="AV33958">
        <v>0</v>
      </c>
      <c r="AW33958">
        <v>0</v>
      </c>
      <c r="AX33958">
        <v>0</v>
      </c>
      <c r="AY33958">
        <v>0</v>
      </c>
      <c r="AZ33958">
        <v>0</v>
      </c>
      <c r="BA33958">
        <v>0</v>
      </c>
      <c r="BB33958">
        <v>0</v>
      </c>
      <c r="BC33958">
        <v>0</v>
      </c>
      <c r="BD33958">
        <v>0</v>
      </c>
      <c r="BE33958">
        <v>0</v>
      </c>
      <c r="BF33958">
        <v>0</v>
      </c>
      <c r="BG33958">
        <v>0</v>
      </c>
      <c r="BH33958">
        <v>0</v>
      </c>
      <c r="BI33958">
        <v>0</v>
      </c>
      <c r="BJ33958">
        <v>0</v>
      </c>
      <c r="BK33958">
        <v>0</v>
      </c>
      <c r="BL33958">
        <v>0</v>
      </c>
      <c r="BM33958">
        <v>0</v>
      </c>
      <c r="BN33958">
        <v>0</v>
      </c>
      <c r="BO33958">
        <v>0</v>
      </c>
      <c r="BP33958">
        <v>0</v>
      </c>
      <c r="BQ33958">
        <v>0</v>
      </c>
      <c r="BR33958">
        <v>0</v>
      </c>
      <c r="BS33958">
        <v>0</v>
      </c>
      <c r="BT33958">
        <v>0</v>
      </c>
      <c r="BU33958">
        <v>0</v>
      </c>
      <c r="BV33958">
        <v>0</v>
      </c>
      <c r="BW33958">
        <v>0</v>
      </c>
      <c r="BX33958">
        <v>0</v>
      </c>
    </row>
    <row r="33959" spans="1:76" x14ac:dyDescent="0.25">
      <c r="A33959">
        <v>3501</v>
      </c>
      <c r="B33959" s="1">
        <v>45201</v>
      </c>
      <c r="C33959" s="3">
        <v>0.35265046296296299</v>
      </c>
      <c r="D33959">
        <v>122</v>
      </c>
      <c r="E33959">
        <v>0</v>
      </c>
      <c r="F33959">
        <v>0</v>
      </c>
      <c r="G33959">
        <v>0</v>
      </c>
      <c r="H33959">
        <v>0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>
        <v>0</v>
      </c>
      <c r="S33959">
        <v>0</v>
      </c>
      <c r="T33959">
        <v>0</v>
      </c>
      <c r="U33959">
        <v>0</v>
      </c>
      <c r="V33959">
        <v>0</v>
      </c>
      <c r="W33959">
        <v>0</v>
      </c>
      <c r="X33959">
        <v>0</v>
      </c>
      <c r="Y33959">
        <v>0</v>
      </c>
      <c r="Z33959">
        <v>0</v>
      </c>
      <c r="AA33959">
        <v>0</v>
      </c>
      <c r="AB33959">
        <v>0</v>
      </c>
      <c r="AC33959">
        <v>0</v>
      </c>
      <c r="AD33959">
        <v>0</v>
      </c>
      <c r="AE33959">
        <v>0</v>
      </c>
      <c r="AF33959">
        <v>0</v>
      </c>
      <c r="AG33959">
        <v>0</v>
      </c>
      <c r="AH33959">
        <v>0</v>
      </c>
      <c r="AI33959">
        <v>0</v>
      </c>
      <c r="AJ33959">
        <v>0</v>
      </c>
      <c r="AK33959">
        <v>0</v>
      </c>
      <c r="AL33959">
        <v>0</v>
      </c>
      <c r="AM33959">
        <v>0</v>
      </c>
      <c r="AN33959">
        <v>0</v>
      </c>
      <c r="AO33959">
        <v>0</v>
      </c>
      <c r="AP33959">
        <v>0</v>
      </c>
      <c r="AQ33959">
        <v>0</v>
      </c>
      <c r="AR33959">
        <v>0</v>
      </c>
      <c r="AS33959">
        <v>0</v>
      </c>
      <c r="AT33959">
        <v>0</v>
      </c>
      <c r="AU33959">
        <v>0</v>
      </c>
      <c r="AV33959">
        <v>0</v>
      </c>
      <c r="AW33959">
        <v>0</v>
      </c>
      <c r="AX33959">
        <v>0</v>
      </c>
      <c r="AY33959">
        <v>0</v>
      </c>
      <c r="AZ33959">
        <v>0</v>
      </c>
      <c r="BA33959">
        <v>0</v>
      </c>
      <c r="BB33959">
        <v>0</v>
      </c>
      <c r="BC33959">
        <v>0</v>
      </c>
      <c r="BD33959">
        <v>0</v>
      </c>
      <c r="BE33959">
        <v>0</v>
      </c>
      <c r="BF33959">
        <v>0</v>
      </c>
      <c r="BG33959">
        <v>0</v>
      </c>
      <c r="BH33959">
        <v>0</v>
      </c>
      <c r="BI33959">
        <v>0</v>
      </c>
      <c r="BJ33959">
        <v>0</v>
      </c>
      <c r="BK33959">
        <v>0</v>
      </c>
      <c r="BL33959">
        <v>0</v>
      </c>
      <c r="BM33959">
        <v>0</v>
      </c>
      <c r="BN33959">
        <v>0</v>
      </c>
      <c r="BO33959">
        <v>0</v>
      </c>
      <c r="BP33959">
        <v>0</v>
      </c>
      <c r="BQ33959">
        <v>0</v>
      </c>
      <c r="BR33959">
        <v>0</v>
      </c>
      <c r="BS33959">
        <v>0</v>
      </c>
      <c r="BT33959">
        <v>0</v>
      </c>
      <c r="BU33959">
        <v>0</v>
      </c>
      <c r="BV33959">
        <v>0</v>
      </c>
      <c r="BW33959">
        <v>0</v>
      </c>
      <c r="BX33959">
        <v>0</v>
      </c>
    </row>
    <row r="33960" spans="1:76" x14ac:dyDescent="0.25">
      <c r="A33960">
        <v>3502</v>
      </c>
      <c r="B33960" s="1">
        <v>45201</v>
      </c>
      <c r="C33960" s="3">
        <v>0.35265046296296299</v>
      </c>
      <c r="D33960">
        <v>905</v>
      </c>
      <c r="E33960">
        <v>0</v>
      </c>
      <c r="F33960">
        <v>0</v>
      </c>
      <c r="G33960">
        <v>0</v>
      </c>
      <c r="H33960">
        <v>0</v>
      </c>
      <c r="I33960">
        <v>0</v>
      </c>
      <c r="J33960">
        <v>0</v>
      </c>
      <c r="K33960">
        <v>0</v>
      </c>
      <c r="L33960">
        <v>0</v>
      </c>
      <c r="M33960">
        <v>0</v>
      </c>
      <c r="N33960">
        <v>0</v>
      </c>
      <c r="O33960">
        <v>0</v>
      </c>
      <c r="P33960">
        <v>0</v>
      </c>
      <c r="Q33960">
        <v>0</v>
      </c>
      <c r="R33960">
        <v>0</v>
      </c>
      <c r="S33960">
        <v>0</v>
      </c>
      <c r="T33960">
        <v>0</v>
      </c>
      <c r="U33960">
        <v>0</v>
      </c>
      <c r="V33960">
        <v>0</v>
      </c>
      <c r="W33960">
        <v>0</v>
      </c>
      <c r="X33960">
        <v>0</v>
      </c>
      <c r="Y33960">
        <v>0</v>
      </c>
      <c r="Z33960">
        <v>0</v>
      </c>
      <c r="AA33960">
        <v>0</v>
      </c>
      <c r="AB33960">
        <v>0</v>
      </c>
      <c r="AC33960">
        <v>0</v>
      </c>
      <c r="AD33960">
        <v>0</v>
      </c>
      <c r="AE33960">
        <v>0</v>
      </c>
      <c r="AF33960">
        <v>0</v>
      </c>
      <c r="AG33960">
        <v>0</v>
      </c>
      <c r="AH33960">
        <v>0</v>
      </c>
      <c r="AI33960">
        <v>0</v>
      </c>
      <c r="AJ33960">
        <v>0</v>
      </c>
      <c r="AK33960">
        <v>0</v>
      </c>
      <c r="AL33960">
        <v>0</v>
      </c>
      <c r="AM33960">
        <v>0</v>
      </c>
      <c r="AN33960">
        <v>0</v>
      </c>
      <c r="AO33960">
        <v>0</v>
      </c>
      <c r="AP33960">
        <v>0</v>
      </c>
      <c r="AQ33960">
        <v>0</v>
      </c>
      <c r="AR33960">
        <v>0</v>
      </c>
      <c r="AS33960">
        <v>0</v>
      </c>
      <c r="AT33960">
        <v>0</v>
      </c>
      <c r="AU33960">
        <v>0</v>
      </c>
      <c r="AV33960">
        <v>0</v>
      </c>
      <c r="AW33960">
        <v>0</v>
      </c>
      <c r="AX33960">
        <v>0</v>
      </c>
      <c r="AY33960">
        <v>0</v>
      </c>
      <c r="AZ33960">
        <v>0</v>
      </c>
      <c r="BA33960">
        <v>0</v>
      </c>
      <c r="BB33960">
        <v>0</v>
      </c>
      <c r="BC33960">
        <v>0</v>
      </c>
      <c r="BD33960">
        <v>0</v>
      </c>
      <c r="BE33960">
        <v>0</v>
      </c>
      <c r="BF33960">
        <v>0</v>
      </c>
      <c r="BG33960">
        <v>0</v>
      </c>
      <c r="BH33960">
        <v>0</v>
      </c>
      <c r="BI33960">
        <v>0</v>
      </c>
      <c r="BJ33960">
        <v>0</v>
      </c>
      <c r="BK33960">
        <v>0</v>
      </c>
      <c r="BL33960">
        <v>0</v>
      </c>
      <c r="BM33960">
        <v>0</v>
      </c>
      <c r="BN33960">
        <v>0</v>
      </c>
      <c r="BO33960">
        <v>0</v>
      </c>
      <c r="BP33960">
        <v>0</v>
      </c>
      <c r="BQ33960">
        <v>0</v>
      </c>
      <c r="BR33960">
        <v>0</v>
      </c>
      <c r="BS33960">
        <v>0</v>
      </c>
      <c r="BT33960">
        <v>0</v>
      </c>
      <c r="BU33960">
        <v>0</v>
      </c>
      <c r="BV33960">
        <v>0</v>
      </c>
      <c r="BW33960">
        <v>0</v>
      </c>
      <c r="BX33960">
        <v>0</v>
      </c>
    </row>
    <row r="33961" spans="1:76" x14ac:dyDescent="0.25">
      <c r="A33961">
        <v>3503</v>
      </c>
      <c r="B33961" s="1">
        <v>45201</v>
      </c>
      <c r="C33961" s="3">
        <v>0.35266203703703702</v>
      </c>
      <c r="D33961">
        <v>919</v>
      </c>
      <c r="E33961">
        <v>0</v>
      </c>
      <c r="F33961">
        <v>0</v>
      </c>
      <c r="G33961">
        <v>0</v>
      </c>
      <c r="H33961">
        <v>0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>
        <v>0</v>
      </c>
      <c r="S33961">
        <v>0</v>
      </c>
      <c r="T33961">
        <v>0</v>
      </c>
      <c r="U33961">
        <v>0</v>
      </c>
      <c r="V33961">
        <v>0</v>
      </c>
      <c r="W33961">
        <v>0</v>
      </c>
      <c r="X33961">
        <v>0</v>
      </c>
      <c r="Y33961">
        <v>0</v>
      </c>
      <c r="Z33961">
        <v>0</v>
      </c>
      <c r="AA33961">
        <v>0</v>
      </c>
      <c r="AB33961">
        <v>0</v>
      </c>
      <c r="AC33961">
        <v>0</v>
      </c>
      <c r="AD33961">
        <v>0</v>
      </c>
      <c r="AE33961">
        <v>0</v>
      </c>
      <c r="AF33961">
        <v>0</v>
      </c>
      <c r="AG33961">
        <v>0</v>
      </c>
      <c r="AH33961">
        <v>0</v>
      </c>
      <c r="AI33961">
        <v>0</v>
      </c>
      <c r="AJ33961">
        <v>0</v>
      </c>
      <c r="AK33961">
        <v>0</v>
      </c>
      <c r="AL33961">
        <v>0</v>
      </c>
      <c r="AM33961">
        <v>0</v>
      </c>
      <c r="AN33961">
        <v>0</v>
      </c>
      <c r="AO33961">
        <v>0</v>
      </c>
      <c r="AP33961">
        <v>0</v>
      </c>
      <c r="AQ33961">
        <v>0</v>
      </c>
      <c r="AR33961">
        <v>0</v>
      </c>
      <c r="AS33961">
        <v>0</v>
      </c>
      <c r="AT33961">
        <v>0</v>
      </c>
      <c r="AU33961">
        <v>0</v>
      </c>
      <c r="AV33961">
        <v>0</v>
      </c>
      <c r="AW33961">
        <v>0</v>
      </c>
      <c r="AX33961">
        <v>0</v>
      </c>
      <c r="AY33961">
        <v>0</v>
      </c>
      <c r="AZ33961">
        <v>0</v>
      </c>
      <c r="BA33961">
        <v>0</v>
      </c>
      <c r="BB33961">
        <v>0</v>
      </c>
      <c r="BC33961">
        <v>0</v>
      </c>
      <c r="BD33961">
        <v>0</v>
      </c>
      <c r="BE33961">
        <v>0</v>
      </c>
      <c r="BF33961">
        <v>0</v>
      </c>
      <c r="BG33961">
        <v>0</v>
      </c>
      <c r="BH33961">
        <v>0</v>
      </c>
      <c r="BI33961">
        <v>0</v>
      </c>
      <c r="BJ33961">
        <v>0</v>
      </c>
      <c r="BK33961">
        <v>0</v>
      </c>
      <c r="BL33961">
        <v>0</v>
      </c>
      <c r="BM33961">
        <v>0</v>
      </c>
      <c r="BN33961">
        <v>0</v>
      </c>
      <c r="BO33961">
        <v>0</v>
      </c>
      <c r="BP33961">
        <v>0</v>
      </c>
      <c r="BQ33961">
        <v>0</v>
      </c>
      <c r="BR33961">
        <v>0</v>
      </c>
      <c r="BS33961">
        <v>0</v>
      </c>
      <c r="BT33961">
        <v>0</v>
      </c>
      <c r="BU33961">
        <v>0</v>
      </c>
      <c r="BV33961">
        <v>0</v>
      </c>
      <c r="BW33961">
        <v>0</v>
      </c>
      <c r="BX33961">
        <v>0</v>
      </c>
    </row>
    <row r="33962" spans="1:76" x14ac:dyDescent="0.25">
      <c r="A33962">
        <v>3504</v>
      </c>
      <c r="B33962" s="1">
        <v>45201</v>
      </c>
      <c r="C33962" s="3">
        <v>0.35267361111111112</v>
      </c>
      <c r="D33962">
        <v>926</v>
      </c>
      <c r="E33962">
        <v>0</v>
      </c>
      <c r="F33962">
        <v>0</v>
      </c>
      <c r="G33962">
        <v>0</v>
      </c>
      <c r="H33962">
        <v>0</v>
      </c>
      <c r="I33962">
        <v>0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  <c r="P33962">
        <v>0</v>
      </c>
      <c r="Q33962">
        <v>0</v>
      </c>
      <c r="R33962">
        <v>0</v>
      </c>
      <c r="S33962">
        <v>0</v>
      </c>
      <c r="T33962">
        <v>0</v>
      </c>
      <c r="U33962">
        <v>0</v>
      </c>
      <c r="V33962">
        <v>0</v>
      </c>
      <c r="W33962">
        <v>0</v>
      </c>
      <c r="X33962">
        <v>0</v>
      </c>
      <c r="Y33962">
        <v>0</v>
      </c>
      <c r="Z33962">
        <v>0</v>
      </c>
      <c r="AA33962">
        <v>0</v>
      </c>
      <c r="AB33962">
        <v>0</v>
      </c>
      <c r="AC33962">
        <v>0</v>
      </c>
      <c r="AD33962">
        <v>0</v>
      </c>
      <c r="AE33962">
        <v>0</v>
      </c>
      <c r="AF33962">
        <v>0</v>
      </c>
      <c r="AG33962">
        <v>0</v>
      </c>
      <c r="AH33962">
        <v>0</v>
      </c>
      <c r="AI33962">
        <v>0</v>
      </c>
      <c r="AJ33962">
        <v>0</v>
      </c>
      <c r="AK33962">
        <v>0</v>
      </c>
      <c r="AL33962">
        <v>0</v>
      </c>
      <c r="AM33962">
        <v>0</v>
      </c>
      <c r="AN33962">
        <v>0</v>
      </c>
      <c r="AO33962">
        <v>0</v>
      </c>
      <c r="AP33962">
        <v>0</v>
      </c>
      <c r="AQ33962">
        <v>0</v>
      </c>
      <c r="AR33962">
        <v>0</v>
      </c>
      <c r="AS33962">
        <v>0</v>
      </c>
      <c r="AT33962">
        <v>0</v>
      </c>
      <c r="AU33962">
        <v>0</v>
      </c>
      <c r="AV33962">
        <v>0</v>
      </c>
      <c r="AW33962">
        <v>0</v>
      </c>
      <c r="AX33962">
        <v>0</v>
      </c>
      <c r="AY33962">
        <v>0</v>
      </c>
      <c r="AZ33962">
        <v>0</v>
      </c>
      <c r="BA33962">
        <v>0</v>
      </c>
      <c r="BB33962">
        <v>0</v>
      </c>
      <c r="BC33962">
        <v>0</v>
      </c>
      <c r="BD33962">
        <v>0</v>
      </c>
      <c r="BE33962">
        <v>0</v>
      </c>
      <c r="BF33962">
        <v>0</v>
      </c>
      <c r="BG33962">
        <v>0</v>
      </c>
      <c r="BH33962">
        <v>0</v>
      </c>
      <c r="BI33962">
        <v>0</v>
      </c>
      <c r="BJ33962">
        <v>0</v>
      </c>
      <c r="BK33962">
        <v>0</v>
      </c>
      <c r="BL33962">
        <v>0</v>
      </c>
      <c r="BM33962">
        <v>0</v>
      </c>
      <c r="BN33962">
        <v>0</v>
      </c>
      <c r="BO33962">
        <v>0</v>
      </c>
      <c r="BP33962">
        <v>0</v>
      </c>
      <c r="BQ33962">
        <v>0</v>
      </c>
      <c r="BR33962">
        <v>0</v>
      </c>
      <c r="BS33962">
        <v>0</v>
      </c>
      <c r="BT33962">
        <v>0</v>
      </c>
      <c r="BU33962">
        <v>0</v>
      </c>
      <c r="BV33962">
        <v>0</v>
      </c>
      <c r="BW33962">
        <v>0</v>
      </c>
      <c r="BX33962">
        <v>0</v>
      </c>
    </row>
    <row r="33963" spans="1:76" x14ac:dyDescent="0.25">
      <c r="A33963">
        <v>3505</v>
      </c>
      <c r="B33963" s="1">
        <v>45201</v>
      </c>
      <c r="C33963" s="3">
        <v>0.35268518518518516</v>
      </c>
      <c r="D33963">
        <v>928</v>
      </c>
      <c r="E33963">
        <v>0</v>
      </c>
      <c r="F33963">
        <v>0</v>
      </c>
      <c r="G33963">
        <v>0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  <c r="P33963">
        <v>0</v>
      </c>
      <c r="Q33963">
        <v>0</v>
      </c>
      <c r="R33963">
        <v>0</v>
      </c>
      <c r="S33963">
        <v>0</v>
      </c>
      <c r="T33963">
        <v>0</v>
      </c>
      <c r="U33963">
        <v>0</v>
      </c>
      <c r="V33963">
        <v>0</v>
      </c>
      <c r="W33963">
        <v>0</v>
      </c>
      <c r="X33963">
        <v>0</v>
      </c>
      <c r="Y33963">
        <v>0</v>
      </c>
      <c r="Z33963">
        <v>0</v>
      </c>
      <c r="AA33963">
        <v>0</v>
      </c>
      <c r="AB33963">
        <v>0</v>
      </c>
      <c r="AC33963">
        <v>0</v>
      </c>
      <c r="AD33963">
        <v>0</v>
      </c>
      <c r="AE33963">
        <v>0</v>
      </c>
      <c r="AF33963">
        <v>0</v>
      </c>
      <c r="AG33963">
        <v>0</v>
      </c>
      <c r="AH33963">
        <v>0</v>
      </c>
      <c r="AI33963">
        <v>0</v>
      </c>
      <c r="AJ33963">
        <v>0</v>
      </c>
      <c r="AK33963">
        <v>0</v>
      </c>
      <c r="AL33963">
        <v>0</v>
      </c>
      <c r="AM33963">
        <v>0</v>
      </c>
      <c r="AN33963">
        <v>0</v>
      </c>
      <c r="AO33963">
        <v>0</v>
      </c>
      <c r="AP33963">
        <v>0</v>
      </c>
      <c r="AQ33963">
        <v>0</v>
      </c>
      <c r="AR33963">
        <v>0</v>
      </c>
      <c r="AS33963">
        <v>0</v>
      </c>
      <c r="AT33963">
        <v>0</v>
      </c>
      <c r="AU33963">
        <v>0</v>
      </c>
      <c r="AV33963">
        <v>0</v>
      </c>
      <c r="AW33963">
        <v>0</v>
      </c>
      <c r="AX33963">
        <v>0</v>
      </c>
      <c r="AY33963">
        <v>0</v>
      </c>
      <c r="AZ33963">
        <v>0</v>
      </c>
      <c r="BA33963">
        <v>0</v>
      </c>
      <c r="BB33963">
        <v>0</v>
      </c>
      <c r="BC33963">
        <v>0</v>
      </c>
      <c r="BD33963">
        <v>0</v>
      </c>
      <c r="BE33963">
        <v>0</v>
      </c>
      <c r="BF33963">
        <v>0</v>
      </c>
      <c r="BG33963">
        <v>0</v>
      </c>
      <c r="BH33963">
        <v>0</v>
      </c>
      <c r="BI33963">
        <v>0</v>
      </c>
      <c r="BJ33963">
        <v>0</v>
      </c>
      <c r="BK33963">
        <v>0</v>
      </c>
      <c r="BL33963">
        <v>0</v>
      </c>
      <c r="BM33963">
        <v>0</v>
      </c>
      <c r="BN33963">
        <v>0</v>
      </c>
      <c r="BO33963">
        <v>0</v>
      </c>
      <c r="BP33963">
        <v>0</v>
      </c>
      <c r="BQ33963">
        <v>0</v>
      </c>
      <c r="BR33963">
        <v>0</v>
      </c>
      <c r="BS33963">
        <v>0</v>
      </c>
      <c r="BT33963">
        <v>0</v>
      </c>
      <c r="BU33963">
        <v>0</v>
      </c>
      <c r="BV33963">
        <v>0</v>
      </c>
      <c r="BW33963">
        <v>0</v>
      </c>
      <c r="BX33963">
        <v>0</v>
      </c>
    </row>
    <row r="33964" spans="1:76" x14ac:dyDescent="0.25">
      <c r="A33964">
        <v>3506</v>
      </c>
      <c r="B33964" s="1">
        <v>45201</v>
      </c>
      <c r="C33964" s="3">
        <v>0.35270833333333335</v>
      </c>
      <c r="D33964">
        <v>13</v>
      </c>
      <c r="E33964">
        <v>0</v>
      </c>
      <c r="F33964">
        <v>0</v>
      </c>
      <c r="G33964">
        <v>0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  <c r="P33964">
        <v>0</v>
      </c>
      <c r="Q33964">
        <v>0</v>
      </c>
      <c r="R33964">
        <v>0</v>
      </c>
      <c r="S33964">
        <v>0</v>
      </c>
      <c r="T33964">
        <v>0</v>
      </c>
      <c r="U33964">
        <v>0</v>
      </c>
      <c r="V33964">
        <v>0</v>
      </c>
      <c r="W33964">
        <v>0</v>
      </c>
      <c r="X33964">
        <v>0</v>
      </c>
      <c r="Y33964">
        <v>0</v>
      </c>
      <c r="Z33964">
        <v>0</v>
      </c>
      <c r="AA33964">
        <v>0</v>
      </c>
      <c r="AB33964">
        <v>0</v>
      </c>
      <c r="AC33964">
        <v>0</v>
      </c>
      <c r="AD33964">
        <v>0</v>
      </c>
      <c r="AE33964">
        <v>0</v>
      </c>
      <c r="AF33964">
        <v>0</v>
      </c>
      <c r="AG33964">
        <v>0</v>
      </c>
      <c r="AH33964">
        <v>0</v>
      </c>
      <c r="AI33964">
        <v>0</v>
      </c>
      <c r="AJ33964">
        <v>0</v>
      </c>
      <c r="AK33964">
        <v>0</v>
      </c>
      <c r="AL33964">
        <v>0</v>
      </c>
      <c r="AM33964">
        <v>0</v>
      </c>
      <c r="AN33964">
        <v>0</v>
      </c>
      <c r="AO33964">
        <v>0</v>
      </c>
      <c r="AP33964">
        <v>0</v>
      </c>
      <c r="AQ33964">
        <v>0</v>
      </c>
      <c r="AR33964">
        <v>0</v>
      </c>
      <c r="AS33964">
        <v>0</v>
      </c>
      <c r="AT33964">
        <v>0</v>
      </c>
      <c r="AU33964">
        <v>0</v>
      </c>
      <c r="AV33964">
        <v>0</v>
      </c>
      <c r="AW33964">
        <v>0</v>
      </c>
      <c r="AX33964">
        <v>0</v>
      </c>
      <c r="AY33964">
        <v>0</v>
      </c>
      <c r="AZ33964">
        <v>0</v>
      </c>
      <c r="BA33964">
        <v>0</v>
      </c>
      <c r="BB33964">
        <v>0</v>
      </c>
      <c r="BC33964">
        <v>0</v>
      </c>
      <c r="BD33964">
        <v>0</v>
      </c>
      <c r="BE33964">
        <v>0</v>
      </c>
      <c r="BF33964">
        <v>0</v>
      </c>
      <c r="BG33964">
        <v>0</v>
      </c>
      <c r="BH33964">
        <v>0</v>
      </c>
      <c r="BI33964">
        <v>0</v>
      </c>
      <c r="BJ33964">
        <v>0</v>
      </c>
      <c r="BK33964">
        <v>0</v>
      </c>
      <c r="BL33964">
        <v>0</v>
      </c>
      <c r="BM33964">
        <v>0</v>
      </c>
      <c r="BN33964">
        <v>0</v>
      </c>
      <c r="BO33964">
        <v>0</v>
      </c>
      <c r="BP33964">
        <v>0</v>
      </c>
      <c r="BQ33964">
        <v>0</v>
      </c>
      <c r="BR33964">
        <v>0</v>
      </c>
      <c r="BS33964">
        <v>0</v>
      </c>
      <c r="BT33964">
        <v>0</v>
      </c>
      <c r="BU33964">
        <v>0</v>
      </c>
      <c r="BV33964">
        <v>0</v>
      </c>
      <c r="BW33964">
        <v>0</v>
      </c>
      <c r="BX33964">
        <v>0</v>
      </c>
    </row>
    <row r="33965" spans="1:76" x14ac:dyDescent="0.25">
      <c r="A33965">
        <v>3507</v>
      </c>
      <c r="B33965" s="1">
        <v>45201</v>
      </c>
      <c r="C33965" s="3">
        <v>0.35270833333333335</v>
      </c>
      <c r="D33965">
        <v>917</v>
      </c>
      <c r="E33965">
        <v>0</v>
      </c>
      <c r="F33965">
        <v>0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>
        <v>0</v>
      </c>
      <c r="O33965">
        <v>0</v>
      </c>
      <c r="P33965">
        <v>0</v>
      </c>
      <c r="Q33965">
        <v>0</v>
      </c>
      <c r="R33965">
        <v>0</v>
      </c>
      <c r="S33965">
        <v>0</v>
      </c>
      <c r="T33965">
        <v>0</v>
      </c>
      <c r="U33965">
        <v>0</v>
      </c>
      <c r="V33965">
        <v>0</v>
      </c>
      <c r="W33965">
        <v>0</v>
      </c>
      <c r="X33965">
        <v>0</v>
      </c>
      <c r="Y33965">
        <v>0</v>
      </c>
      <c r="Z33965">
        <v>0</v>
      </c>
      <c r="AA33965">
        <v>0</v>
      </c>
      <c r="AB33965">
        <v>0</v>
      </c>
      <c r="AC33965">
        <v>0</v>
      </c>
      <c r="AD33965">
        <v>0</v>
      </c>
      <c r="AE33965">
        <v>0</v>
      </c>
      <c r="AF33965">
        <v>0</v>
      </c>
      <c r="AG33965">
        <v>0</v>
      </c>
      <c r="AH33965">
        <v>0</v>
      </c>
      <c r="AI33965">
        <v>0</v>
      </c>
      <c r="AJ33965">
        <v>0</v>
      </c>
      <c r="AK33965">
        <v>0</v>
      </c>
      <c r="AL33965">
        <v>0</v>
      </c>
      <c r="AM33965">
        <v>0</v>
      </c>
      <c r="AN33965">
        <v>0</v>
      </c>
      <c r="AO33965">
        <v>0</v>
      </c>
      <c r="AP33965">
        <v>0</v>
      </c>
      <c r="AQ33965">
        <v>0</v>
      </c>
      <c r="AR33965">
        <v>0</v>
      </c>
      <c r="AS33965">
        <v>0</v>
      </c>
      <c r="AT33965">
        <v>0</v>
      </c>
      <c r="AU33965">
        <v>0</v>
      </c>
      <c r="AV33965">
        <v>0</v>
      </c>
      <c r="AW33965">
        <v>0</v>
      </c>
      <c r="AX33965">
        <v>0</v>
      </c>
      <c r="AY33965">
        <v>0</v>
      </c>
      <c r="AZ33965">
        <v>0</v>
      </c>
      <c r="BA33965">
        <v>0</v>
      </c>
      <c r="BB33965">
        <v>0</v>
      </c>
      <c r="BC33965">
        <v>0</v>
      </c>
      <c r="BD33965">
        <v>0</v>
      </c>
      <c r="BE33965">
        <v>0</v>
      </c>
      <c r="BF33965">
        <v>0</v>
      </c>
      <c r="BG33965">
        <v>0</v>
      </c>
      <c r="BH33965">
        <v>0</v>
      </c>
      <c r="BI33965">
        <v>0</v>
      </c>
      <c r="BJ33965">
        <v>0</v>
      </c>
      <c r="BK33965">
        <v>0</v>
      </c>
      <c r="BL33965">
        <v>0</v>
      </c>
      <c r="BM33965">
        <v>0</v>
      </c>
      <c r="BN33965">
        <v>0</v>
      </c>
      <c r="BO33965">
        <v>0</v>
      </c>
      <c r="BP33965">
        <v>0</v>
      </c>
      <c r="BQ33965">
        <v>0</v>
      </c>
      <c r="BR33965">
        <v>0</v>
      </c>
      <c r="BS33965">
        <v>0</v>
      </c>
      <c r="BT33965">
        <v>0</v>
      </c>
      <c r="BU33965">
        <v>0</v>
      </c>
      <c r="BV33965">
        <v>0</v>
      </c>
      <c r="BW33965">
        <v>0</v>
      </c>
      <c r="BX33965">
        <v>0</v>
      </c>
    </row>
    <row r="33966" spans="1:76" x14ac:dyDescent="0.25">
      <c r="A33966">
        <v>3508</v>
      </c>
      <c r="B33966" s="1">
        <v>45201</v>
      </c>
      <c r="C33966" s="3">
        <v>0.35271990740740744</v>
      </c>
      <c r="D33966">
        <v>925</v>
      </c>
      <c r="E33966">
        <v>0</v>
      </c>
      <c r="F33966">
        <v>0</v>
      </c>
      <c r="G33966">
        <v>0</v>
      </c>
      <c r="H33966">
        <v>0</v>
      </c>
      <c r="I33966">
        <v>0</v>
      </c>
      <c r="J33966">
        <v>0</v>
      </c>
      <c r="K33966">
        <v>0</v>
      </c>
      <c r="L33966">
        <v>0</v>
      </c>
      <c r="M33966">
        <v>0</v>
      </c>
      <c r="N33966">
        <v>0</v>
      </c>
      <c r="O33966">
        <v>0</v>
      </c>
      <c r="P33966">
        <v>0</v>
      </c>
      <c r="Q33966">
        <v>0</v>
      </c>
      <c r="R33966">
        <v>0</v>
      </c>
      <c r="S33966">
        <v>0</v>
      </c>
      <c r="T33966">
        <v>0</v>
      </c>
      <c r="U33966">
        <v>0</v>
      </c>
      <c r="V33966">
        <v>0</v>
      </c>
      <c r="W33966">
        <v>0</v>
      </c>
      <c r="X33966">
        <v>0</v>
      </c>
      <c r="Y33966">
        <v>0</v>
      </c>
      <c r="Z33966">
        <v>0</v>
      </c>
      <c r="AA33966">
        <v>0</v>
      </c>
      <c r="AB33966">
        <v>0</v>
      </c>
      <c r="AC33966">
        <v>0</v>
      </c>
      <c r="AD33966">
        <v>0</v>
      </c>
      <c r="AE33966">
        <v>0</v>
      </c>
      <c r="AF33966">
        <v>0</v>
      </c>
      <c r="AG33966">
        <v>0</v>
      </c>
      <c r="AH33966">
        <v>0</v>
      </c>
      <c r="AI33966">
        <v>0</v>
      </c>
      <c r="AJ33966">
        <v>0</v>
      </c>
      <c r="AK33966">
        <v>0</v>
      </c>
      <c r="AL33966">
        <v>0</v>
      </c>
      <c r="AM33966">
        <v>0</v>
      </c>
      <c r="AN33966">
        <v>0</v>
      </c>
      <c r="AO33966">
        <v>0</v>
      </c>
      <c r="AP33966">
        <v>0</v>
      </c>
      <c r="AQ33966">
        <v>0</v>
      </c>
      <c r="AR33966">
        <v>0</v>
      </c>
      <c r="AS33966">
        <v>0</v>
      </c>
      <c r="AT33966">
        <v>0</v>
      </c>
      <c r="AU33966">
        <v>0</v>
      </c>
      <c r="AV33966">
        <v>0</v>
      </c>
      <c r="AW33966">
        <v>0</v>
      </c>
      <c r="AX33966">
        <v>0</v>
      </c>
      <c r="AY33966">
        <v>0</v>
      </c>
      <c r="AZ33966">
        <v>0</v>
      </c>
      <c r="BA33966">
        <v>0</v>
      </c>
      <c r="BB33966">
        <v>0</v>
      </c>
      <c r="BC33966">
        <v>0</v>
      </c>
      <c r="BD33966">
        <v>0</v>
      </c>
      <c r="BE33966">
        <v>0</v>
      </c>
      <c r="BF33966">
        <v>0</v>
      </c>
      <c r="BG33966">
        <v>0</v>
      </c>
      <c r="BH33966">
        <v>0</v>
      </c>
      <c r="BI33966">
        <v>0</v>
      </c>
      <c r="BJ33966">
        <v>0</v>
      </c>
      <c r="BK33966">
        <v>0</v>
      </c>
      <c r="BL33966">
        <v>0</v>
      </c>
      <c r="BM33966">
        <v>0</v>
      </c>
      <c r="BN33966">
        <v>0</v>
      </c>
      <c r="BO33966">
        <v>0</v>
      </c>
      <c r="BP33966">
        <v>0</v>
      </c>
      <c r="BQ33966">
        <v>0</v>
      </c>
      <c r="BR33966">
        <v>0</v>
      </c>
      <c r="BS33966">
        <v>0</v>
      </c>
      <c r="BT33966">
        <v>0</v>
      </c>
      <c r="BU33966">
        <v>0</v>
      </c>
      <c r="BV33966">
        <v>0</v>
      </c>
      <c r="BW33966">
        <v>0</v>
      </c>
      <c r="BX33966">
        <v>0</v>
      </c>
    </row>
    <row r="33967" spans="1:76" x14ac:dyDescent="0.25">
      <c r="A33967">
        <v>3509</v>
      </c>
      <c r="B33967" s="1">
        <v>45201</v>
      </c>
      <c r="C33967" s="3">
        <v>0.35273148148148148</v>
      </c>
      <c r="D33967">
        <v>927</v>
      </c>
      <c r="E33967">
        <v>0</v>
      </c>
      <c r="F33967">
        <v>0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>
        <v>0</v>
      </c>
      <c r="O33967">
        <v>0</v>
      </c>
      <c r="P33967">
        <v>0</v>
      </c>
      <c r="Q33967">
        <v>0</v>
      </c>
      <c r="R33967">
        <v>0</v>
      </c>
      <c r="S33967">
        <v>0</v>
      </c>
      <c r="T33967">
        <v>0</v>
      </c>
      <c r="U33967">
        <v>0</v>
      </c>
      <c r="V33967">
        <v>0</v>
      </c>
      <c r="W33967">
        <v>0</v>
      </c>
      <c r="X33967">
        <v>0</v>
      </c>
      <c r="Y33967">
        <v>0</v>
      </c>
      <c r="Z33967">
        <v>0</v>
      </c>
      <c r="AA33967">
        <v>0</v>
      </c>
      <c r="AB33967">
        <v>0</v>
      </c>
      <c r="AC33967">
        <v>0</v>
      </c>
      <c r="AD33967">
        <v>0</v>
      </c>
      <c r="AE33967">
        <v>0</v>
      </c>
      <c r="AF33967">
        <v>0</v>
      </c>
      <c r="AG33967">
        <v>0</v>
      </c>
      <c r="AH33967">
        <v>0</v>
      </c>
      <c r="AI33967">
        <v>0</v>
      </c>
      <c r="AJ33967">
        <v>0</v>
      </c>
      <c r="AK33967">
        <v>0</v>
      </c>
      <c r="AL33967">
        <v>0</v>
      </c>
      <c r="AM33967">
        <v>0</v>
      </c>
      <c r="AN33967">
        <v>0</v>
      </c>
      <c r="AO33967">
        <v>0</v>
      </c>
      <c r="AP33967">
        <v>0</v>
      </c>
      <c r="AQ33967">
        <v>0</v>
      </c>
      <c r="AR33967">
        <v>0</v>
      </c>
      <c r="AS33967">
        <v>0</v>
      </c>
      <c r="AT33967">
        <v>0</v>
      </c>
      <c r="AU33967">
        <v>0</v>
      </c>
      <c r="AV33967">
        <v>0</v>
      </c>
      <c r="AW33967">
        <v>0</v>
      </c>
      <c r="AX33967">
        <v>0</v>
      </c>
      <c r="AY33967">
        <v>0</v>
      </c>
      <c r="AZ33967">
        <v>0</v>
      </c>
      <c r="BA33967">
        <v>0</v>
      </c>
      <c r="BB33967">
        <v>0</v>
      </c>
      <c r="BC33967">
        <v>0</v>
      </c>
      <c r="BD33967">
        <v>0</v>
      </c>
      <c r="BE33967">
        <v>0</v>
      </c>
      <c r="BF33967">
        <v>0</v>
      </c>
      <c r="BG33967">
        <v>0</v>
      </c>
      <c r="BH33967">
        <v>0</v>
      </c>
      <c r="BI33967">
        <v>0</v>
      </c>
      <c r="BJ33967">
        <v>0</v>
      </c>
      <c r="BK33967">
        <v>0</v>
      </c>
      <c r="BL33967">
        <v>0</v>
      </c>
      <c r="BM33967">
        <v>0</v>
      </c>
      <c r="BN33967">
        <v>0</v>
      </c>
      <c r="BO33967">
        <v>0</v>
      </c>
      <c r="BP33967">
        <v>0</v>
      </c>
      <c r="BQ33967">
        <v>0</v>
      </c>
      <c r="BR33967">
        <v>0</v>
      </c>
      <c r="BS33967">
        <v>0</v>
      </c>
      <c r="BT33967">
        <v>0</v>
      </c>
      <c r="BU33967">
        <v>0</v>
      </c>
      <c r="BV33967">
        <v>0</v>
      </c>
      <c r="BW33967">
        <v>0</v>
      </c>
      <c r="BX33967">
        <v>0</v>
      </c>
    </row>
    <row r="33968" spans="1:76" x14ac:dyDescent="0.25">
      <c r="A33968">
        <v>3510</v>
      </c>
      <c r="B33968" s="1">
        <v>45201</v>
      </c>
      <c r="C33968" s="3">
        <v>0.35274305555555552</v>
      </c>
      <c r="D33968">
        <v>933</v>
      </c>
      <c r="E33968">
        <v>0</v>
      </c>
      <c r="F33968">
        <v>0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>
        <v>0</v>
      </c>
      <c r="T33968">
        <v>0</v>
      </c>
      <c r="U33968">
        <v>0</v>
      </c>
      <c r="V33968">
        <v>0</v>
      </c>
      <c r="W33968">
        <v>0</v>
      </c>
      <c r="X33968">
        <v>0</v>
      </c>
      <c r="Y33968">
        <v>0</v>
      </c>
      <c r="Z33968">
        <v>0</v>
      </c>
      <c r="AA33968">
        <v>0</v>
      </c>
      <c r="AB33968">
        <v>0</v>
      </c>
      <c r="AC33968">
        <v>0</v>
      </c>
      <c r="AD33968">
        <v>0</v>
      </c>
      <c r="AE33968">
        <v>0</v>
      </c>
      <c r="AF33968">
        <v>0</v>
      </c>
      <c r="AG33968">
        <v>0</v>
      </c>
      <c r="AH33968">
        <v>0</v>
      </c>
      <c r="AI33968">
        <v>0</v>
      </c>
      <c r="AJ33968">
        <v>0</v>
      </c>
      <c r="AK33968">
        <v>0</v>
      </c>
      <c r="AL33968">
        <v>0</v>
      </c>
      <c r="AM33968">
        <v>0</v>
      </c>
      <c r="AN33968">
        <v>0</v>
      </c>
      <c r="AO33968">
        <v>0</v>
      </c>
      <c r="AP33968">
        <v>0</v>
      </c>
      <c r="AQ33968">
        <v>0</v>
      </c>
      <c r="AR33968">
        <v>0</v>
      </c>
      <c r="AS33968">
        <v>0</v>
      </c>
      <c r="AT33968">
        <v>0</v>
      </c>
      <c r="AU33968">
        <v>0</v>
      </c>
      <c r="AV33968">
        <v>0</v>
      </c>
      <c r="AW33968">
        <v>0</v>
      </c>
      <c r="AX33968">
        <v>0</v>
      </c>
      <c r="AY33968">
        <v>0</v>
      </c>
      <c r="AZ33968">
        <v>0</v>
      </c>
      <c r="BA33968">
        <v>0</v>
      </c>
      <c r="BB33968">
        <v>0</v>
      </c>
      <c r="BC33968">
        <v>0</v>
      </c>
      <c r="BD33968">
        <v>0</v>
      </c>
      <c r="BE33968">
        <v>0</v>
      </c>
      <c r="BF33968">
        <v>0</v>
      </c>
      <c r="BG33968">
        <v>0</v>
      </c>
      <c r="BH33968">
        <v>0</v>
      </c>
      <c r="BI33968">
        <v>0</v>
      </c>
      <c r="BJ33968">
        <v>0</v>
      </c>
      <c r="BK33968">
        <v>0</v>
      </c>
      <c r="BL33968">
        <v>0</v>
      </c>
      <c r="BM33968">
        <v>0</v>
      </c>
      <c r="BN33968">
        <v>0</v>
      </c>
      <c r="BO33968">
        <v>0</v>
      </c>
      <c r="BP33968">
        <v>0</v>
      </c>
      <c r="BQ33968">
        <v>0</v>
      </c>
      <c r="BR33968">
        <v>0</v>
      </c>
      <c r="BS33968">
        <v>0</v>
      </c>
      <c r="BT33968">
        <v>0</v>
      </c>
      <c r="BU33968">
        <v>0</v>
      </c>
      <c r="BV33968">
        <v>0</v>
      </c>
      <c r="BW33968">
        <v>0</v>
      </c>
      <c r="BX33968">
        <v>0</v>
      </c>
    </row>
    <row r="33969" spans="1:76" x14ac:dyDescent="0.25">
      <c r="A33969">
        <v>3511</v>
      </c>
      <c r="B33969" s="1">
        <v>45201</v>
      </c>
      <c r="C33969" s="3">
        <v>0.35276620370370365</v>
      </c>
      <c r="D33969">
        <v>72</v>
      </c>
      <c r="E33969">
        <v>0</v>
      </c>
      <c r="F33969">
        <v>0</v>
      </c>
      <c r="G33969">
        <v>0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  <c r="P33969">
        <v>0</v>
      </c>
      <c r="Q33969">
        <v>0</v>
      </c>
      <c r="R33969">
        <v>0</v>
      </c>
      <c r="S33969">
        <v>0</v>
      </c>
      <c r="T33969">
        <v>0</v>
      </c>
      <c r="U33969">
        <v>0</v>
      </c>
      <c r="V33969">
        <v>0</v>
      </c>
      <c r="W33969">
        <v>0</v>
      </c>
      <c r="X33969">
        <v>0</v>
      </c>
      <c r="Y33969">
        <v>0</v>
      </c>
      <c r="Z33969">
        <v>0</v>
      </c>
      <c r="AA33969">
        <v>0</v>
      </c>
      <c r="AB33969">
        <v>0</v>
      </c>
      <c r="AC33969">
        <v>0</v>
      </c>
      <c r="AD33969">
        <v>0</v>
      </c>
      <c r="AE33969">
        <v>0</v>
      </c>
      <c r="AF33969">
        <v>0</v>
      </c>
      <c r="AG33969">
        <v>0</v>
      </c>
      <c r="AH33969">
        <v>0</v>
      </c>
      <c r="AI33969">
        <v>0</v>
      </c>
      <c r="AJ33969">
        <v>0</v>
      </c>
      <c r="AK33969">
        <v>0</v>
      </c>
      <c r="AL33969">
        <v>0</v>
      </c>
      <c r="AM33969">
        <v>0</v>
      </c>
      <c r="AN33969">
        <v>0</v>
      </c>
      <c r="AO33969">
        <v>0</v>
      </c>
      <c r="AP33969">
        <v>0</v>
      </c>
      <c r="AQ33969">
        <v>0</v>
      </c>
      <c r="AR33969">
        <v>0</v>
      </c>
      <c r="AS33969">
        <v>0</v>
      </c>
      <c r="AT33969">
        <v>0</v>
      </c>
      <c r="AU33969">
        <v>0</v>
      </c>
      <c r="AV33969">
        <v>0</v>
      </c>
      <c r="AW33969">
        <v>0</v>
      </c>
      <c r="AX33969">
        <v>0</v>
      </c>
      <c r="AY33969">
        <v>0</v>
      </c>
      <c r="AZ33969">
        <v>0</v>
      </c>
      <c r="BA33969">
        <v>0</v>
      </c>
      <c r="BB33969">
        <v>0</v>
      </c>
      <c r="BC33969">
        <v>0</v>
      </c>
      <c r="BD33969">
        <v>0</v>
      </c>
      <c r="BE33969">
        <v>0</v>
      </c>
      <c r="BF33969">
        <v>0</v>
      </c>
      <c r="BG33969">
        <v>0</v>
      </c>
      <c r="BH33969">
        <v>0</v>
      </c>
      <c r="BI33969">
        <v>0</v>
      </c>
      <c r="BJ33969">
        <v>0</v>
      </c>
      <c r="BK33969">
        <v>0</v>
      </c>
      <c r="BL33969">
        <v>0</v>
      </c>
      <c r="BM33969">
        <v>0</v>
      </c>
      <c r="BN33969">
        <v>0</v>
      </c>
      <c r="BO33969">
        <v>0</v>
      </c>
      <c r="BP33969">
        <v>0</v>
      </c>
      <c r="BQ33969">
        <v>0</v>
      </c>
      <c r="BR33969">
        <v>0</v>
      </c>
      <c r="BS33969">
        <v>0</v>
      </c>
      <c r="BT33969">
        <v>0</v>
      </c>
      <c r="BU33969">
        <v>0</v>
      </c>
      <c r="BV33969">
        <v>0</v>
      </c>
      <c r="BW33969">
        <v>0</v>
      </c>
      <c r="BX33969">
        <v>0</v>
      </c>
    </row>
    <row r="33970" spans="1:76" x14ac:dyDescent="0.25">
      <c r="A33970">
        <v>3512</v>
      </c>
      <c r="B33970" s="1">
        <v>45201</v>
      </c>
      <c r="C33970" s="3">
        <v>0.35276620370370365</v>
      </c>
      <c r="D33970">
        <v>958</v>
      </c>
      <c r="E33970">
        <v>0</v>
      </c>
      <c r="F33970">
        <v>0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>
        <v>0</v>
      </c>
      <c r="M33970">
        <v>0</v>
      </c>
      <c r="N33970">
        <v>0</v>
      </c>
      <c r="O33970">
        <v>0</v>
      </c>
      <c r="P33970">
        <v>0</v>
      </c>
      <c r="Q33970">
        <v>0</v>
      </c>
      <c r="R33970">
        <v>0</v>
      </c>
      <c r="S33970">
        <v>0</v>
      </c>
      <c r="T33970">
        <v>0</v>
      </c>
      <c r="U33970">
        <v>0</v>
      </c>
      <c r="V33970">
        <v>0</v>
      </c>
      <c r="W33970">
        <v>0</v>
      </c>
      <c r="X33970">
        <v>0</v>
      </c>
      <c r="Y33970">
        <v>0</v>
      </c>
      <c r="Z33970">
        <v>0</v>
      </c>
      <c r="AA33970">
        <v>0</v>
      </c>
      <c r="AB33970">
        <v>0</v>
      </c>
      <c r="AC33970">
        <v>0</v>
      </c>
      <c r="AD33970">
        <v>0</v>
      </c>
      <c r="AE33970">
        <v>0</v>
      </c>
      <c r="AF33970">
        <v>0</v>
      </c>
      <c r="AG33970">
        <v>0</v>
      </c>
      <c r="AH33970">
        <v>0</v>
      </c>
      <c r="AI33970">
        <v>0</v>
      </c>
      <c r="AJ33970">
        <v>0</v>
      </c>
      <c r="AK33970">
        <v>0</v>
      </c>
      <c r="AL33970">
        <v>0</v>
      </c>
      <c r="AM33970">
        <v>0</v>
      </c>
      <c r="AN33970">
        <v>0</v>
      </c>
      <c r="AO33970">
        <v>0</v>
      </c>
      <c r="AP33970">
        <v>0</v>
      </c>
      <c r="AQ33970">
        <v>0</v>
      </c>
      <c r="AR33970">
        <v>0</v>
      </c>
      <c r="AS33970">
        <v>0</v>
      </c>
      <c r="AT33970">
        <v>0</v>
      </c>
      <c r="AU33970">
        <v>0</v>
      </c>
      <c r="AV33970">
        <v>0</v>
      </c>
      <c r="AW33970">
        <v>0</v>
      </c>
      <c r="AX33970">
        <v>0</v>
      </c>
      <c r="AY33970">
        <v>0</v>
      </c>
      <c r="AZ33970">
        <v>0</v>
      </c>
      <c r="BA33970">
        <v>0</v>
      </c>
      <c r="BB33970">
        <v>0</v>
      </c>
      <c r="BC33970">
        <v>0</v>
      </c>
      <c r="BD33970">
        <v>0</v>
      </c>
      <c r="BE33970">
        <v>0</v>
      </c>
      <c r="BF33970">
        <v>0</v>
      </c>
      <c r="BG33970">
        <v>0</v>
      </c>
      <c r="BH33970">
        <v>0</v>
      </c>
      <c r="BI33970">
        <v>0</v>
      </c>
      <c r="BJ33970">
        <v>0</v>
      </c>
      <c r="BK33970">
        <v>0</v>
      </c>
      <c r="BL33970">
        <v>0</v>
      </c>
      <c r="BM33970">
        <v>0</v>
      </c>
      <c r="BN33970">
        <v>0</v>
      </c>
      <c r="BO33970">
        <v>0</v>
      </c>
      <c r="BP33970">
        <v>0</v>
      </c>
      <c r="BQ33970">
        <v>0</v>
      </c>
      <c r="BR33970">
        <v>0</v>
      </c>
      <c r="BS33970">
        <v>0</v>
      </c>
      <c r="BT33970">
        <v>0</v>
      </c>
      <c r="BU33970">
        <v>0</v>
      </c>
      <c r="BV33970">
        <v>0</v>
      </c>
      <c r="BW33970">
        <v>0</v>
      </c>
      <c r="BX33970">
        <v>0</v>
      </c>
    </row>
    <row r="33971" spans="1:76" x14ac:dyDescent="0.25">
      <c r="A33971">
        <v>3513</v>
      </c>
      <c r="B33971" s="1">
        <v>45201</v>
      </c>
      <c r="C33971" s="3">
        <v>0.3527777777777778</v>
      </c>
      <c r="D33971">
        <v>972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0</v>
      </c>
      <c r="N33971">
        <v>0</v>
      </c>
      <c r="O33971">
        <v>0</v>
      </c>
      <c r="P33971">
        <v>0</v>
      </c>
      <c r="Q33971">
        <v>0</v>
      </c>
      <c r="R33971">
        <v>0</v>
      </c>
      <c r="S33971">
        <v>0</v>
      </c>
      <c r="T33971">
        <v>0</v>
      </c>
      <c r="U33971">
        <v>0</v>
      </c>
      <c r="V33971">
        <v>0</v>
      </c>
      <c r="W33971">
        <v>0</v>
      </c>
      <c r="X33971">
        <v>0</v>
      </c>
      <c r="Y33971">
        <v>0</v>
      </c>
      <c r="Z33971">
        <v>0</v>
      </c>
      <c r="AA33971">
        <v>0</v>
      </c>
      <c r="AB33971">
        <v>0</v>
      </c>
      <c r="AC33971">
        <v>0</v>
      </c>
      <c r="AD33971">
        <v>0</v>
      </c>
      <c r="AE33971">
        <v>0</v>
      </c>
      <c r="AF33971">
        <v>0</v>
      </c>
      <c r="AG33971">
        <v>0</v>
      </c>
      <c r="AH33971">
        <v>0</v>
      </c>
      <c r="AI33971">
        <v>0</v>
      </c>
      <c r="AJ33971">
        <v>0</v>
      </c>
      <c r="AK33971">
        <v>0</v>
      </c>
      <c r="AL33971">
        <v>0</v>
      </c>
      <c r="AM33971">
        <v>0</v>
      </c>
      <c r="AN33971">
        <v>0</v>
      </c>
      <c r="AO33971">
        <v>0</v>
      </c>
      <c r="AP33971">
        <v>0</v>
      </c>
      <c r="AQ33971">
        <v>0</v>
      </c>
      <c r="AR33971">
        <v>0</v>
      </c>
      <c r="AS33971">
        <v>0</v>
      </c>
      <c r="AT33971">
        <v>0</v>
      </c>
      <c r="AU33971">
        <v>0</v>
      </c>
      <c r="AV33971">
        <v>0</v>
      </c>
      <c r="AW33971">
        <v>0</v>
      </c>
      <c r="AX33971">
        <v>0</v>
      </c>
      <c r="AY33971">
        <v>0</v>
      </c>
      <c r="AZ33971">
        <v>0</v>
      </c>
      <c r="BA33971">
        <v>0</v>
      </c>
      <c r="BB33971">
        <v>0</v>
      </c>
      <c r="BC33971">
        <v>0</v>
      </c>
      <c r="BD33971">
        <v>0</v>
      </c>
      <c r="BE33971">
        <v>0</v>
      </c>
      <c r="BF33971">
        <v>0</v>
      </c>
      <c r="BG33971">
        <v>0</v>
      </c>
      <c r="BH33971">
        <v>0</v>
      </c>
      <c r="BI33971">
        <v>0</v>
      </c>
      <c r="BJ33971">
        <v>0</v>
      </c>
      <c r="BK33971">
        <v>0</v>
      </c>
      <c r="BL33971">
        <v>0</v>
      </c>
      <c r="BM33971">
        <v>0</v>
      </c>
      <c r="BN33971">
        <v>0</v>
      </c>
      <c r="BO33971">
        <v>0</v>
      </c>
      <c r="BP33971">
        <v>0</v>
      </c>
      <c r="BQ33971">
        <v>0</v>
      </c>
      <c r="BR33971">
        <v>0</v>
      </c>
      <c r="BS33971">
        <v>0</v>
      </c>
      <c r="BT33971">
        <v>0</v>
      </c>
      <c r="BU33971">
        <v>0</v>
      </c>
      <c r="BV33971">
        <v>0</v>
      </c>
      <c r="BW33971">
        <v>0</v>
      </c>
      <c r="BX33971">
        <v>0</v>
      </c>
    </row>
    <row r="33972" spans="1:76" x14ac:dyDescent="0.25">
      <c r="A33972">
        <v>3514</v>
      </c>
      <c r="B33972" s="1">
        <v>45201</v>
      </c>
      <c r="C33972" s="3">
        <v>0.35278935185185184</v>
      </c>
      <c r="D33972">
        <v>961</v>
      </c>
      <c r="E33972">
        <v>0</v>
      </c>
      <c r="F33972">
        <v>0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  <c r="P33972">
        <v>0</v>
      </c>
      <c r="Q33972">
        <v>0</v>
      </c>
      <c r="R33972">
        <v>0</v>
      </c>
      <c r="S33972">
        <v>0</v>
      </c>
      <c r="T33972">
        <v>0</v>
      </c>
      <c r="U33972">
        <v>0</v>
      </c>
      <c r="V33972">
        <v>0</v>
      </c>
      <c r="W33972">
        <v>0</v>
      </c>
      <c r="X33972">
        <v>0</v>
      </c>
      <c r="Y33972">
        <v>0</v>
      </c>
      <c r="Z33972">
        <v>0</v>
      </c>
      <c r="AA33972">
        <v>0</v>
      </c>
      <c r="AB33972">
        <v>0</v>
      </c>
      <c r="AC33972">
        <v>0</v>
      </c>
      <c r="AD33972">
        <v>0</v>
      </c>
      <c r="AE33972">
        <v>0</v>
      </c>
      <c r="AF33972">
        <v>0</v>
      </c>
      <c r="AG33972">
        <v>0</v>
      </c>
      <c r="AH33972">
        <v>0</v>
      </c>
      <c r="AI33972">
        <v>0</v>
      </c>
      <c r="AJ33972">
        <v>0</v>
      </c>
      <c r="AK33972">
        <v>0</v>
      </c>
      <c r="AL33972">
        <v>0</v>
      </c>
      <c r="AM33972">
        <v>0</v>
      </c>
      <c r="AN33972">
        <v>0</v>
      </c>
      <c r="AO33972">
        <v>0</v>
      </c>
      <c r="AP33972">
        <v>0</v>
      </c>
      <c r="AQ33972">
        <v>0</v>
      </c>
      <c r="AR33972">
        <v>0</v>
      </c>
      <c r="AS33972">
        <v>0</v>
      </c>
      <c r="AT33972">
        <v>0</v>
      </c>
      <c r="AU33972">
        <v>0</v>
      </c>
      <c r="AV33972">
        <v>0</v>
      </c>
      <c r="AW33972">
        <v>0</v>
      </c>
      <c r="AX33972">
        <v>0</v>
      </c>
      <c r="AY33972">
        <v>0</v>
      </c>
      <c r="AZ33972">
        <v>0</v>
      </c>
      <c r="BA33972">
        <v>0</v>
      </c>
      <c r="BB33972">
        <v>0</v>
      </c>
      <c r="BC33972">
        <v>0</v>
      </c>
      <c r="BD33972">
        <v>0</v>
      </c>
      <c r="BE33972">
        <v>0</v>
      </c>
      <c r="BF33972">
        <v>0</v>
      </c>
      <c r="BG33972">
        <v>0</v>
      </c>
      <c r="BH33972">
        <v>0</v>
      </c>
      <c r="BI33972">
        <v>0</v>
      </c>
      <c r="BJ33972">
        <v>0</v>
      </c>
      <c r="BK33972">
        <v>0</v>
      </c>
      <c r="BL33972">
        <v>0</v>
      </c>
      <c r="BM33972">
        <v>0</v>
      </c>
      <c r="BN33972">
        <v>0</v>
      </c>
      <c r="BO33972">
        <v>0</v>
      </c>
      <c r="BP33972">
        <v>0</v>
      </c>
      <c r="BQ33972">
        <v>0</v>
      </c>
      <c r="BR33972">
        <v>0</v>
      </c>
      <c r="BS33972">
        <v>0</v>
      </c>
      <c r="BT33972">
        <v>0</v>
      </c>
      <c r="BU33972">
        <v>0</v>
      </c>
      <c r="BV33972">
        <v>0</v>
      </c>
      <c r="BW33972">
        <v>0</v>
      </c>
      <c r="BX33972">
        <v>0</v>
      </c>
    </row>
    <row r="33973" spans="1:76" x14ac:dyDescent="0.25">
      <c r="A33973">
        <v>3515</v>
      </c>
      <c r="B33973" s="1">
        <v>45201</v>
      </c>
      <c r="C33973" s="3">
        <v>0.35280092592592593</v>
      </c>
      <c r="D33973">
        <v>971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0</v>
      </c>
      <c r="N33973">
        <v>0</v>
      </c>
      <c r="O33973">
        <v>0</v>
      </c>
      <c r="P33973">
        <v>0</v>
      </c>
      <c r="Q33973">
        <v>0</v>
      </c>
      <c r="R33973">
        <v>0</v>
      </c>
      <c r="S33973">
        <v>0</v>
      </c>
      <c r="T33973">
        <v>0</v>
      </c>
      <c r="U33973">
        <v>0</v>
      </c>
      <c r="V33973">
        <v>0</v>
      </c>
      <c r="W33973">
        <v>0</v>
      </c>
      <c r="X33973">
        <v>0</v>
      </c>
      <c r="Y33973">
        <v>0</v>
      </c>
      <c r="Z33973">
        <v>0</v>
      </c>
      <c r="AA33973">
        <v>0</v>
      </c>
      <c r="AB33973">
        <v>0</v>
      </c>
      <c r="AC33973">
        <v>0</v>
      </c>
      <c r="AD33973">
        <v>0</v>
      </c>
      <c r="AE33973">
        <v>0</v>
      </c>
      <c r="AF33973">
        <v>0</v>
      </c>
      <c r="AG33973">
        <v>0</v>
      </c>
      <c r="AH33973">
        <v>0</v>
      </c>
      <c r="AI33973">
        <v>0</v>
      </c>
      <c r="AJ33973">
        <v>0</v>
      </c>
      <c r="AK33973">
        <v>0</v>
      </c>
      <c r="AL33973">
        <v>0</v>
      </c>
      <c r="AM33973">
        <v>0</v>
      </c>
      <c r="AN33973">
        <v>0</v>
      </c>
      <c r="AO33973">
        <v>0</v>
      </c>
      <c r="AP33973">
        <v>0</v>
      </c>
      <c r="AQ33973">
        <v>0</v>
      </c>
      <c r="AR33973">
        <v>0</v>
      </c>
      <c r="AS33973">
        <v>0</v>
      </c>
      <c r="AT33973">
        <v>0</v>
      </c>
      <c r="AU33973">
        <v>0</v>
      </c>
      <c r="AV33973">
        <v>0</v>
      </c>
      <c r="AW33973">
        <v>0</v>
      </c>
      <c r="AX33973">
        <v>0</v>
      </c>
      <c r="AY33973">
        <v>0</v>
      </c>
      <c r="AZ33973">
        <v>0</v>
      </c>
      <c r="BA33973">
        <v>0</v>
      </c>
      <c r="BB33973">
        <v>0</v>
      </c>
      <c r="BC33973">
        <v>0</v>
      </c>
      <c r="BD33973">
        <v>0</v>
      </c>
      <c r="BE33973">
        <v>0</v>
      </c>
      <c r="BF33973">
        <v>0</v>
      </c>
      <c r="BG33973">
        <v>0</v>
      </c>
      <c r="BH33973">
        <v>0</v>
      </c>
      <c r="BI33973">
        <v>0</v>
      </c>
      <c r="BJ33973">
        <v>0</v>
      </c>
      <c r="BK33973">
        <v>0</v>
      </c>
      <c r="BL33973">
        <v>0</v>
      </c>
      <c r="BM33973">
        <v>0</v>
      </c>
      <c r="BN33973">
        <v>0</v>
      </c>
      <c r="BO33973">
        <v>0</v>
      </c>
      <c r="BP33973">
        <v>0</v>
      </c>
      <c r="BQ33973">
        <v>0</v>
      </c>
      <c r="BR33973">
        <v>0</v>
      </c>
      <c r="BS33973">
        <v>0</v>
      </c>
      <c r="BT33973">
        <v>0</v>
      </c>
      <c r="BU33973">
        <v>0</v>
      </c>
      <c r="BV33973">
        <v>0</v>
      </c>
      <c r="BW33973">
        <v>0</v>
      </c>
      <c r="BX33973">
        <v>0</v>
      </c>
    </row>
    <row r="33974" spans="1:76" x14ac:dyDescent="0.25">
      <c r="A33974">
        <v>3516</v>
      </c>
      <c r="B33974" s="1">
        <v>45201</v>
      </c>
      <c r="C33974" s="3">
        <v>0.35282407407407407</v>
      </c>
      <c r="D33974">
        <v>177</v>
      </c>
      <c r="E33974">
        <v>0</v>
      </c>
      <c r="F33974">
        <v>0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>
        <v>0</v>
      </c>
      <c r="M33974">
        <v>0</v>
      </c>
      <c r="N33974">
        <v>0</v>
      </c>
      <c r="O33974">
        <v>0</v>
      </c>
      <c r="P33974">
        <v>0</v>
      </c>
      <c r="Q33974">
        <v>0</v>
      </c>
      <c r="R33974">
        <v>0</v>
      </c>
      <c r="S33974">
        <v>0</v>
      </c>
      <c r="T33974">
        <v>0</v>
      </c>
      <c r="U33974">
        <v>0</v>
      </c>
      <c r="V33974">
        <v>0</v>
      </c>
      <c r="W33974">
        <v>0</v>
      </c>
      <c r="X33974">
        <v>0</v>
      </c>
      <c r="Y33974">
        <v>0</v>
      </c>
      <c r="Z33974">
        <v>0</v>
      </c>
      <c r="AA33974">
        <v>0</v>
      </c>
      <c r="AB33974">
        <v>0</v>
      </c>
      <c r="AC33974">
        <v>0</v>
      </c>
      <c r="AD33974">
        <v>0</v>
      </c>
      <c r="AE33974">
        <v>0</v>
      </c>
      <c r="AF33974">
        <v>0</v>
      </c>
      <c r="AG33974">
        <v>0</v>
      </c>
      <c r="AH33974">
        <v>0</v>
      </c>
      <c r="AI33974">
        <v>0</v>
      </c>
      <c r="AJ33974">
        <v>0</v>
      </c>
      <c r="AK33974">
        <v>0</v>
      </c>
      <c r="AL33974">
        <v>0</v>
      </c>
      <c r="AM33974">
        <v>0</v>
      </c>
      <c r="AN33974">
        <v>0</v>
      </c>
      <c r="AO33974">
        <v>0</v>
      </c>
      <c r="AP33974">
        <v>0</v>
      </c>
      <c r="AQ33974">
        <v>0</v>
      </c>
      <c r="AR33974">
        <v>0</v>
      </c>
      <c r="AS33974">
        <v>0</v>
      </c>
      <c r="AT33974">
        <v>0</v>
      </c>
      <c r="AU33974">
        <v>0</v>
      </c>
      <c r="AV33974">
        <v>0</v>
      </c>
      <c r="AW33974">
        <v>0</v>
      </c>
      <c r="AX33974">
        <v>0</v>
      </c>
      <c r="AY33974">
        <v>0</v>
      </c>
      <c r="AZ33974">
        <v>0</v>
      </c>
      <c r="BA33974">
        <v>0</v>
      </c>
      <c r="BB33974">
        <v>0</v>
      </c>
      <c r="BC33974">
        <v>0</v>
      </c>
      <c r="BD33974">
        <v>0</v>
      </c>
      <c r="BE33974">
        <v>0</v>
      </c>
      <c r="BF33974">
        <v>0</v>
      </c>
      <c r="BG33974">
        <v>0</v>
      </c>
      <c r="BH33974">
        <v>0</v>
      </c>
      <c r="BI33974">
        <v>0</v>
      </c>
      <c r="BJ33974">
        <v>0</v>
      </c>
      <c r="BK33974">
        <v>0</v>
      </c>
      <c r="BL33974">
        <v>0</v>
      </c>
      <c r="BM33974">
        <v>0</v>
      </c>
      <c r="BN33974">
        <v>0</v>
      </c>
      <c r="BO33974">
        <v>0</v>
      </c>
      <c r="BP33974">
        <v>0</v>
      </c>
      <c r="BQ33974">
        <v>0</v>
      </c>
      <c r="BR33974">
        <v>0</v>
      </c>
      <c r="BS33974">
        <v>0</v>
      </c>
      <c r="BT33974">
        <v>0</v>
      </c>
      <c r="BU33974">
        <v>0</v>
      </c>
      <c r="BV33974">
        <v>0</v>
      </c>
      <c r="BW33974">
        <v>0</v>
      </c>
      <c r="BX33974">
        <v>0</v>
      </c>
    </row>
    <row r="33975" spans="1:76" x14ac:dyDescent="0.25">
      <c r="A33975">
        <v>3517</v>
      </c>
      <c r="B33975" s="1">
        <v>45201</v>
      </c>
      <c r="C33975" s="3">
        <v>0.35282407407407407</v>
      </c>
      <c r="D33975">
        <v>990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>
        <v>0</v>
      </c>
      <c r="O33975">
        <v>0</v>
      </c>
      <c r="P33975">
        <v>0</v>
      </c>
      <c r="Q33975">
        <v>0</v>
      </c>
      <c r="R33975">
        <v>0</v>
      </c>
      <c r="S33975">
        <v>0</v>
      </c>
      <c r="T33975">
        <v>0</v>
      </c>
      <c r="U33975">
        <v>0</v>
      </c>
      <c r="V33975">
        <v>0</v>
      </c>
      <c r="W33975">
        <v>0</v>
      </c>
      <c r="X33975">
        <v>0</v>
      </c>
      <c r="Y33975">
        <v>0</v>
      </c>
      <c r="Z33975">
        <v>0</v>
      </c>
      <c r="AA33975">
        <v>0</v>
      </c>
      <c r="AB33975">
        <v>0</v>
      </c>
      <c r="AC33975">
        <v>0</v>
      </c>
      <c r="AD33975">
        <v>0</v>
      </c>
      <c r="AE33975">
        <v>0</v>
      </c>
      <c r="AF33975">
        <v>0</v>
      </c>
      <c r="AG33975">
        <v>0</v>
      </c>
      <c r="AH33975">
        <v>0</v>
      </c>
      <c r="AI33975">
        <v>0</v>
      </c>
      <c r="AJ33975">
        <v>0</v>
      </c>
      <c r="AK33975">
        <v>0</v>
      </c>
      <c r="AL33975">
        <v>0</v>
      </c>
      <c r="AM33975">
        <v>0</v>
      </c>
      <c r="AN33975">
        <v>0</v>
      </c>
      <c r="AO33975">
        <v>0</v>
      </c>
      <c r="AP33975">
        <v>0</v>
      </c>
      <c r="AQ33975">
        <v>0</v>
      </c>
      <c r="AR33975">
        <v>0</v>
      </c>
      <c r="AS33975">
        <v>0</v>
      </c>
      <c r="AT33975">
        <v>0</v>
      </c>
      <c r="AU33975">
        <v>0</v>
      </c>
      <c r="AV33975">
        <v>0</v>
      </c>
      <c r="AW33975">
        <v>0</v>
      </c>
      <c r="AX33975">
        <v>0</v>
      </c>
      <c r="AY33975">
        <v>0</v>
      </c>
      <c r="AZ33975">
        <v>0</v>
      </c>
      <c r="BA33975">
        <v>0</v>
      </c>
      <c r="BB33975">
        <v>0</v>
      </c>
      <c r="BC33975">
        <v>0</v>
      </c>
      <c r="BD33975">
        <v>0</v>
      </c>
      <c r="BE33975">
        <v>0</v>
      </c>
      <c r="BF33975">
        <v>0</v>
      </c>
      <c r="BG33975">
        <v>0</v>
      </c>
      <c r="BH33975">
        <v>0</v>
      </c>
      <c r="BI33975">
        <v>0</v>
      </c>
      <c r="BJ33975">
        <v>0</v>
      </c>
      <c r="BK33975">
        <v>0</v>
      </c>
      <c r="BL33975">
        <v>0</v>
      </c>
      <c r="BM33975">
        <v>0</v>
      </c>
      <c r="BN33975">
        <v>0</v>
      </c>
      <c r="BO33975">
        <v>0</v>
      </c>
      <c r="BP33975">
        <v>0</v>
      </c>
      <c r="BQ33975">
        <v>0</v>
      </c>
      <c r="BR33975">
        <v>0</v>
      </c>
      <c r="BS33975">
        <v>0</v>
      </c>
      <c r="BT33975">
        <v>0</v>
      </c>
      <c r="BU33975">
        <v>0</v>
      </c>
      <c r="BV33975">
        <v>0</v>
      </c>
      <c r="BW33975">
        <v>0</v>
      </c>
      <c r="BX33975">
        <v>0</v>
      </c>
    </row>
    <row r="33976" spans="1:76" x14ac:dyDescent="0.25">
      <c r="A33976">
        <v>3518</v>
      </c>
      <c r="B33976" s="1">
        <v>45201</v>
      </c>
      <c r="C33976" s="3">
        <v>0.35283564814814811</v>
      </c>
      <c r="D33976">
        <v>997</v>
      </c>
      <c r="E33976">
        <v>0</v>
      </c>
      <c r="F33976">
        <v>0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>
        <v>0</v>
      </c>
      <c r="M33976">
        <v>0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>
        <v>0</v>
      </c>
      <c r="T33976">
        <v>0</v>
      </c>
      <c r="U33976">
        <v>0</v>
      </c>
      <c r="V33976">
        <v>0</v>
      </c>
      <c r="W33976">
        <v>0</v>
      </c>
      <c r="X33976">
        <v>0</v>
      </c>
      <c r="Y33976">
        <v>0</v>
      </c>
      <c r="Z33976">
        <v>0</v>
      </c>
      <c r="AA33976">
        <v>0</v>
      </c>
      <c r="AB33976">
        <v>0</v>
      </c>
      <c r="AC33976">
        <v>0</v>
      </c>
      <c r="AD33976">
        <v>0</v>
      </c>
      <c r="AE33976">
        <v>0</v>
      </c>
      <c r="AF33976">
        <v>0</v>
      </c>
      <c r="AG33976">
        <v>0</v>
      </c>
      <c r="AH33976">
        <v>0</v>
      </c>
      <c r="AI33976">
        <v>0</v>
      </c>
      <c r="AJ33976">
        <v>0</v>
      </c>
      <c r="AK33976">
        <v>0</v>
      </c>
      <c r="AL33976">
        <v>0</v>
      </c>
      <c r="AM33976">
        <v>0</v>
      </c>
      <c r="AN33976">
        <v>0</v>
      </c>
      <c r="AO33976">
        <v>0</v>
      </c>
      <c r="AP33976">
        <v>0</v>
      </c>
      <c r="AQ33976">
        <v>0</v>
      </c>
      <c r="AR33976">
        <v>0</v>
      </c>
      <c r="AS33976">
        <v>0</v>
      </c>
      <c r="AT33976">
        <v>0</v>
      </c>
      <c r="AU33976">
        <v>0</v>
      </c>
      <c r="AV33976">
        <v>0</v>
      </c>
      <c r="AW33976">
        <v>0</v>
      </c>
      <c r="AX33976">
        <v>0</v>
      </c>
      <c r="AY33976">
        <v>0</v>
      </c>
      <c r="AZ33976">
        <v>0</v>
      </c>
      <c r="BA33976">
        <v>0</v>
      </c>
      <c r="BB33976">
        <v>0</v>
      </c>
      <c r="BC33976">
        <v>0</v>
      </c>
      <c r="BD33976">
        <v>0</v>
      </c>
      <c r="BE33976">
        <v>0</v>
      </c>
      <c r="BF33976">
        <v>0</v>
      </c>
      <c r="BG33976">
        <v>0</v>
      </c>
      <c r="BH33976">
        <v>0</v>
      </c>
      <c r="BI33976">
        <v>0</v>
      </c>
      <c r="BJ33976">
        <v>0</v>
      </c>
      <c r="BK33976">
        <v>0</v>
      </c>
      <c r="BL33976">
        <v>0</v>
      </c>
      <c r="BM33976">
        <v>0</v>
      </c>
      <c r="BN33976">
        <v>0</v>
      </c>
      <c r="BO33976">
        <v>0</v>
      </c>
      <c r="BP33976">
        <v>0</v>
      </c>
      <c r="BQ33976">
        <v>0</v>
      </c>
      <c r="BR33976">
        <v>0</v>
      </c>
      <c r="BS33976">
        <v>0</v>
      </c>
      <c r="BT33976">
        <v>0</v>
      </c>
      <c r="BU33976">
        <v>0</v>
      </c>
      <c r="BV33976">
        <v>0</v>
      </c>
      <c r="BW33976">
        <v>0</v>
      </c>
      <c r="BX33976">
        <v>0</v>
      </c>
    </row>
    <row r="33977" spans="1:76" x14ac:dyDescent="0.25">
      <c r="A33977">
        <v>3519</v>
      </c>
      <c r="B33977" s="1">
        <v>45201</v>
      </c>
      <c r="C33977" s="3">
        <v>0.35284722222222226</v>
      </c>
      <c r="D33977">
        <v>995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0</v>
      </c>
      <c r="N33977">
        <v>0</v>
      </c>
      <c r="O33977">
        <v>0</v>
      </c>
      <c r="P33977">
        <v>0</v>
      </c>
      <c r="Q33977">
        <v>0</v>
      </c>
      <c r="R33977">
        <v>0</v>
      </c>
      <c r="S33977">
        <v>0</v>
      </c>
      <c r="T33977">
        <v>0</v>
      </c>
      <c r="U33977">
        <v>0</v>
      </c>
      <c r="V33977">
        <v>0</v>
      </c>
      <c r="W33977">
        <v>0</v>
      </c>
      <c r="X33977">
        <v>0</v>
      </c>
      <c r="Y33977">
        <v>0</v>
      </c>
      <c r="Z33977">
        <v>0</v>
      </c>
      <c r="AA33977">
        <v>0</v>
      </c>
      <c r="AB33977">
        <v>0</v>
      </c>
      <c r="AC33977">
        <v>0</v>
      </c>
      <c r="AD33977">
        <v>0</v>
      </c>
      <c r="AE33977">
        <v>0</v>
      </c>
      <c r="AF33977">
        <v>0</v>
      </c>
      <c r="AG33977">
        <v>0</v>
      </c>
      <c r="AH33977">
        <v>0</v>
      </c>
      <c r="AI33977">
        <v>0</v>
      </c>
      <c r="AJ33977">
        <v>0</v>
      </c>
      <c r="AK33977">
        <v>0</v>
      </c>
      <c r="AL33977">
        <v>0</v>
      </c>
      <c r="AM33977">
        <v>0</v>
      </c>
      <c r="AN33977">
        <v>0</v>
      </c>
      <c r="AO33977">
        <v>0</v>
      </c>
      <c r="AP33977">
        <v>0</v>
      </c>
      <c r="AQ33977">
        <v>0</v>
      </c>
      <c r="AR33977">
        <v>0</v>
      </c>
      <c r="AS33977">
        <v>0</v>
      </c>
      <c r="AT33977">
        <v>0</v>
      </c>
      <c r="AU33977">
        <v>0</v>
      </c>
      <c r="AV33977">
        <v>0</v>
      </c>
      <c r="AW33977">
        <v>0</v>
      </c>
      <c r="AX33977">
        <v>0</v>
      </c>
      <c r="AY33977">
        <v>0</v>
      </c>
      <c r="AZ33977">
        <v>0</v>
      </c>
      <c r="BA33977">
        <v>0</v>
      </c>
      <c r="BB33977">
        <v>0</v>
      </c>
      <c r="BC33977">
        <v>0</v>
      </c>
      <c r="BD33977">
        <v>0</v>
      </c>
      <c r="BE33977">
        <v>0</v>
      </c>
      <c r="BF33977">
        <v>0</v>
      </c>
      <c r="BG33977">
        <v>0</v>
      </c>
      <c r="BH33977">
        <v>0</v>
      </c>
      <c r="BI33977">
        <v>0</v>
      </c>
      <c r="BJ33977">
        <v>0</v>
      </c>
      <c r="BK33977">
        <v>0</v>
      </c>
      <c r="BL33977">
        <v>0</v>
      </c>
      <c r="BM33977">
        <v>0</v>
      </c>
      <c r="BN33977">
        <v>0</v>
      </c>
      <c r="BO33977">
        <v>0</v>
      </c>
      <c r="BP33977">
        <v>0</v>
      </c>
      <c r="BQ33977">
        <v>0</v>
      </c>
      <c r="BR33977">
        <v>0</v>
      </c>
      <c r="BS33977">
        <v>0</v>
      </c>
      <c r="BT33977">
        <v>0</v>
      </c>
      <c r="BU33977">
        <v>0</v>
      </c>
      <c r="BV33977">
        <v>0</v>
      </c>
      <c r="BW33977">
        <v>0</v>
      </c>
      <c r="BX33977">
        <v>0</v>
      </c>
    </row>
    <row r="33978" spans="1:76" x14ac:dyDescent="0.25">
      <c r="A33978">
        <v>3520</v>
      </c>
      <c r="B33978" s="1">
        <v>45201</v>
      </c>
      <c r="C33978" s="3">
        <v>0.3528587962962963</v>
      </c>
      <c r="D33978">
        <v>995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>
        <v>0</v>
      </c>
      <c r="O33978">
        <v>0</v>
      </c>
      <c r="P33978">
        <v>0</v>
      </c>
      <c r="Q33978">
        <v>0</v>
      </c>
      <c r="R33978">
        <v>0</v>
      </c>
      <c r="S33978">
        <v>0</v>
      </c>
      <c r="T33978">
        <v>0</v>
      </c>
      <c r="U33978">
        <v>0</v>
      </c>
      <c r="V33978">
        <v>0</v>
      </c>
      <c r="W33978">
        <v>0</v>
      </c>
      <c r="X33978">
        <v>0</v>
      </c>
      <c r="Y33978">
        <v>0</v>
      </c>
      <c r="Z33978">
        <v>0</v>
      </c>
      <c r="AA33978">
        <v>0</v>
      </c>
      <c r="AB33978">
        <v>0</v>
      </c>
      <c r="AC33978">
        <v>0</v>
      </c>
      <c r="AD33978">
        <v>0</v>
      </c>
      <c r="AE33978">
        <v>0</v>
      </c>
      <c r="AF33978">
        <v>0</v>
      </c>
      <c r="AG33978">
        <v>0</v>
      </c>
      <c r="AH33978">
        <v>0</v>
      </c>
      <c r="AI33978">
        <v>0</v>
      </c>
      <c r="AJ33978">
        <v>0</v>
      </c>
      <c r="AK33978">
        <v>0</v>
      </c>
      <c r="AL33978">
        <v>0</v>
      </c>
      <c r="AM33978">
        <v>0</v>
      </c>
      <c r="AN33978">
        <v>0</v>
      </c>
      <c r="AO33978">
        <v>0</v>
      </c>
      <c r="AP33978">
        <v>0</v>
      </c>
      <c r="AQ33978">
        <v>0</v>
      </c>
      <c r="AR33978">
        <v>0</v>
      </c>
      <c r="AS33978">
        <v>0</v>
      </c>
      <c r="AT33978">
        <v>0</v>
      </c>
      <c r="AU33978">
        <v>0</v>
      </c>
      <c r="AV33978">
        <v>0</v>
      </c>
      <c r="AW33978">
        <v>0</v>
      </c>
      <c r="AX33978">
        <v>0</v>
      </c>
      <c r="AY33978">
        <v>0</v>
      </c>
      <c r="AZ33978">
        <v>0</v>
      </c>
      <c r="BA33978">
        <v>0</v>
      </c>
      <c r="BB33978">
        <v>0</v>
      </c>
      <c r="BC33978">
        <v>0</v>
      </c>
      <c r="BD33978">
        <v>0</v>
      </c>
      <c r="BE33978">
        <v>0</v>
      </c>
      <c r="BF33978">
        <v>0</v>
      </c>
      <c r="BG33978">
        <v>0</v>
      </c>
      <c r="BH33978">
        <v>0</v>
      </c>
      <c r="BI33978">
        <v>0</v>
      </c>
      <c r="BJ33978">
        <v>0</v>
      </c>
      <c r="BK33978">
        <v>0</v>
      </c>
      <c r="BL33978">
        <v>0</v>
      </c>
      <c r="BM33978">
        <v>0</v>
      </c>
      <c r="BN33978">
        <v>0</v>
      </c>
      <c r="BO33978">
        <v>0</v>
      </c>
      <c r="BP33978">
        <v>0</v>
      </c>
      <c r="BQ33978">
        <v>0</v>
      </c>
      <c r="BR33978">
        <v>0</v>
      </c>
      <c r="BS33978">
        <v>0</v>
      </c>
      <c r="BT33978">
        <v>0</v>
      </c>
      <c r="BU33978">
        <v>0</v>
      </c>
      <c r="BV33978">
        <v>0</v>
      </c>
      <c r="BW33978">
        <v>0</v>
      </c>
      <c r="BX33978">
        <v>0</v>
      </c>
    </row>
    <row r="33979" spans="1:76" x14ac:dyDescent="0.25">
      <c r="A33979">
        <v>3521</v>
      </c>
      <c r="B33979" s="1">
        <v>45201</v>
      </c>
      <c r="C33979" s="3">
        <v>0.35288194444444443</v>
      </c>
      <c r="D33979">
        <v>18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0</v>
      </c>
      <c r="N33979">
        <v>0</v>
      </c>
      <c r="O33979">
        <v>0</v>
      </c>
      <c r="P33979">
        <v>0</v>
      </c>
      <c r="Q33979">
        <v>0</v>
      </c>
      <c r="R33979">
        <v>0</v>
      </c>
      <c r="S33979">
        <v>0</v>
      </c>
      <c r="T33979">
        <v>0</v>
      </c>
      <c r="U33979">
        <v>0</v>
      </c>
      <c r="V33979">
        <v>0</v>
      </c>
      <c r="W33979">
        <v>0</v>
      </c>
      <c r="X33979">
        <v>0</v>
      </c>
      <c r="Y33979">
        <v>0</v>
      </c>
      <c r="Z33979">
        <v>0</v>
      </c>
      <c r="AA33979">
        <v>0</v>
      </c>
      <c r="AB33979">
        <v>0</v>
      </c>
      <c r="AC33979">
        <v>0</v>
      </c>
      <c r="AD33979">
        <v>0</v>
      </c>
      <c r="AE33979">
        <v>0</v>
      </c>
      <c r="AF33979">
        <v>0</v>
      </c>
      <c r="AG33979">
        <v>0</v>
      </c>
      <c r="AH33979">
        <v>0</v>
      </c>
      <c r="AI33979">
        <v>0</v>
      </c>
      <c r="AJ33979">
        <v>0</v>
      </c>
      <c r="AK33979">
        <v>0</v>
      </c>
      <c r="AL33979">
        <v>0</v>
      </c>
      <c r="AM33979">
        <v>0</v>
      </c>
      <c r="AN33979">
        <v>0</v>
      </c>
      <c r="AO33979">
        <v>0</v>
      </c>
      <c r="AP33979">
        <v>0</v>
      </c>
      <c r="AQ33979">
        <v>0</v>
      </c>
      <c r="AR33979">
        <v>0</v>
      </c>
      <c r="AS33979">
        <v>0</v>
      </c>
      <c r="AT33979">
        <v>0</v>
      </c>
      <c r="AU33979">
        <v>0</v>
      </c>
      <c r="AV33979">
        <v>0</v>
      </c>
      <c r="AW33979">
        <v>0</v>
      </c>
      <c r="AX33979">
        <v>0</v>
      </c>
      <c r="AY33979">
        <v>0</v>
      </c>
      <c r="AZ33979">
        <v>0</v>
      </c>
      <c r="BA33979">
        <v>0</v>
      </c>
      <c r="BB33979">
        <v>0</v>
      </c>
      <c r="BC33979">
        <v>0</v>
      </c>
      <c r="BD33979">
        <v>0</v>
      </c>
      <c r="BE33979">
        <v>0</v>
      </c>
      <c r="BF33979">
        <v>0</v>
      </c>
      <c r="BG33979">
        <v>0</v>
      </c>
      <c r="BH33979">
        <v>0</v>
      </c>
      <c r="BI33979">
        <v>0</v>
      </c>
      <c r="BJ33979">
        <v>0</v>
      </c>
      <c r="BK33979">
        <v>0</v>
      </c>
      <c r="BL33979">
        <v>0</v>
      </c>
      <c r="BM33979">
        <v>0</v>
      </c>
      <c r="BN33979">
        <v>0</v>
      </c>
      <c r="BO33979">
        <v>0</v>
      </c>
      <c r="BP33979">
        <v>0</v>
      </c>
      <c r="BQ33979">
        <v>0</v>
      </c>
      <c r="BR33979">
        <v>0</v>
      </c>
      <c r="BS33979">
        <v>0</v>
      </c>
      <c r="BT33979">
        <v>0</v>
      </c>
      <c r="BU33979">
        <v>0</v>
      </c>
      <c r="BV33979">
        <v>0</v>
      </c>
      <c r="BW33979">
        <v>0</v>
      </c>
      <c r="BX33979">
        <v>0</v>
      </c>
    </row>
    <row r="33980" spans="1:76" x14ac:dyDescent="0.25">
      <c r="A33980">
        <v>3522</v>
      </c>
      <c r="B33980" s="1">
        <v>45201</v>
      </c>
      <c r="C33980" s="3">
        <v>0.35289351851851852</v>
      </c>
      <c r="D33980">
        <v>37</v>
      </c>
      <c r="E33980">
        <v>0</v>
      </c>
      <c r="F33980">
        <v>0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0</v>
      </c>
      <c r="N33980">
        <v>0</v>
      </c>
      <c r="O33980">
        <v>0</v>
      </c>
      <c r="P33980">
        <v>0</v>
      </c>
      <c r="Q33980">
        <v>0</v>
      </c>
      <c r="R33980">
        <v>0</v>
      </c>
      <c r="S33980">
        <v>0</v>
      </c>
      <c r="T33980">
        <v>0</v>
      </c>
      <c r="U33980">
        <v>0</v>
      </c>
      <c r="V33980">
        <v>0</v>
      </c>
      <c r="W33980">
        <v>0</v>
      </c>
      <c r="X33980">
        <v>0</v>
      </c>
      <c r="Y33980">
        <v>0</v>
      </c>
      <c r="Z33980">
        <v>0</v>
      </c>
      <c r="AA33980">
        <v>0</v>
      </c>
      <c r="AB33980">
        <v>0</v>
      </c>
      <c r="AC33980">
        <v>0</v>
      </c>
      <c r="AD33980">
        <v>0</v>
      </c>
      <c r="AE33980">
        <v>0</v>
      </c>
      <c r="AF33980">
        <v>0</v>
      </c>
      <c r="AG33980">
        <v>0</v>
      </c>
      <c r="AH33980">
        <v>0</v>
      </c>
      <c r="AI33980">
        <v>0</v>
      </c>
      <c r="AJ33980">
        <v>0</v>
      </c>
      <c r="AK33980">
        <v>0</v>
      </c>
      <c r="AL33980">
        <v>0</v>
      </c>
      <c r="AM33980">
        <v>0</v>
      </c>
      <c r="AN33980">
        <v>0</v>
      </c>
      <c r="AO33980">
        <v>0</v>
      </c>
      <c r="AP33980">
        <v>0</v>
      </c>
      <c r="AQ33980">
        <v>0</v>
      </c>
      <c r="AR33980">
        <v>0</v>
      </c>
      <c r="AS33980">
        <v>0</v>
      </c>
      <c r="AT33980">
        <v>0</v>
      </c>
      <c r="AU33980">
        <v>0</v>
      </c>
      <c r="AV33980">
        <v>0</v>
      </c>
      <c r="AW33980">
        <v>0</v>
      </c>
      <c r="AX33980">
        <v>0</v>
      </c>
      <c r="AY33980">
        <v>0</v>
      </c>
      <c r="AZ33980">
        <v>0</v>
      </c>
      <c r="BA33980">
        <v>0</v>
      </c>
      <c r="BB33980">
        <v>0</v>
      </c>
      <c r="BC33980">
        <v>0</v>
      </c>
      <c r="BD33980">
        <v>0</v>
      </c>
      <c r="BE33980">
        <v>0</v>
      </c>
      <c r="BF33980">
        <v>0</v>
      </c>
      <c r="BG33980">
        <v>0</v>
      </c>
      <c r="BH33980">
        <v>0</v>
      </c>
      <c r="BI33980">
        <v>0</v>
      </c>
      <c r="BJ33980">
        <v>0</v>
      </c>
      <c r="BK33980">
        <v>0</v>
      </c>
      <c r="BL33980">
        <v>0</v>
      </c>
      <c r="BM33980">
        <v>0</v>
      </c>
      <c r="BN33980">
        <v>0</v>
      </c>
      <c r="BO33980">
        <v>0</v>
      </c>
      <c r="BP33980">
        <v>0</v>
      </c>
      <c r="BQ33980">
        <v>0</v>
      </c>
      <c r="BR33980">
        <v>0</v>
      </c>
      <c r="BS33980">
        <v>0</v>
      </c>
      <c r="BT33980">
        <v>0</v>
      </c>
      <c r="BU33980">
        <v>0</v>
      </c>
      <c r="BV33980">
        <v>0</v>
      </c>
      <c r="BW33980">
        <v>0</v>
      </c>
      <c r="BX33980">
        <v>0</v>
      </c>
    </row>
    <row r="33981" spans="1:76" x14ac:dyDescent="0.25">
      <c r="A33981">
        <v>3523</v>
      </c>
      <c r="B33981" s="1">
        <v>45201</v>
      </c>
      <c r="C33981" s="3">
        <v>0.35290509259259256</v>
      </c>
      <c r="D33981">
        <v>35</v>
      </c>
      <c r="E33981">
        <v>0</v>
      </c>
      <c r="F33981">
        <v>0</v>
      </c>
      <c r="G33981">
        <v>0</v>
      </c>
      <c r="H33981">
        <v>0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>
        <v>0</v>
      </c>
      <c r="O33981">
        <v>0</v>
      </c>
      <c r="P33981">
        <v>0</v>
      </c>
      <c r="Q33981">
        <v>0</v>
      </c>
      <c r="R33981">
        <v>0</v>
      </c>
      <c r="S33981">
        <v>0</v>
      </c>
      <c r="T33981">
        <v>0</v>
      </c>
      <c r="U33981">
        <v>0</v>
      </c>
      <c r="V33981">
        <v>0</v>
      </c>
      <c r="W33981">
        <v>0</v>
      </c>
      <c r="X33981">
        <v>0</v>
      </c>
      <c r="Y33981">
        <v>0</v>
      </c>
      <c r="Z33981">
        <v>0</v>
      </c>
      <c r="AA33981">
        <v>0</v>
      </c>
      <c r="AB33981">
        <v>0</v>
      </c>
      <c r="AC33981">
        <v>0</v>
      </c>
      <c r="AD33981">
        <v>0</v>
      </c>
      <c r="AE33981">
        <v>0</v>
      </c>
      <c r="AF33981">
        <v>0</v>
      </c>
      <c r="AG33981">
        <v>0</v>
      </c>
      <c r="AH33981">
        <v>0</v>
      </c>
      <c r="AI33981">
        <v>0</v>
      </c>
      <c r="AJ33981">
        <v>0</v>
      </c>
      <c r="AK33981">
        <v>0</v>
      </c>
      <c r="AL33981">
        <v>0</v>
      </c>
      <c r="AM33981">
        <v>0</v>
      </c>
      <c r="AN33981">
        <v>0</v>
      </c>
      <c r="AO33981">
        <v>0</v>
      </c>
      <c r="AP33981">
        <v>0</v>
      </c>
      <c r="AQ33981">
        <v>0</v>
      </c>
      <c r="AR33981">
        <v>0</v>
      </c>
      <c r="AS33981">
        <v>0</v>
      </c>
      <c r="AT33981">
        <v>0</v>
      </c>
      <c r="AU33981">
        <v>0</v>
      </c>
      <c r="AV33981">
        <v>0</v>
      </c>
      <c r="AW33981">
        <v>0</v>
      </c>
      <c r="AX33981">
        <v>0</v>
      </c>
      <c r="AY33981">
        <v>0</v>
      </c>
      <c r="AZ33981">
        <v>0</v>
      </c>
      <c r="BA33981">
        <v>0</v>
      </c>
      <c r="BB33981">
        <v>0</v>
      </c>
      <c r="BC33981">
        <v>0</v>
      </c>
      <c r="BD33981">
        <v>0</v>
      </c>
      <c r="BE33981">
        <v>0</v>
      </c>
      <c r="BF33981">
        <v>0</v>
      </c>
      <c r="BG33981">
        <v>0</v>
      </c>
      <c r="BH33981">
        <v>0</v>
      </c>
      <c r="BI33981">
        <v>0</v>
      </c>
      <c r="BJ33981">
        <v>0</v>
      </c>
      <c r="BK33981">
        <v>0</v>
      </c>
      <c r="BL33981">
        <v>0</v>
      </c>
      <c r="BM33981">
        <v>0</v>
      </c>
      <c r="BN33981">
        <v>0</v>
      </c>
      <c r="BO33981">
        <v>0</v>
      </c>
      <c r="BP33981">
        <v>0</v>
      </c>
      <c r="BQ33981">
        <v>0</v>
      </c>
      <c r="BR33981">
        <v>0</v>
      </c>
      <c r="BS33981">
        <v>0</v>
      </c>
      <c r="BT33981">
        <v>0</v>
      </c>
      <c r="BU33981">
        <v>0</v>
      </c>
      <c r="BV33981">
        <v>0</v>
      </c>
      <c r="BW33981">
        <v>0</v>
      </c>
      <c r="BX33981">
        <v>0</v>
      </c>
    </row>
    <row r="33982" spans="1:76" x14ac:dyDescent="0.25">
      <c r="A33982">
        <v>3524</v>
      </c>
      <c r="B33982" s="1">
        <v>45201</v>
      </c>
      <c r="C33982" s="3">
        <v>0.35291666666666671</v>
      </c>
      <c r="D33982">
        <v>33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  <c r="P33982">
        <v>0</v>
      </c>
      <c r="Q33982">
        <v>0</v>
      </c>
      <c r="R33982">
        <v>0</v>
      </c>
      <c r="S33982">
        <v>0</v>
      </c>
      <c r="T33982">
        <v>0</v>
      </c>
      <c r="U33982">
        <v>0</v>
      </c>
      <c r="V33982">
        <v>0</v>
      </c>
      <c r="W33982">
        <v>0</v>
      </c>
      <c r="X33982">
        <v>0</v>
      </c>
      <c r="Y33982">
        <v>0</v>
      </c>
      <c r="Z33982">
        <v>0</v>
      </c>
      <c r="AA33982">
        <v>0</v>
      </c>
      <c r="AB33982">
        <v>0</v>
      </c>
      <c r="AC33982">
        <v>0</v>
      </c>
      <c r="AD33982">
        <v>0</v>
      </c>
      <c r="AE33982">
        <v>0</v>
      </c>
      <c r="AF33982">
        <v>0</v>
      </c>
      <c r="AG33982">
        <v>0</v>
      </c>
      <c r="AH33982">
        <v>0</v>
      </c>
      <c r="AI33982">
        <v>0</v>
      </c>
      <c r="AJ33982">
        <v>0</v>
      </c>
      <c r="AK33982">
        <v>0</v>
      </c>
      <c r="AL33982">
        <v>0</v>
      </c>
      <c r="AM33982">
        <v>0</v>
      </c>
      <c r="AN33982">
        <v>0</v>
      </c>
      <c r="AO33982">
        <v>0</v>
      </c>
      <c r="AP33982">
        <v>0</v>
      </c>
      <c r="AQ33982">
        <v>0</v>
      </c>
      <c r="AR33982">
        <v>0</v>
      </c>
      <c r="AS33982">
        <v>0</v>
      </c>
      <c r="AT33982">
        <v>0</v>
      </c>
      <c r="AU33982">
        <v>0</v>
      </c>
      <c r="AV33982">
        <v>0</v>
      </c>
      <c r="AW33982">
        <v>0</v>
      </c>
      <c r="AX33982">
        <v>0</v>
      </c>
      <c r="AY33982">
        <v>0</v>
      </c>
      <c r="AZ33982">
        <v>0</v>
      </c>
      <c r="BA33982">
        <v>0</v>
      </c>
      <c r="BB33982">
        <v>0</v>
      </c>
      <c r="BC33982">
        <v>0</v>
      </c>
      <c r="BD33982">
        <v>0</v>
      </c>
      <c r="BE33982">
        <v>0</v>
      </c>
      <c r="BF33982">
        <v>0</v>
      </c>
      <c r="BG33982">
        <v>0</v>
      </c>
      <c r="BH33982">
        <v>0</v>
      </c>
      <c r="BI33982">
        <v>0</v>
      </c>
      <c r="BJ33982">
        <v>0</v>
      </c>
      <c r="BK33982">
        <v>0</v>
      </c>
      <c r="BL33982">
        <v>0</v>
      </c>
      <c r="BM33982">
        <v>0</v>
      </c>
      <c r="BN33982">
        <v>0</v>
      </c>
      <c r="BO33982">
        <v>0</v>
      </c>
      <c r="BP33982">
        <v>0</v>
      </c>
      <c r="BQ33982">
        <v>0</v>
      </c>
      <c r="BR33982">
        <v>0</v>
      </c>
      <c r="BS33982">
        <v>0</v>
      </c>
      <c r="BT33982">
        <v>0</v>
      </c>
      <c r="BU33982">
        <v>0</v>
      </c>
      <c r="BV33982">
        <v>0</v>
      </c>
      <c r="BW33982">
        <v>0</v>
      </c>
      <c r="BX33982">
        <v>0</v>
      </c>
    </row>
    <row r="33983" spans="1:76" x14ac:dyDescent="0.25">
      <c r="A33983">
        <v>3525</v>
      </c>
      <c r="B33983" s="1">
        <v>45201</v>
      </c>
      <c r="C33983" s="3">
        <v>0.35292824074074075</v>
      </c>
      <c r="D33983">
        <v>28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>
        <v>0</v>
      </c>
      <c r="O33983">
        <v>0</v>
      </c>
      <c r="P33983">
        <v>0</v>
      </c>
      <c r="Q33983">
        <v>0</v>
      </c>
      <c r="R33983">
        <v>0</v>
      </c>
      <c r="S33983">
        <v>0</v>
      </c>
      <c r="T33983">
        <v>0</v>
      </c>
      <c r="U33983">
        <v>0</v>
      </c>
      <c r="V33983">
        <v>0</v>
      </c>
      <c r="W33983">
        <v>0</v>
      </c>
      <c r="X33983">
        <v>0</v>
      </c>
      <c r="Y33983">
        <v>0</v>
      </c>
      <c r="Z33983">
        <v>0</v>
      </c>
      <c r="AA33983">
        <v>0</v>
      </c>
      <c r="AB33983">
        <v>0</v>
      </c>
      <c r="AC33983">
        <v>0</v>
      </c>
      <c r="AD33983">
        <v>0</v>
      </c>
      <c r="AE33983">
        <v>0</v>
      </c>
      <c r="AF33983">
        <v>0</v>
      </c>
      <c r="AG33983">
        <v>0</v>
      </c>
      <c r="AH33983">
        <v>0</v>
      </c>
      <c r="AI33983">
        <v>0</v>
      </c>
      <c r="AJ33983">
        <v>0</v>
      </c>
      <c r="AK33983">
        <v>0</v>
      </c>
      <c r="AL33983">
        <v>0</v>
      </c>
      <c r="AM33983">
        <v>0</v>
      </c>
      <c r="AN33983">
        <v>0</v>
      </c>
      <c r="AO33983">
        <v>0</v>
      </c>
      <c r="AP33983">
        <v>0</v>
      </c>
      <c r="AQ33983">
        <v>0</v>
      </c>
      <c r="AR33983">
        <v>0</v>
      </c>
      <c r="AS33983">
        <v>0</v>
      </c>
      <c r="AT33983">
        <v>0</v>
      </c>
      <c r="AU33983">
        <v>0</v>
      </c>
      <c r="AV33983">
        <v>0</v>
      </c>
      <c r="AW33983">
        <v>0</v>
      </c>
      <c r="AX33983">
        <v>0</v>
      </c>
      <c r="AY33983">
        <v>0</v>
      </c>
      <c r="AZ33983">
        <v>0</v>
      </c>
      <c r="BA33983">
        <v>0</v>
      </c>
      <c r="BB33983">
        <v>0</v>
      </c>
      <c r="BC33983">
        <v>0</v>
      </c>
      <c r="BD33983">
        <v>0</v>
      </c>
      <c r="BE33983">
        <v>0</v>
      </c>
      <c r="BF33983">
        <v>0</v>
      </c>
      <c r="BG33983">
        <v>0</v>
      </c>
      <c r="BH33983">
        <v>0</v>
      </c>
      <c r="BI33983">
        <v>0</v>
      </c>
      <c r="BJ33983">
        <v>0</v>
      </c>
      <c r="BK33983">
        <v>0</v>
      </c>
      <c r="BL33983">
        <v>0</v>
      </c>
      <c r="BM33983">
        <v>0</v>
      </c>
      <c r="BN33983">
        <v>0</v>
      </c>
      <c r="BO33983">
        <v>0</v>
      </c>
      <c r="BP33983">
        <v>0</v>
      </c>
      <c r="BQ33983">
        <v>0</v>
      </c>
      <c r="BR33983">
        <v>0</v>
      </c>
      <c r="BS33983">
        <v>0</v>
      </c>
      <c r="BT33983">
        <v>0</v>
      </c>
      <c r="BU33983">
        <v>0</v>
      </c>
      <c r="BV33983">
        <v>0</v>
      </c>
      <c r="BW33983">
        <v>0</v>
      </c>
      <c r="BX33983">
        <v>0</v>
      </c>
    </row>
    <row r="33984" spans="1:76" x14ac:dyDescent="0.25">
      <c r="A33984">
        <v>3526</v>
      </c>
      <c r="B33984" s="1">
        <v>45201</v>
      </c>
      <c r="C33984" s="3">
        <v>0.35293981481481485</v>
      </c>
      <c r="D33984">
        <v>31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>
        <v>0</v>
      </c>
      <c r="O33984">
        <v>0</v>
      </c>
      <c r="P33984">
        <v>0</v>
      </c>
      <c r="Q33984">
        <v>0</v>
      </c>
      <c r="R33984">
        <v>0</v>
      </c>
      <c r="S33984">
        <v>0</v>
      </c>
      <c r="T33984">
        <v>0</v>
      </c>
      <c r="U33984">
        <v>0</v>
      </c>
      <c r="V33984">
        <v>0</v>
      </c>
      <c r="W33984">
        <v>0</v>
      </c>
      <c r="X33984">
        <v>0</v>
      </c>
      <c r="Y33984">
        <v>0</v>
      </c>
      <c r="Z33984">
        <v>0</v>
      </c>
      <c r="AA33984">
        <v>0</v>
      </c>
      <c r="AB33984">
        <v>0</v>
      </c>
      <c r="AC33984">
        <v>0</v>
      </c>
      <c r="AD33984">
        <v>0</v>
      </c>
      <c r="AE33984">
        <v>0</v>
      </c>
      <c r="AF33984">
        <v>0</v>
      </c>
      <c r="AG33984">
        <v>0</v>
      </c>
      <c r="AH33984">
        <v>0</v>
      </c>
      <c r="AI33984">
        <v>0</v>
      </c>
      <c r="AJ33984">
        <v>0</v>
      </c>
      <c r="AK33984">
        <v>0</v>
      </c>
      <c r="AL33984">
        <v>0</v>
      </c>
      <c r="AM33984">
        <v>0</v>
      </c>
      <c r="AN33984">
        <v>0</v>
      </c>
      <c r="AO33984">
        <v>0</v>
      </c>
      <c r="AP33984">
        <v>0</v>
      </c>
      <c r="AQ33984">
        <v>0</v>
      </c>
      <c r="AR33984">
        <v>0</v>
      </c>
      <c r="AS33984">
        <v>0</v>
      </c>
      <c r="AT33984">
        <v>0</v>
      </c>
      <c r="AU33984">
        <v>0</v>
      </c>
      <c r="AV33984">
        <v>0</v>
      </c>
      <c r="AW33984">
        <v>0</v>
      </c>
      <c r="AX33984">
        <v>0</v>
      </c>
      <c r="AY33984">
        <v>0</v>
      </c>
      <c r="AZ33984">
        <v>0</v>
      </c>
      <c r="BA33984">
        <v>0</v>
      </c>
      <c r="BB33984">
        <v>0</v>
      </c>
      <c r="BC33984">
        <v>0</v>
      </c>
      <c r="BD33984">
        <v>0</v>
      </c>
      <c r="BE33984">
        <v>0</v>
      </c>
      <c r="BF33984">
        <v>0</v>
      </c>
      <c r="BG33984">
        <v>0</v>
      </c>
      <c r="BH33984">
        <v>0</v>
      </c>
      <c r="BI33984">
        <v>0</v>
      </c>
      <c r="BJ33984">
        <v>0</v>
      </c>
      <c r="BK33984">
        <v>0</v>
      </c>
      <c r="BL33984">
        <v>0</v>
      </c>
      <c r="BM33984">
        <v>0</v>
      </c>
      <c r="BN33984">
        <v>0</v>
      </c>
      <c r="BO33984">
        <v>0</v>
      </c>
      <c r="BP33984">
        <v>0</v>
      </c>
      <c r="BQ33984">
        <v>0</v>
      </c>
      <c r="BR33984">
        <v>0</v>
      </c>
      <c r="BS33984">
        <v>0</v>
      </c>
      <c r="BT33984">
        <v>0</v>
      </c>
      <c r="BU33984">
        <v>0</v>
      </c>
      <c r="BV33984">
        <v>0</v>
      </c>
      <c r="BW33984">
        <v>0</v>
      </c>
      <c r="BX33984">
        <v>0</v>
      </c>
    </row>
    <row r="33985" spans="1:76" x14ac:dyDescent="0.25">
      <c r="A33985">
        <v>3527</v>
      </c>
      <c r="B33985" s="1">
        <v>45201</v>
      </c>
      <c r="C33985" s="3">
        <v>0.35295138888888888</v>
      </c>
      <c r="D33985">
        <v>41</v>
      </c>
      <c r="E33985">
        <v>0</v>
      </c>
      <c r="F33985">
        <v>0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>
        <v>0</v>
      </c>
      <c r="M33985">
        <v>0</v>
      </c>
      <c r="N33985">
        <v>0</v>
      </c>
      <c r="O33985">
        <v>0</v>
      </c>
      <c r="P33985">
        <v>0</v>
      </c>
      <c r="Q33985">
        <v>0</v>
      </c>
      <c r="R33985">
        <v>0</v>
      </c>
      <c r="S33985">
        <v>0</v>
      </c>
      <c r="T33985">
        <v>0</v>
      </c>
      <c r="U33985">
        <v>0</v>
      </c>
      <c r="V33985">
        <v>0</v>
      </c>
      <c r="W33985">
        <v>0</v>
      </c>
      <c r="X33985">
        <v>0</v>
      </c>
      <c r="Y33985">
        <v>0</v>
      </c>
      <c r="Z33985">
        <v>0</v>
      </c>
      <c r="AA33985">
        <v>0</v>
      </c>
      <c r="AB33985">
        <v>0</v>
      </c>
      <c r="AC33985">
        <v>0</v>
      </c>
      <c r="AD33985">
        <v>0</v>
      </c>
      <c r="AE33985">
        <v>0</v>
      </c>
      <c r="AF33985">
        <v>0</v>
      </c>
      <c r="AG33985">
        <v>0</v>
      </c>
      <c r="AH33985">
        <v>0</v>
      </c>
      <c r="AI33985">
        <v>0</v>
      </c>
      <c r="AJ33985">
        <v>0</v>
      </c>
      <c r="AK33985">
        <v>0</v>
      </c>
      <c r="AL33985">
        <v>0</v>
      </c>
      <c r="AM33985">
        <v>0</v>
      </c>
      <c r="AN33985">
        <v>0</v>
      </c>
      <c r="AO33985">
        <v>0</v>
      </c>
      <c r="AP33985">
        <v>0</v>
      </c>
      <c r="AQ33985">
        <v>0</v>
      </c>
      <c r="AR33985">
        <v>0</v>
      </c>
      <c r="AS33985">
        <v>0</v>
      </c>
      <c r="AT33985">
        <v>0</v>
      </c>
      <c r="AU33985">
        <v>0</v>
      </c>
      <c r="AV33985">
        <v>0</v>
      </c>
      <c r="AW33985">
        <v>0</v>
      </c>
      <c r="AX33985">
        <v>0</v>
      </c>
      <c r="AY33985">
        <v>0</v>
      </c>
      <c r="AZ33985">
        <v>0</v>
      </c>
      <c r="BA33985">
        <v>0</v>
      </c>
      <c r="BB33985">
        <v>0</v>
      </c>
      <c r="BC33985">
        <v>0</v>
      </c>
      <c r="BD33985">
        <v>0</v>
      </c>
      <c r="BE33985">
        <v>0</v>
      </c>
      <c r="BF33985">
        <v>0</v>
      </c>
      <c r="BG33985">
        <v>0</v>
      </c>
      <c r="BH33985">
        <v>0</v>
      </c>
      <c r="BI33985">
        <v>0</v>
      </c>
      <c r="BJ33985">
        <v>0</v>
      </c>
      <c r="BK33985">
        <v>0</v>
      </c>
      <c r="BL33985">
        <v>0</v>
      </c>
      <c r="BM33985">
        <v>0</v>
      </c>
      <c r="BN33985">
        <v>0</v>
      </c>
      <c r="BO33985">
        <v>0</v>
      </c>
      <c r="BP33985">
        <v>0</v>
      </c>
      <c r="BQ33985">
        <v>0</v>
      </c>
      <c r="BR33985">
        <v>0</v>
      </c>
      <c r="BS33985">
        <v>0</v>
      </c>
      <c r="BT33985">
        <v>0</v>
      </c>
      <c r="BU33985">
        <v>0</v>
      </c>
      <c r="BV33985">
        <v>0</v>
      </c>
      <c r="BW33985">
        <v>0</v>
      </c>
      <c r="BX33985">
        <v>0</v>
      </c>
    </row>
    <row r="33986" spans="1:76" x14ac:dyDescent="0.25">
      <c r="A33986">
        <v>3528</v>
      </c>
      <c r="B33986" s="1">
        <v>45201</v>
      </c>
      <c r="C33986" s="3">
        <v>0.35296296296296298</v>
      </c>
      <c r="D33986">
        <v>34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>
        <v>0</v>
      </c>
      <c r="N33986">
        <v>0</v>
      </c>
      <c r="O33986">
        <v>0</v>
      </c>
      <c r="P33986">
        <v>0</v>
      </c>
      <c r="Q33986">
        <v>0</v>
      </c>
      <c r="R33986">
        <v>0</v>
      </c>
      <c r="S33986">
        <v>0</v>
      </c>
      <c r="T33986">
        <v>0</v>
      </c>
      <c r="U33986">
        <v>0</v>
      </c>
      <c r="V33986">
        <v>0</v>
      </c>
      <c r="W33986">
        <v>0</v>
      </c>
      <c r="X33986">
        <v>0</v>
      </c>
      <c r="Y33986">
        <v>0</v>
      </c>
      <c r="Z33986">
        <v>0</v>
      </c>
      <c r="AA33986">
        <v>0</v>
      </c>
      <c r="AB33986">
        <v>0</v>
      </c>
      <c r="AC33986">
        <v>0</v>
      </c>
      <c r="AD33986">
        <v>0</v>
      </c>
      <c r="AE33986">
        <v>0</v>
      </c>
      <c r="AF33986">
        <v>0</v>
      </c>
      <c r="AG33986">
        <v>0</v>
      </c>
      <c r="AH33986">
        <v>0</v>
      </c>
      <c r="AI33986">
        <v>0</v>
      </c>
      <c r="AJ33986">
        <v>0</v>
      </c>
      <c r="AK33986">
        <v>0</v>
      </c>
      <c r="AL33986">
        <v>0</v>
      </c>
      <c r="AM33986">
        <v>0</v>
      </c>
      <c r="AN33986">
        <v>0</v>
      </c>
      <c r="AO33986">
        <v>0</v>
      </c>
      <c r="AP33986">
        <v>0</v>
      </c>
      <c r="AQ33986">
        <v>0</v>
      </c>
      <c r="AR33986">
        <v>0</v>
      </c>
      <c r="AS33986">
        <v>0</v>
      </c>
      <c r="AT33986">
        <v>0</v>
      </c>
      <c r="AU33986">
        <v>0</v>
      </c>
      <c r="AV33986">
        <v>0</v>
      </c>
      <c r="AW33986">
        <v>0</v>
      </c>
      <c r="AX33986">
        <v>0</v>
      </c>
      <c r="AY33986">
        <v>0</v>
      </c>
      <c r="AZ33986">
        <v>0</v>
      </c>
      <c r="BA33986">
        <v>0</v>
      </c>
      <c r="BB33986">
        <v>0</v>
      </c>
      <c r="BC33986">
        <v>0</v>
      </c>
      <c r="BD33986">
        <v>0</v>
      </c>
      <c r="BE33986">
        <v>0</v>
      </c>
      <c r="BF33986">
        <v>0</v>
      </c>
      <c r="BG33986">
        <v>0</v>
      </c>
      <c r="BH33986">
        <v>0</v>
      </c>
      <c r="BI33986">
        <v>0</v>
      </c>
      <c r="BJ33986">
        <v>0</v>
      </c>
      <c r="BK33986">
        <v>0</v>
      </c>
      <c r="BL33986">
        <v>0</v>
      </c>
      <c r="BM33986">
        <v>0</v>
      </c>
      <c r="BN33986">
        <v>0</v>
      </c>
      <c r="BO33986">
        <v>0</v>
      </c>
      <c r="BP33986">
        <v>0</v>
      </c>
      <c r="BQ33986">
        <v>0</v>
      </c>
      <c r="BR33986">
        <v>0</v>
      </c>
      <c r="BS33986">
        <v>0</v>
      </c>
      <c r="BT33986">
        <v>0</v>
      </c>
      <c r="BU33986">
        <v>0</v>
      </c>
      <c r="BV33986">
        <v>0</v>
      </c>
      <c r="BW33986">
        <v>0</v>
      </c>
      <c r="BX33986">
        <v>0</v>
      </c>
    </row>
    <row r="33987" spans="1:76" x14ac:dyDescent="0.25">
      <c r="A33987">
        <v>3529</v>
      </c>
      <c r="B33987" s="1">
        <v>45201</v>
      </c>
      <c r="C33987" s="3">
        <v>0.35297453703703702</v>
      </c>
      <c r="D33987">
        <v>196</v>
      </c>
      <c r="E33987">
        <v>0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>
        <v>0</v>
      </c>
      <c r="O33987">
        <v>0</v>
      </c>
      <c r="P33987">
        <v>0</v>
      </c>
      <c r="Q33987">
        <v>0</v>
      </c>
      <c r="R33987">
        <v>0</v>
      </c>
      <c r="S33987">
        <v>0</v>
      </c>
      <c r="T33987">
        <v>0</v>
      </c>
      <c r="U33987">
        <v>0</v>
      </c>
      <c r="V33987">
        <v>0</v>
      </c>
      <c r="W33987">
        <v>0</v>
      </c>
      <c r="X33987">
        <v>0</v>
      </c>
      <c r="Y33987">
        <v>0</v>
      </c>
      <c r="Z33987">
        <v>0</v>
      </c>
      <c r="AA33987">
        <v>0</v>
      </c>
      <c r="AB33987">
        <v>0</v>
      </c>
      <c r="AC33987">
        <v>0</v>
      </c>
      <c r="AD33987">
        <v>0</v>
      </c>
      <c r="AE33987">
        <v>0</v>
      </c>
      <c r="AF33987">
        <v>0</v>
      </c>
      <c r="AG33987">
        <v>0</v>
      </c>
      <c r="AH33987">
        <v>0</v>
      </c>
      <c r="AI33987">
        <v>0</v>
      </c>
      <c r="AJ33987">
        <v>0</v>
      </c>
      <c r="AK33987">
        <v>0</v>
      </c>
      <c r="AL33987">
        <v>0</v>
      </c>
      <c r="AM33987">
        <v>0</v>
      </c>
      <c r="AN33987">
        <v>0</v>
      </c>
      <c r="AO33987">
        <v>0</v>
      </c>
      <c r="AP33987">
        <v>0</v>
      </c>
      <c r="AQ33987">
        <v>0</v>
      </c>
      <c r="AR33987">
        <v>0</v>
      </c>
      <c r="AS33987">
        <v>0</v>
      </c>
      <c r="AT33987">
        <v>0</v>
      </c>
      <c r="AU33987">
        <v>0</v>
      </c>
      <c r="AV33987">
        <v>0</v>
      </c>
      <c r="AW33987">
        <v>0</v>
      </c>
      <c r="AX33987">
        <v>0</v>
      </c>
      <c r="AY33987">
        <v>0</v>
      </c>
      <c r="AZ33987">
        <v>0</v>
      </c>
      <c r="BA33987">
        <v>0</v>
      </c>
      <c r="BB33987">
        <v>0</v>
      </c>
      <c r="BC33987">
        <v>0</v>
      </c>
      <c r="BD33987">
        <v>0</v>
      </c>
      <c r="BE33987">
        <v>0</v>
      </c>
      <c r="BF33987">
        <v>0</v>
      </c>
      <c r="BG33987">
        <v>0</v>
      </c>
      <c r="BH33987">
        <v>0</v>
      </c>
      <c r="BI33987">
        <v>0</v>
      </c>
      <c r="BJ33987">
        <v>0</v>
      </c>
      <c r="BK33987">
        <v>0</v>
      </c>
      <c r="BL33987">
        <v>0</v>
      </c>
      <c r="BM33987">
        <v>0</v>
      </c>
      <c r="BN33987">
        <v>0</v>
      </c>
      <c r="BO33987">
        <v>0</v>
      </c>
      <c r="BP33987">
        <v>0</v>
      </c>
      <c r="BQ33987">
        <v>0</v>
      </c>
      <c r="BR33987">
        <v>0</v>
      </c>
      <c r="BS33987">
        <v>0</v>
      </c>
      <c r="BT33987">
        <v>0</v>
      </c>
      <c r="BU33987">
        <v>0</v>
      </c>
      <c r="BV33987">
        <v>0</v>
      </c>
      <c r="BW33987">
        <v>0</v>
      </c>
      <c r="BX33987">
        <v>0</v>
      </c>
    </row>
    <row r="33988" spans="1:76" x14ac:dyDescent="0.25">
      <c r="A33988">
        <v>3530</v>
      </c>
      <c r="B33988" s="1">
        <v>45201</v>
      </c>
      <c r="C33988" s="3">
        <v>0.35298611111111117</v>
      </c>
      <c r="D33988">
        <v>30</v>
      </c>
      <c r="E33988">
        <v>0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>
        <v>0</v>
      </c>
      <c r="R33988">
        <v>0</v>
      </c>
      <c r="S33988">
        <v>0</v>
      </c>
      <c r="T33988">
        <v>0</v>
      </c>
      <c r="U33988">
        <v>0</v>
      </c>
      <c r="V33988">
        <v>0</v>
      </c>
      <c r="W33988">
        <v>0</v>
      </c>
      <c r="X33988">
        <v>0</v>
      </c>
      <c r="Y33988">
        <v>0</v>
      </c>
      <c r="Z33988">
        <v>0</v>
      </c>
      <c r="AA33988">
        <v>0</v>
      </c>
      <c r="AB33988">
        <v>0</v>
      </c>
      <c r="AC33988">
        <v>0</v>
      </c>
      <c r="AD33988">
        <v>0</v>
      </c>
      <c r="AE33988">
        <v>0</v>
      </c>
      <c r="AF33988">
        <v>0</v>
      </c>
      <c r="AG33988">
        <v>0</v>
      </c>
      <c r="AH33988">
        <v>0</v>
      </c>
      <c r="AI33988">
        <v>0</v>
      </c>
      <c r="AJ33988">
        <v>0</v>
      </c>
      <c r="AK33988">
        <v>0</v>
      </c>
      <c r="AL33988">
        <v>0</v>
      </c>
      <c r="AM33988">
        <v>0</v>
      </c>
      <c r="AN33988">
        <v>0</v>
      </c>
      <c r="AO33988">
        <v>0</v>
      </c>
      <c r="AP33988">
        <v>0</v>
      </c>
      <c r="AQ33988">
        <v>0</v>
      </c>
      <c r="AR33988">
        <v>0</v>
      </c>
      <c r="AS33988">
        <v>0</v>
      </c>
      <c r="AT33988">
        <v>0</v>
      </c>
      <c r="AU33988">
        <v>0</v>
      </c>
      <c r="AV33988">
        <v>0</v>
      </c>
      <c r="AW33988">
        <v>0</v>
      </c>
      <c r="AX33988">
        <v>0</v>
      </c>
      <c r="AY33988">
        <v>0</v>
      </c>
      <c r="AZ33988">
        <v>0</v>
      </c>
      <c r="BA33988">
        <v>0</v>
      </c>
      <c r="BB33988">
        <v>0</v>
      </c>
      <c r="BC33988">
        <v>0</v>
      </c>
      <c r="BD33988">
        <v>0</v>
      </c>
      <c r="BE33988">
        <v>0</v>
      </c>
      <c r="BF33988">
        <v>0</v>
      </c>
      <c r="BG33988">
        <v>0</v>
      </c>
      <c r="BH33988">
        <v>0</v>
      </c>
      <c r="BI33988">
        <v>0</v>
      </c>
      <c r="BJ33988">
        <v>0</v>
      </c>
      <c r="BK33988">
        <v>0</v>
      </c>
      <c r="BL33988">
        <v>0</v>
      </c>
      <c r="BM33988">
        <v>0</v>
      </c>
      <c r="BN33988">
        <v>0</v>
      </c>
      <c r="BO33988">
        <v>0</v>
      </c>
      <c r="BP33988">
        <v>0</v>
      </c>
      <c r="BQ33988">
        <v>0</v>
      </c>
      <c r="BR33988">
        <v>0</v>
      </c>
      <c r="BS33988">
        <v>0</v>
      </c>
      <c r="BT33988">
        <v>0</v>
      </c>
      <c r="BU33988">
        <v>0</v>
      </c>
      <c r="BV33988">
        <v>0</v>
      </c>
      <c r="BW33988">
        <v>0</v>
      </c>
      <c r="BX33988">
        <v>0</v>
      </c>
    </row>
    <row r="33989" spans="1:76" x14ac:dyDescent="0.25">
      <c r="A33989">
        <v>3531</v>
      </c>
      <c r="B33989" s="1">
        <v>45201</v>
      </c>
      <c r="C33989" s="3">
        <v>0.35299768518518521</v>
      </c>
      <c r="D33989">
        <v>43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>
        <v>0</v>
      </c>
      <c r="O33989">
        <v>0</v>
      </c>
      <c r="P33989">
        <v>0</v>
      </c>
      <c r="Q33989">
        <v>0</v>
      </c>
      <c r="R33989">
        <v>0</v>
      </c>
      <c r="S33989">
        <v>0</v>
      </c>
      <c r="T33989">
        <v>0</v>
      </c>
      <c r="U33989">
        <v>0</v>
      </c>
      <c r="V33989">
        <v>0</v>
      </c>
      <c r="W33989">
        <v>0</v>
      </c>
      <c r="X33989">
        <v>0</v>
      </c>
      <c r="Y33989">
        <v>0</v>
      </c>
      <c r="Z33989">
        <v>0</v>
      </c>
      <c r="AA33989">
        <v>0</v>
      </c>
      <c r="AB33989">
        <v>0</v>
      </c>
      <c r="AC33989">
        <v>0</v>
      </c>
      <c r="AD33989">
        <v>0</v>
      </c>
      <c r="AE33989">
        <v>0</v>
      </c>
      <c r="AF33989">
        <v>0</v>
      </c>
      <c r="AG33989">
        <v>0</v>
      </c>
      <c r="AH33989">
        <v>0</v>
      </c>
      <c r="AI33989">
        <v>0</v>
      </c>
      <c r="AJ33989">
        <v>0</v>
      </c>
      <c r="AK33989">
        <v>0</v>
      </c>
      <c r="AL33989">
        <v>0</v>
      </c>
      <c r="AM33989">
        <v>0</v>
      </c>
      <c r="AN33989">
        <v>0</v>
      </c>
      <c r="AO33989">
        <v>0</v>
      </c>
      <c r="AP33989">
        <v>0</v>
      </c>
      <c r="AQ33989">
        <v>0</v>
      </c>
      <c r="AR33989">
        <v>0</v>
      </c>
      <c r="AS33989">
        <v>0</v>
      </c>
      <c r="AT33989">
        <v>0</v>
      </c>
      <c r="AU33989">
        <v>0</v>
      </c>
      <c r="AV33989">
        <v>0</v>
      </c>
      <c r="AW33989">
        <v>0</v>
      </c>
      <c r="AX33989">
        <v>0</v>
      </c>
      <c r="AY33989">
        <v>0</v>
      </c>
      <c r="AZ33989">
        <v>0</v>
      </c>
      <c r="BA33989">
        <v>0</v>
      </c>
      <c r="BB33989">
        <v>0</v>
      </c>
      <c r="BC33989">
        <v>0</v>
      </c>
      <c r="BD33989">
        <v>0</v>
      </c>
      <c r="BE33989">
        <v>0</v>
      </c>
      <c r="BF33989">
        <v>0</v>
      </c>
      <c r="BG33989">
        <v>0</v>
      </c>
      <c r="BH33989">
        <v>0</v>
      </c>
      <c r="BI33989">
        <v>0</v>
      </c>
      <c r="BJ33989">
        <v>0</v>
      </c>
      <c r="BK33989">
        <v>0</v>
      </c>
      <c r="BL33989">
        <v>0</v>
      </c>
      <c r="BM33989">
        <v>0</v>
      </c>
      <c r="BN33989">
        <v>0</v>
      </c>
      <c r="BO33989">
        <v>0</v>
      </c>
      <c r="BP33989">
        <v>0</v>
      </c>
      <c r="BQ33989">
        <v>0</v>
      </c>
      <c r="BR33989">
        <v>0</v>
      </c>
      <c r="BS33989">
        <v>0</v>
      </c>
      <c r="BT33989">
        <v>0</v>
      </c>
      <c r="BU33989">
        <v>0</v>
      </c>
      <c r="BV33989">
        <v>0</v>
      </c>
      <c r="BW33989">
        <v>0</v>
      </c>
      <c r="BX33989">
        <v>0</v>
      </c>
    </row>
    <row r="33990" spans="1:76" x14ac:dyDescent="0.25">
      <c r="A33990">
        <v>3532</v>
      </c>
      <c r="B33990" s="1">
        <v>45201</v>
      </c>
      <c r="C33990" s="3">
        <v>0.35300925925925924</v>
      </c>
      <c r="D33990">
        <v>65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>
        <v>0</v>
      </c>
      <c r="O33990">
        <v>0</v>
      </c>
      <c r="P33990">
        <v>0</v>
      </c>
      <c r="Q33990">
        <v>0</v>
      </c>
      <c r="R33990">
        <v>0</v>
      </c>
      <c r="S33990">
        <v>0</v>
      </c>
      <c r="T33990">
        <v>0</v>
      </c>
      <c r="U33990">
        <v>0</v>
      </c>
      <c r="V33990">
        <v>0</v>
      </c>
      <c r="W33990">
        <v>0</v>
      </c>
      <c r="X33990">
        <v>0</v>
      </c>
      <c r="Y33990">
        <v>0</v>
      </c>
      <c r="Z33990">
        <v>0</v>
      </c>
      <c r="AA33990">
        <v>0</v>
      </c>
      <c r="AB33990">
        <v>0</v>
      </c>
      <c r="AC33990">
        <v>0</v>
      </c>
      <c r="AD33990">
        <v>0</v>
      </c>
      <c r="AE33990">
        <v>0</v>
      </c>
      <c r="AF33990">
        <v>0</v>
      </c>
      <c r="AG33990">
        <v>0</v>
      </c>
      <c r="AH33990">
        <v>0</v>
      </c>
      <c r="AI33990">
        <v>0</v>
      </c>
      <c r="AJ33990">
        <v>0</v>
      </c>
      <c r="AK33990">
        <v>0</v>
      </c>
      <c r="AL33990">
        <v>0</v>
      </c>
      <c r="AM33990">
        <v>0</v>
      </c>
      <c r="AN33990">
        <v>0</v>
      </c>
      <c r="AO33990">
        <v>0</v>
      </c>
      <c r="AP33990">
        <v>0</v>
      </c>
      <c r="AQ33990">
        <v>0</v>
      </c>
      <c r="AR33990">
        <v>0</v>
      </c>
      <c r="AS33990">
        <v>0</v>
      </c>
      <c r="AT33990">
        <v>0</v>
      </c>
      <c r="AU33990">
        <v>0</v>
      </c>
      <c r="AV33990">
        <v>0</v>
      </c>
      <c r="AW33990">
        <v>0</v>
      </c>
      <c r="AX33990">
        <v>0</v>
      </c>
      <c r="AY33990">
        <v>0</v>
      </c>
      <c r="AZ33990">
        <v>0</v>
      </c>
      <c r="BA33990">
        <v>0</v>
      </c>
      <c r="BB33990">
        <v>0</v>
      </c>
      <c r="BC33990">
        <v>0</v>
      </c>
      <c r="BD33990">
        <v>0</v>
      </c>
      <c r="BE33990">
        <v>0</v>
      </c>
      <c r="BF33990">
        <v>0</v>
      </c>
      <c r="BG33990">
        <v>0</v>
      </c>
      <c r="BH33990">
        <v>0</v>
      </c>
      <c r="BI33990">
        <v>0</v>
      </c>
      <c r="BJ33990">
        <v>0</v>
      </c>
      <c r="BK33990">
        <v>0</v>
      </c>
      <c r="BL33990">
        <v>0</v>
      </c>
      <c r="BM33990">
        <v>0</v>
      </c>
      <c r="BN33990">
        <v>0</v>
      </c>
      <c r="BO33990">
        <v>0</v>
      </c>
      <c r="BP33990">
        <v>0</v>
      </c>
      <c r="BQ33990">
        <v>0</v>
      </c>
      <c r="BR33990">
        <v>0</v>
      </c>
      <c r="BS33990">
        <v>0</v>
      </c>
      <c r="BT33990">
        <v>0</v>
      </c>
      <c r="BU33990">
        <v>0</v>
      </c>
      <c r="BV33990">
        <v>0</v>
      </c>
      <c r="BW33990">
        <v>0</v>
      </c>
      <c r="BX33990">
        <v>0</v>
      </c>
    </row>
    <row r="33991" spans="1:76" x14ac:dyDescent="0.25">
      <c r="A33991">
        <v>3533</v>
      </c>
      <c r="B33991" s="1">
        <v>45201</v>
      </c>
      <c r="C33991" s="3">
        <v>0.35302083333333334</v>
      </c>
      <c r="D33991">
        <v>60</v>
      </c>
      <c r="E33991">
        <v>0</v>
      </c>
      <c r="F33991">
        <v>0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  <c r="P33991">
        <v>0</v>
      </c>
      <c r="Q33991">
        <v>0</v>
      </c>
      <c r="R33991">
        <v>0</v>
      </c>
      <c r="S33991">
        <v>0</v>
      </c>
      <c r="T33991">
        <v>0</v>
      </c>
      <c r="U33991">
        <v>0</v>
      </c>
      <c r="V33991">
        <v>0</v>
      </c>
      <c r="W33991">
        <v>0</v>
      </c>
      <c r="X33991">
        <v>0</v>
      </c>
      <c r="Y33991">
        <v>0</v>
      </c>
      <c r="Z33991">
        <v>0</v>
      </c>
      <c r="AA33991">
        <v>0</v>
      </c>
      <c r="AB33991">
        <v>0</v>
      </c>
      <c r="AC33991">
        <v>0</v>
      </c>
      <c r="AD33991">
        <v>0</v>
      </c>
      <c r="AE33991">
        <v>0</v>
      </c>
      <c r="AF33991">
        <v>0</v>
      </c>
      <c r="AG33991">
        <v>0</v>
      </c>
      <c r="AH33991">
        <v>0</v>
      </c>
      <c r="AI33991">
        <v>0</v>
      </c>
      <c r="AJ33991">
        <v>0</v>
      </c>
      <c r="AK33991">
        <v>0</v>
      </c>
      <c r="AL33991">
        <v>0</v>
      </c>
      <c r="AM33991">
        <v>0</v>
      </c>
      <c r="AN33991">
        <v>0</v>
      </c>
      <c r="AO33991">
        <v>0</v>
      </c>
      <c r="AP33991">
        <v>0</v>
      </c>
      <c r="AQ33991">
        <v>0</v>
      </c>
      <c r="AR33991">
        <v>0</v>
      </c>
      <c r="AS33991">
        <v>0</v>
      </c>
      <c r="AT33991">
        <v>0</v>
      </c>
      <c r="AU33991">
        <v>0</v>
      </c>
      <c r="AV33991">
        <v>0</v>
      </c>
      <c r="AW33991">
        <v>0</v>
      </c>
      <c r="AX33991">
        <v>0</v>
      </c>
      <c r="AY33991">
        <v>0</v>
      </c>
      <c r="AZ33991">
        <v>0</v>
      </c>
      <c r="BA33991">
        <v>0</v>
      </c>
      <c r="BB33991">
        <v>0</v>
      </c>
      <c r="BC33991">
        <v>0</v>
      </c>
      <c r="BD33991">
        <v>0</v>
      </c>
      <c r="BE33991">
        <v>0</v>
      </c>
      <c r="BF33991">
        <v>0</v>
      </c>
      <c r="BG33991">
        <v>0</v>
      </c>
      <c r="BH33991">
        <v>0</v>
      </c>
      <c r="BI33991">
        <v>0</v>
      </c>
      <c r="BJ33991">
        <v>0</v>
      </c>
      <c r="BK33991">
        <v>0</v>
      </c>
      <c r="BL33991">
        <v>0</v>
      </c>
      <c r="BM33991">
        <v>0</v>
      </c>
      <c r="BN33991">
        <v>0</v>
      </c>
      <c r="BO33991">
        <v>0</v>
      </c>
      <c r="BP33991">
        <v>0</v>
      </c>
      <c r="BQ33991">
        <v>0</v>
      </c>
      <c r="BR33991">
        <v>0</v>
      </c>
      <c r="BS33991">
        <v>0</v>
      </c>
      <c r="BT33991">
        <v>0</v>
      </c>
      <c r="BU33991">
        <v>0</v>
      </c>
      <c r="BV33991">
        <v>0</v>
      </c>
      <c r="BW33991">
        <v>0</v>
      </c>
      <c r="BX33991">
        <v>0</v>
      </c>
    </row>
    <row r="33992" spans="1:76" x14ac:dyDescent="0.25">
      <c r="A33992">
        <v>3534</v>
      </c>
      <c r="B33992" s="1">
        <v>45201</v>
      </c>
      <c r="C33992" s="3">
        <v>0.35303240740740738</v>
      </c>
      <c r="D33992">
        <v>172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>
        <v>0</v>
      </c>
      <c r="R33992">
        <v>0</v>
      </c>
      <c r="S33992">
        <v>0</v>
      </c>
      <c r="T33992">
        <v>0</v>
      </c>
      <c r="U33992">
        <v>0</v>
      </c>
      <c r="V33992">
        <v>0</v>
      </c>
      <c r="W33992">
        <v>0</v>
      </c>
      <c r="X33992">
        <v>0</v>
      </c>
      <c r="Y33992">
        <v>0</v>
      </c>
      <c r="Z33992">
        <v>0</v>
      </c>
      <c r="AA33992">
        <v>0</v>
      </c>
      <c r="AB33992">
        <v>0</v>
      </c>
      <c r="AC33992">
        <v>0</v>
      </c>
      <c r="AD33992">
        <v>0</v>
      </c>
      <c r="AE33992">
        <v>0</v>
      </c>
      <c r="AF33992">
        <v>0</v>
      </c>
      <c r="AG33992">
        <v>0</v>
      </c>
      <c r="AH33992">
        <v>0</v>
      </c>
      <c r="AI33992">
        <v>0</v>
      </c>
      <c r="AJ33992">
        <v>0</v>
      </c>
      <c r="AK33992">
        <v>0</v>
      </c>
      <c r="AL33992">
        <v>0</v>
      </c>
      <c r="AM33992">
        <v>0</v>
      </c>
      <c r="AN33992">
        <v>0</v>
      </c>
      <c r="AO33992">
        <v>0</v>
      </c>
      <c r="AP33992">
        <v>0</v>
      </c>
      <c r="AQ33992">
        <v>0</v>
      </c>
      <c r="AR33992">
        <v>0</v>
      </c>
      <c r="AS33992">
        <v>0</v>
      </c>
      <c r="AT33992">
        <v>0</v>
      </c>
      <c r="AU33992">
        <v>0</v>
      </c>
      <c r="AV33992">
        <v>0</v>
      </c>
      <c r="AW33992">
        <v>0</v>
      </c>
      <c r="AX33992">
        <v>0</v>
      </c>
      <c r="AY33992">
        <v>0</v>
      </c>
      <c r="AZ33992">
        <v>0</v>
      </c>
      <c r="BA33992">
        <v>0</v>
      </c>
      <c r="BB33992">
        <v>0</v>
      </c>
      <c r="BC33992">
        <v>0</v>
      </c>
      <c r="BD33992">
        <v>0</v>
      </c>
      <c r="BE33992">
        <v>0</v>
      </c>
      <c r="BF33992">
        <v>0</v>
      </c>
      <c r="BG33992">
        <v>0</v>
      </c>
      <c r="BH33992">
        <v>0</v>
      </c>
      <c r="BI33992">
        <v>0</v>
      </c>
      <c r="BJ33992">
        <v>0</v>
      </c>
      <c r="BK33992">
        <v>0</v>
      </c>
      <c r="BL33992">
        <v>0</v>
      </c>
      <c r="BM33992">
        <v>0</v>
      </c>
      <c r="BN33992">
        <v>0</v>
      </c>
      <c r="BO33992">
        <v>0</v>
      </c>
      <c r="BP33992">
        <v>0</v>
      </c>
      <c r="BQ33992">
        <v>0</v>
      </c>
      <c r="BR33992">
        <v>0</v>
      </c>
      <c r="BS33992">
        <v>0</v>
      </c>
      <c r="BT33992">
        <v>0</v>
      </c>
      <c r="BU33992">
        <v>0</v>
      </c>
      <c r="BV33992">
        <v>0</v>
      </c>
      <c r="BW33992">
        <v>0</v>
      </c>
      <c r="BX33992">
        <v>0</v>
      </c>
    </row>
    <row r="33993" spans="1:76" x14ac:dyDescent="0.25">
      <c r="A33993">
        <v>3535</v>
      </c>
      <c r="B33993" s="1">
        <v>45201</v>
      </c>
      <c r="C33993" s="3">
        <v>0.35304398148148147</v>
      </c>
      <c r="D33993">
        <v>93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>
        <v>0</v>
      </c>
      <c r="P33993">
        <v>0</v>
      </c>
      <c r="Q33993">
        <v>0</v>
      </c>
      <c r="R33993">
        <v>0</v>
      </c>
      <c r="S33993">
        <v>0</v>
      </c>
      <c r="T33993">
        <v>0</v>
      </c>
      <c r="U33993">
        <v>0</v>
      </c>
      <c r="V33993">
        <v>0</v>
      </c>
      <c r="W33993">
        <v>0</v>
      </c>
      <c r="X33993">
        <v>0</v>
      </c>
      <c r="Y33993">
        <v>0</v>
      </c>
      <c r="Z33993">
        <v>0</v>
      </c>
      <c r="AA33993">
        <v>0</v>
      </c>
      <c r="AB33993">
        <v>0</v>
      </c>
      <c r="AC33993">
        <v>0</v>
      </c>
      <c r="AD33993">
        <v>0</v>
      </c>
      <c r="AE33993">
        <v>0</v>
      </c>
      <c r="AF33993">
        <v>0</v>
      </c>
      <c r="AG33993">
        <v>0</v>
      </c>
      <c r="AH33993">
        <v>0</v>
      </c>
      <c r="AI33993">
        <v>0</v>
      </c>
      <c r="AJ33993">
        <v>0</v>
      </c>
      <c r="AK33993">
        <v>0</v>
      </c>
      <c r="AL33993">
        <v>0</v>
      </c>
      <c r="AM33993">
        <v>0</v>
      </c>
      <c r="AN33993">
        <v>0</v>
      </c>
      <c r="AO33993">
        <v>0</v>
      </c>
      <c r="AP33993">
        <v>0</v>
      </c>
      <c r="AQ33993">
        <v>0</v>
      </c>
      <c r="AR33993">
        <v>0</v>
      </c>
      <c r="AS33993">
        <v>0</v>
      </c>
      <c r="AT33993">
        <v>0</v>
      </c>
      <c r="AU33993">
        <v>0</v>
      </c>
      <c r="AV33993">
        <v>0</v>
      </c>
      <c r="AW33993">
        <v>0</v>
      </c>
      <c r="AX33993">
        <v>0</v>
      </c>
      <c r="AY33993">
        <v>0</v>
      </c>
      <c r="AZ33993">
        <v>0</v>
      </c>
      <c r="BA33993">
        <v>0</v>
      </c>
      <c r="BB33993">
        <v>0</v>
      </c>
      <c r="BC33993">
        <v>0</v>
      </c>
      <c r="BD33993">
        <v>0</v>
      </c>
      <c r="BE33993">
        <v>0</v>
      </c>
      <c r="BF33993">
        <v>0</v>
      </c>
      <c r="BG33993">
        <v>0</v>
      </c>
      <c r="BH33993">
        <v>0</v>
      </c>
      <c r="BI33993">
        <v>0</v>
      </c>
      <c r="BJ33993">
        <v>0</v>
      </c>
      <c r="BK33993">
        <v>0</v>
      </c>
      <c r="BL33993">
        <v>0</v>
      </c>
      <c r="BM33993">
        <v>0</v>
      </c>
      <c r="BN33993">
        <v>0</v>
      </c>
      <c r="BO33993">
        <v>0</v>
      </c>
      <c r="BP33993">
        <v>0</v>
      </c>
      <c r="BQ33993">
        <v>0</v>
      </c>
      <c r="BR33993">
        <v>0</v>
      </c>
      <c r="BS33993">
        <v>0</v>
      </c>
      <c r="BT33993">
        <v>0</v>
      </c>
      <c r="BU33993">
        <v>0</v>
      </c>
      <c r="BV33993">
        <v>0</v>
      </c>
      <c r="BW33993">
        <v>0</v>
      </c>
      <c r="BX33993">
        <v>0</v>
      </c>
    </row>
    <row r="33994" spans="1:76" x14ac:dyDescent="0.25">
      <c r="A33994">
        <v>3536</v>
      </c>
      <c r="B33994" s="1">
        <v>45201</v>
      </c>
      <c r="C33994" s="3">
        <v>0.35305555555555551</v>
      </c>
      <c r="D33994">
        <v>100</v>
      </c>
      <c r="E33994">
        <v>0</v>
      </c>
      <c r="F33994">
        <v>0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>
        <v>0</v>
      </c>
      <c r="S33994">
        <v>0</v>
      </c>
      <c r="T33994">
        <v>0</v>
      </c>
      <c r="U33994">
        <v>0</v>
      </c>
      <c r="V33994">
        <v>0</v>
      </c>
      <c r="W33994">
        <v>0</v>
      </c>
      <c r="X33994">
        <v>0</v>
      </c>
      <c r="Y33994">
        <v>0</v>
      </c>
      <c r="Z33994">
        <v>0</v>
      </c>
      <c r="AA33994">
        <v>0</v>
      </c>
      <c r="AB33994">
        <v>0</v>
      </c>
      <c r="AC33994">
        <v>0</v>
      </c>
      <c r="AD33994">
        <v>0</v>
      </c>
      <c r="AE33994">
        <v>0</v>
      </c>
      <c r="AF33994">
        <v>0</v>
      </c>
      <c r="AG33994">
        <v>0</v>
      </c>
      <c r="AH33994">
        <v>0</v>
      </c>
      <c r="AI33994">
        <v>0</v>
      </c>
      <c r="AJ33994">
        <v>0</v>
      </c>
      <c r="AK33994">
        <v>0</v>
      </c>
      <c r="AL33994">
        <v>0</v>
      </c>
      <c r="AM33994">
        <v>0</v>
      </c>
      <c r="AN33994">
        <v>0</v>
      </c>
      <c r="AO33994">
        <v>0</v>
      </c>
      <c r="AP33994">
        <v>0</v>
      </c>
      <c r="AQ33994">
        <v>0</v>
      </c>
      <c r="AR33994">
        <v>0</v>
      </c>
      <c r="AS33994">
        <v>0</v>
      </c>
      <c r="AT33994">
        <v>0</v>
      </c>
      <c r="AU33994">
        <v>0</v>
      </c>
      <c r="AV33994">
        <v>0</v>
      </c>
      <c r="AW33994">
        <v>0</v>
      </c>
      <c r="AX33994">
        <v>0</v>
      </c>
      <c r="AY33994">
        <v>0</v>
      </c>
      <c r="AZ33994">
        <v>0</v>
      </c>
      <c r="BA33994">
        <v>0</v>
      </c>
      <c r="BB33994">
        <v>0</v>
      </c>
      <c r="BC33994">
        <v>0</v>
      </c>
      <c r="BD33994">
        <v>0</v>
      </c>
      <c r="BE33994">
        <v>0</v>
      </c>
      <c r="BF33994">
        <v>0</v>
      </c>
      <c r="BG33994">
        <v>0</v>
      </c>
      <c r="BH33994">
        <v>0</v>
      </c>
      <c r="BI33994">
        <v>0</v>
      </c>
      <c r="BJ33994">
        <v>0</v>
      </c>
      <c r="BK33994">
        <v>0</v>
      </c>
      <c r="BL33994">
        <v>0</v>
      </c>
      <c r="BM33994">
        <v>0</v>
      </c>
      <c r="BN33994">
        <v>0</v>
      </c>
      <c r="BO33994">
        <v>0</v>
      </c>
      <c r="BP33994">
        <v>0</v>
      </c>
      <c r="BQ33994">
        <v>0</v>
      </c>
      <c r="BR33994">
        <v>0</v>
      </c>
      <c r="BS33994">
        <v>0</v>
      </c>
      <c r="BT33994">
        <v>0</v>
      </c>
      <c r="BU33994">
        <v>0</v>
      </c>
      <c r="BV33994">
        <v>0</v>
      </c>
      <c r="BW33994">
        <v>0</v>
      </c>
      <c r="BX33994">
        <v>0</v>
      </c>
    </row>
    <row r="33995" spans="1:76" x14ac:dyDescent="0.25">
      <c r="A33995">
        <v>3537</v>
      </c>
      <c r="B33995" s="1">
        <v>45201</v>
      </c>
      <c r="C33995" s="3">
        <v>0.35306712962962966</v>
      </c>
      <c r="D33995">
        <v>110</v>
      </c>
      <c r="E33995">
        <v>0</v>
      </c>
      <c r="F33995">
        <v>0</v>
      </c>
      <c r="G33995">
        <v>0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>
        <v>0</v>
      </c>
      <c r="O33995">
        <v>0</v>
      </c>
      <c r="P33995">
        <v>0</v>
      </c>
      <c r="Q33995">
        <v>0</v>
      </c>
      <c r="R33995">
        <v>0</v>
      </c>
      <c r="S33995">
        <v>0</v>
      </c>
      <c r="T33995">
        <v>0</v>
      </c>
      <c r="U33995">
        <v>0</v>
      </c>
      <c r="V33995">
        <v>0</v>
      </c>
      <c r="W33995">
        <v>0</v>
      </c>
      <c r="X33995">
        <v>0</v>
      </c>
      <c r="Y33995">
        <v>0</v>
      </c>
      <c r="Z33995">
        <v>0</v>
      </c>
      <c r="AA33995">
        <v>0</v>
      </c>
      <c r="AB33995">
        <v>0</v>
      </c>
      <c r="AC33995">
        <v>0</v>
      </c>
      <c r="AD33995">
        <v>0</v>
      </c>
      <c r="AE33995">
        <v>0</v>
      </c>
      <c r="AF33995">
        <v>0</v>
      </c>
      <c r="AG33995">
        <v>0</v>
      </c>
      <c r="AH33995">
        <v>0</v>
      </c>
      <c r="AI33995">
        <v>0</v>
      </c>
      <c r="AJ33995">
        <v>0</v>
      </c>
      <c r="AK33995">
        <v>0</v>
      </c>
      <c r="AL33995">
        <v>0</v>
      </c>
      <c r="AM33995">
        <v>0</v>
      </c>
      <c r="AN33995">
        <v>0</v>
      </c>
      <c r="AO33995">
        <v>0</v>
      </c>
      <c r="AP33995">
        <v>0</v>
      </c>
      <c r="AQ33995">
        <v>0</v>
      </c>
      <c r="AR33995">
        <v>0</v>
      </c>
      <c r="AS33995">
        <v>0</v>
      </c>
      <c r="AT33995">
        <v>0</v>
      </c>
      <c r="AU33995">
        <v>0</v>
      </c>
      <c r="AV33995">
        <v>0</v>
      </c>
      <c r="AW33995">
        <v>0</v>
      </c>
      <c r="AX33995">
        <v>0</v>
      </c>
      <c r="AY33995">
        <v>0</v>
      </c>
      <c r="AZ33995">
        <v>0</v>
      </c>
      <c r="BA33995">
        <v>0</v>
      </c>
      <c r="BB33995">
        <v>0</v>
      </c>
      <c r="BC33995">
        <v>0</v>
      </c>
      <c r="BD33995">
        <v>0</v>
      </c>
      <c r="BE33995">
        <v>0</v>
      </c>
      <c r="BF33995">
        <v>0</v>
      </c>
      <c r="BG33995">
        <v>0</v>
      </c>
      <c r="BH33995">
        <v>0</v>
      </c>
      <c r="BI33995">
        <v>0</v>
      </c>
      <c r="BJ33995">
        <v>0</v>
      </c>
      <c r="BK33995">
        <v>0</v>
      </c>
      <c r="BL33995">
        <v>0</v>
      </c>
      <c r="BM33995">
        <v>0</v>
      </c>
      <c r="BN33995">
        <v>0</v>
      </c>
      <c r="BO33995">
        <v>0</v>
      </c>
      <c r="BP33995">
        <v>0</v>
      </c>
      <c r="BQ33995">
        <v>0</v>
      </c>
      <c r="BR33995">
        <v>0</v>
      </c>
      <c r="BS33995">
        <v>0</v>
      </c>
      <c r="BT33995">
        <v>0</v>
      </c>
      <c r="BU33995">
        <v>0</v>
      </c>
      <c r="BV33995">
        <v>0</v>
      </c>
      <c r="BW33995">
        <v>0</v>
      </c>
      <c r="BX33995">
        <v>0</v>
      </c>
    </row>
    <row r="33996" spans="1:76" x14ac:dyDescent="0.25">
      <c r="A33996">
        <v>3538</v>
      </c>
      <c r="B33996" s="1">
        <v>45201</v>
      </c>
      <c r="C33996" s="3">
        <v>0.3530787037037037</v>
      </c>
      <c r="D33996">
        <v>121</v>
      </c>
      <c r="E33996">
        <v>0</v>
      </c>
      <c r="F33996">
        <v>0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>
        <v>0</v>
      </c>
      <c r="Q33996">
        <v>0</v>
      </c>
      <c r="R33996">
        <v>0</v>
      </c>
      <c r="S33996">
        <v>0</v>
      </c>
      <c r="T33996">
        <v>0</v>
      </c>
      <c r="U33996">
        <v>0</v>
      </c>
      <c r="V33996">
        <v>0</v>
      </c>
      <c r="W33996">
        <v>0</v>
      </c>
      <c r="X33996">
        <v>0</v>
      </c>
      <c r="Y33996">
        <v>0</v>
      </c>
      <c r="Z33996">
        <v>0</v>
      </c>
      <c r="AA33996">
        <v>0</v>
      </c>
      <c r="AB33996">
        <v>0</v>
      </c>
      <c r="AC33996">
        <v>0</v>
      </c>
      <c r="AD33996">
        <v>0</v>
      </c>
      <c r="AE33996">
        <v>0</v>
      </c>
      <c r="AF33996">
        <v>0</v>
      </c>
      <c r="AG33996">
        <v>0</v>
      </c>
      <c r="AH33996">
        <v>0</v>
      </c>
      <c r="AI33996">
        <v>0</v>
      </c>
      <c r="AJ33996">
        <v>0</v>
      </c>
      <c r="AK33996">
        <v>0</v>
      </c>
      <c r="AL33996">
        <v>0</v>
      </c>
      <c r="AM33996">
        <v>0</v>
      </c>
      <c r="AN33996">
        <v>0</v>
      </c>
      <c r="AO33996">
        <v>0</v>
      </c>
      <c r="AP33996">
        <v>0</v>
      </c>
      <c r="AQ33996">
        <v>0</v>
      </c>
      <c r="AR33996">
        <v>0</v>
      </c>
      <c r="AS33996">
        <v>0</v>
      </c>
      <c r="AT33996">
        <v>0</v>
      </c>
      <c r="AU33996">
        <v>0</v>
      </c>
      <c r="AV33996">
        <v>0</v>
      </c>
      <c r="AW33996">
        <v>0</v>
      </c>
      <c r="AX33996">
        <v>0</v>
      </c>
      <c r="AY33996">
        <v>0</v>
      </c>
      <c r="AZ33996">
        <v>0</v>
      </c>
      <c r="BA33996">
        <v>0</v>
      </c>
      <c r="BB33996">
        <v>0</v>
      </c>
      <c r="BC33996">
        <v>0</v>
      </c>
      <c r="BD33996">
        <v>0</v>
      </c>
      <c r="BE33996">
        <v>0</v>
      </c>
      <c r="BF33996">
        <v>0</v>
      </c>
      <c r="BG33996">
        <v>0</v>
      </c>
      <c r="BH33996">
        <v>0</v>
      </c>
      <c r="BI33996">
        <v>0</v>
      </c>
      <c r="BJ33996">
        <v>0</v>
      </c>
      <c r="BK33996">
        <v>0</v>
      </c>
      <c r="BL33996">
        <v>0</v>
      </c>
      <c r="BM33996">
        <v>0</v>
      </c>
      <c r="BN33996">
        <v>0</v>
      </c>
      <c r="BO33996">
        <v>0</v>
      </c>
      <c r="BP33996">
        <v>0</v>
      </c>
      <c r="BQ33996">
        <v>0</v>
      </c>
      <c r="BR33996">
        <v>0</v>
      </c>
      <c r="BS33996">
        <v>0</v>
      </c>
      <c r="BT33996">
        <v>0</v>
      </c>
      <c r="BU33996">
        <v>0</v>
      </c>
      <c r="BV33996">
        <v>0</v>
      </c>
      <c r="BW33996">
        <v>0</v>
      </c>
      <c r="BX33996">
        <v>0</v>
      </c>
    </row>
    <row r="33997" spans="1:76" x14ac:dyDescent="0.25">
      <c r="A33997">
        <v>3539</v>
      </c>
      <c r="B33997" s="1">
        <v>45201</v>
      </c>
      <c r="C33997" s="3">
        <v>0.35309027777777779</v>
      </c>
      <c r="D33997">
        <v>119</v>
      </c>
      <c r="E33997">
        <v>0</v>
      </c>
      <c r="F33997">
        <v>0</v>
      </c>
      <c r="G33997">
        <v>0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  <c r="P33997">
        <v>0</v>
      </c>
      <c r="Q33997">
        <v>0</v>
      </c>
      <c r="R33997">
        <v>0</v>
      </c>
      <c r="S33997">
        <v>0</v>
      </c>
      <c r="T33997">
        <v>0</v>
      </c>
      <c r="U33997">
        <v>0</v>
      </c>
      <c r="V33997">
        <v>0</v>
      </c>
      <c r="W33997">
        <v>0</v>
      </c>
      <c r="X33997">
        <v>0</v>
      </c>
      <c r="Y33997">
        <v>0</v>
      </c>
      <c r="Z33997">
        <v>0</v>
      </c>
      <c r="AA33997">
        <v>0</v>
      </c>
      <c r="AB33997">
        <v>0</v>
      </c>
      <c r="AC33997">
        <v>0</v>
      </c>
      <c r="AD33997">
        <v>0</v>
      </c>
      <c r="AE33997">
        <v>0</v>
      </c>
      <c r="AF33997">
        <v>0</v>
      </c>
      <c r="AG33997">
        <v>0</v>
      </c>
      <c r="AH33997">
        <v>0</v>
      </c>
      <c r="AI33997">
        <v>0</v>
      </c>
      <c r="AJ33997">
        <v>0</v>
      </c>
      <c r="AK33997">
        <v>0</v>
      </c>
      <c r="AL33997">
        <v>0</v>
      </c>
      <c r="AM33997">
        <v>0</v>
      </c>
      <c r="AN33997">
        <v>0</v>
      </c>
      <c r="AO33997">
        <v>0</v>
      </c>
      <c r="AP33997">
        <v>0</v>
      </c>
      <c r="AQ33997">
        <v>0</v>
      </c>
      <c r="AR33997">
        <v>0</v>
      </c>
      <c r="AS33997">
        <v>0</v>
      </c>
      <c r="AT33997">
        <v>0</v>
      </c>
      <c r="AU33997">
        <v>0</v>
      </c>
      <c r="AV33997">
        <v>0</v>
      </c>
      <c r="AW33997">
        <v>0</v>
      </c>
      <c r="AX33997">
        <v>0</v>
      </c>
      <c r="AY33997">
        <v>0</v>
      </c>
      <c r="AZ33997">
        <v>0</v>
      </c>
      <c r="BA33997">
        <v>0</v>
      </c>
      <c r="BB33997">
        <v>0</v>
      </c>
      <c r="BC33997">
        <v>0</v>
      </c>
      <c r="BD33997">
        <v>0</v>
      </c>
      <c r="BE33997">
        <v>0</v>
      </c>
      <c r="BF33997">
        <v>0</v>
      </c>
      <c r="BG33997">
        <v>0</v>
      </c>
      <c r="BH33997">
        <v>0</v>
      </c>
      <c r="BI33997">
        <v>0</v>
      </c>
      <c r="BJ33997">
        <v>0</v>
      </c>
      <c r="BK33997">
        <v>0</v>
      </c>
      <c r="BL33997">
        <v>0</v>
      </c>
      <c r="BM33997">
        <v>0</v>
      </c>
      <c r="BN33997">
        <v>0</v>
      </c>
      <c r="BO33997">
        <v>0</v>
      </c>
      <c r="BP33997">
        <v>0</v>
      </c>
      <c r="BQ33997">
        <v>0</v>
      </c>
      <c r="BR33997">
        <v>0</v>
      </c>
      <c r="BS33997">
        <v>0</v>
      </c>
      <c r="BT33997">
        <v>0</v>
      </c>
      <c r="BU33997">
        <v>0</v>
      </c>
      <c r="BV33997">
        <v>0</v>
      </c>
      <c r="BW33997">
        <v>0</v>
      </c>
      <c r="BX33997">
        <v>0</v>
      </c>
    </row>
    <row r="33998" spans="1:76" x14ac:dyDescent="0.25">
      <c r="A33998">
        <v>3540</v>
      </c>
      <c r="B33998" s="1">
        <v>45201</v>
      </c>
      <c r="C33998" s="3">
        <v>0.35310185185185183</v>
      </c>
      <c r="D33998">
        <v>126</v>
      </c>
      <c r="E33998">
        <v>0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>
        <v>0</v>
      </c>
      <c r="R33998">
        <v>0</v>
      </c>
      <c r="S33998">
        <v>0</v>
      </c>
      <c r="T33998">
        <v>0</v>
      </c>
      <c r="U33998">
        <v>0</v>
      </c>
      <c r="V33998">
        <v>0</v>
      </c>
      <c r="W33998">
        <v>0</v>
      </c>
      <c r="X33998">
        <v>0</v>
      </c>
      <c r="Y33998">
        <v>0</v>
      </c>
      <c r="Z33998">
        <v>0</v>
      </c>
      <c r="AA33998">
        <v>0</v>
      </c>
      <c r="AB33998">
        <v>0</v>
      </c>
      <c r="AC33998">
        <v>0</v>
      </c>
      <c r="AD33998">
        <v>0</v>
      </c>
      <c r="AE33998">
        <v>0</v>
      </c>
      <c r="AF33998">
        <v>0</v>
      </c>
      <c r="AG33998">
        <v>0</v>
      </c>
      <c r="AH33998">
        <v>0</v>
      </c>
      <c r="AI33998">
        <v>0</v>
      </c>
      <c r="AJ33998">
        <v>0</v>
      </c>
      <c r="AK33998">
        <v>0</v>
      </c>
      <c r="AL33998">
        <v>0</v>
      </c>
      <c r="AM33998">
        <v>0</v>
      </c>
      <c r="AN33998">
        <v>0</v>
      </c>
      <c r="AO33998">
        <v>0</v>
      </c>
      <c r="AP33998">
        <v>0</v>
      </c>
      <c r="AQ33998">
        <v>0</v>
      </c>
      <c r="AR33998">
        <v>0</v>
      </c>
      <c r="AS33998">
        <v>0</v>
      </c>
      <c r="AT33998">
        <v>0</v>
      </c>
      <c r="AU33998">
        <v>0</v>
      </c>
      <c r="AV33998">
        <v>0</v>
      </c>
      <c r="AW33998">
        <v>0</v>
      </c>
      <c r="AX33998">
        <v>0</v>
      </c>
      <c r="AY33998">
        <v>0</v>
      </c>
      <c r="AZ33998">
        <v>0</v>
      </c>
      <c r="BA33998">
        <v>0</v>
      </c>
      <c r="BB33998">
        <v>0</v>
      </c>
      <c r="BC33998">
        <v>0</v>
      </c>
      <c r="BD33998">
        <v>0</v>
      </c>
      <c r="BE33998">
        <v>0</v>
      </c>
      <c r="BF33998">
        <v>0</v>
      </c>
      <c r="BG33998">
        <v>0</v>
      </c>
      <c r="BH33998">
        <v>0</v>
      </c>
      <c r="BI33998">
        <v>0</v>
      </c>
      <c r="BJ33998">
        <v>0</v>
      </c>
      <c r="BK33998">
        <v>0</v>
      </c>
      <c r="BL33998">
        <v>0</v>
      </c>
      <c r="BM33998">
        <v>0</v>
      </c>
      <c r="BN33998">
        <v>0</v>
      </c>
      <c r="BO33998">
        <v>0</v>
      </c>
      <c r="BP33998">
        <v>0</v>
      </c>
      <c r="BQ33998">
        <v>0</v>
      </c>
      <c r="BR33998">
        <v>0</v>
      </c>
      <c r="BS33998">
        <v>0</v>
      </c>
      <c r="BT33998">
        <v>0</v>
      </c>
      <c r="BU33998">
        <v>0</v>
      </c>
      <c r="BV33998">
        <v>0</v>
      </c>
      <c r="BW33998">
        <v>0</v>
      </c>
      <c r="BX33998">
        <v>0</v>
      </c>
    </row>
    <row r="33999" spans="1:76" x14ac:dyDescent="0.25">
      <c r="A33999">
        <v>3541</v>
      </c>
      <c r="B33999" s="1">
        <v>45201</v>
      </c>
      <c r="C33999" s="3">
        <v>0.35311342592592593</v>
      </c>
      <c r="D33999">
        <v>136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0</v>
      </c>
      <c r="Q33999">
        <v>0</v>
      </c>
      <c r="R33999">
        <v>0</v>
      </c>
      <c r="S33999">
        <v>0</v>
      </c>
      <c r="T33999">
        <v>0</v>
      </c>
      <c r="U33999">
        <v>0</v>
      </c>
      <c r="V33999">
        <v>0</v>
      </c>
      <c r="W33999">
        <v>0</v>
      </c>
      <c r="X33999">
        <v>0</v>
      </c>
      <c r="Y33999">
        <v>0</v>
      </c>
      <c r="Z33999">
        <v>0</v>
      </c>
      <c r="AA33999">
        <v>0</v>
      </c>
      <c r="AB33999">
        <v>0</v>
      </c>
      <c r="AC33999">
        <v>0</v>
      </c>
      <c r="AD33999">
        <v>0</v>
      </c>
      <c r="AE33999">
        <v>0</v>
      </c>
      <c r="AF33999">
        <v>0</v>
      </c>
      <c r="AG33999">
        <v>0</v>
      </c>
      <c r="AH33999">
        <v>0</v>
      </c>
      <c r="AI33999">
        <v>0</v>
      </c>
      <c r="AJ33999">
        <v>0</v>
      </c>
      <c r="AK33999">
        <v>0</v>
      </c>
      <c r="AL33999">
        <v>0</v>
      </c>
      <c r="AM33999">
        <v>0</v>
      </c>
      <c r="AN33999">
        <v>0</v>
      </c>
      <c r="AO33999">
        <v>0</v>
      </c>
      <c r="AP33999">
        <v>0</v>
      </c>
      <c r="AQ33999">
        <v>0</v>
      </c>
      <c r="AR33999">
        <v>0</v>
      </c>
      <c r="AS33999">
        <v>0</v>
      </c>
      <c r="AT33999">
        <v>0</v>
      </c>
      <c r="AU33999">
        <v>0</v>
      </c>
      <c r="AV33999">
        <v>0</v>
      </c>
      <c r="AW33999">
        <v>0</v>
      </c>
      <c r="AX33999">
        <v>0</v>
      </c>
      <c r="AY33999">
        <v>0</v>
      </c>
      <c r="AZ33999">
        <v>0</v>
      </c>
      <c r="BA33999">
        <v>0</v>
      </c>
      <c r="BB33999">
        <v>0</v>
      </c>
      <c r="BC33999">
        <v>0</v>
      </c>
      <c r="BD33999">
        <v>0</v>
      </c>
      <c r="BE33999">
        <v>0</v>
      </c>
      <c r="BF33999">
        <v>0</v>
      </c>
      <c r="BG33999">
        <v>0</v>
      </c>
      <c r="BH33999">
        <v>0</v>
      </c>
      <c r="BI33999">
        <v>0</v>
      </c>
      <c r="BJ33999">
        <v>0</v>
      </c>
      <c r="BK33999">
        <v>0</v>
      </c>
      <c r="BL33999">
        <v>0</v>
      </c>
      <c r="BM33999">
        <v>0</v>
      </c>
      <c r="BN33999">
        <v>0</v>
      </c>
      <c r="BO33999">
        <v>0</v>
      </c>
      <c r="BP33999">
        <v>0</v>
      </c>
      <c r="BQ33999">
        <v>0</v>
      </c>
      <c r="BR33999">
        <v>0</v>
      </c>
      <c r="BS33999">
        <v>0</v>
      </c>
      <c r="BT33999">
        <v>0</v>
      </c>
      <c r="BU33999">
        <v>0</v>
      </c>
      <c r="BV33999">
        <v>0</v>
      </c>
      <c r="BW33999">
        <v>0</v>
      </c>
      <c r="BX33999">
        <v>0</v>
      </c>
    </row>
    <row r="34000" spans="1:76" x14ac:dyDescent="0.25">
      <c r="A34000">
        <v>3542</v>
      </c>
      <c r="B34000" s="1">
        <v>45201</v>
      </c>
      <c r="C34000" s="3">
        <v>0.35312499999999997</v>
      </c>
      <c r="D34000">
        <v>133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  <c r="P34000">
        <v>0</v>
      </c>
      <c r="Q34000">
        <v>0</v>
      </c>
      <c r="R34000">
        <v>0</v>
      </c>
      <c r="S34000">
        <v>0</v>
      </c>
      <c r="T34000">
        <v>0</v>
      </c>
      <c r="U34000">
        <v>0</v>
      </c>
      <c r="V34000">
        <v>0</v>
      </c>
      <c r="W34000">
        <v>0</v>
      </c>
      <c r="X34000">
        <v>0</v>
      </c>
      <c r="Y34000">
        <v>0</v>
      </c>
      <c r="Z34000">
        <v>0</v>
      </c>
      <c r="AA34000">
        <v>0</v>
      </c>
      <c r="AB34000">
        <v>0</v>
      </c>
      <c r="AC34000">
        <v>0</v>
      </c>
      <c r="AD34000">
        <v>0</v>
      </c>
      <c r="AE34000">
        <v>0</v>
      </c>
      <c r="AF34000">
        <v>0</v>
      </c>
      <c r="AG34000">
        <v>0</v>
      </c>
      <c r="AH34000">
        <v>0</v>
      </c>
      <c r="AI34000">
        <v>0</v>
      </c>
      <c r="AJ34000">
        <v>0</v>
      </c>
      <c r="AK34000">
        <v>0</v>
      </c>
      <c r="AL34000">
        <v>0</v>
      </c>
      <c r="AM34000">
        <v>0</v>
      </c>
      <c r="AN34000">
        <v>0</v>
      </c>
      <c r="AO34000">
        <v>0</v>
      </c>
      <c r="AP34000">
        <v>0</v>
      </c>
      <c r="AQ34000">
        <v>0</v>
      </c>
      <c r="AR34000">
        <v>0</v>
      </c>
      <c r="AS34000">
        <v>0</v>
      </c>
      <c r="AT34000">
        <v>0</v>
      </c>
      <c r="AU34000">
        <v>0</v>
      </c>
      <c r="AV34000">
        <v>0</v>
      </c>
      <c r="AW34000">
        <v>0</v>
      </c>
      <c r="AX34000">
        <v>0</v>
      </c>
      <c r="AY34000">
        <v>0</v>
      </c>
      <c r="AZ34000">
        <v>0</v>
      </c>
      <c r="BA34000">
        <v>0</v>
      </c>
      <c r="BB34000">
        <v>0</v>
      </c>
      <c r="BC34000">
        <v>0</v>
      </c>
      <c r="BD34000">
        <v>0</v>
      </c>
      <c r="BE34000">
        <v>0</v>
      </c>
      <c r="BF34000">
        <v>0</v>
      </c>
      <c r="BG34000">
        <v>0</v>
      </c>
      <c r="BH34000">
        <v>0</v>
      </c>
      <c r="BI34000">
        <v>0</v>
      </c>
      <c r="BJ34000">
        <v>0</v>
      </c>
      <c r="BK34000">
        <v>0</v>
      </c>
      <c r="BL34000">
        <v>0</v>
      </c>
      <c r="BM34000">
        <v>0</v>
      </c>
      <c r="BN34000">
        <v>0</v>
      </c>
      <c r="BO34000">
        <v>0</v>
      </c>
      <c r="BP34000">
        <v>0</v>
      </c>
      <c r="BQ34000">
        <v>0</v>
      </c>
      <c r="BR34000">
        <v>0</v>
      </c>
      <c r="BS34000">
        <v>0</v>
      </c>
      <c r="BT34000">
        <v>0</v>
      </c>
      <c r="BU34000">
        <v>0</v>
      </c>
      <c r="BV34000">
        <v>0</v>
      </c>
      <c r="BW34000">
        <v>0</v>
      </c>
      <c r="BX34000">
        <v>0</v>
      </c>
    </row>
    <row r="34001" spans="1:76" x14ac:dyDescent="0.25">
      <c r="A34001">
        <v>3543</v>
      </c>
      <c r="B34001" s="1">
        <v>45201</v>
      </c>
      <c r="C34001" s="3">
        <v>0.35313657407407412</v>
      </c>
      <c r="D34001">
        <v>152</v>
      </c>
      <c r="E34001">
        <v>0</v>
      </c>
      <c r="F34001">
        <v>0</v>
      </c>
      <c r="G34001">
        <v>0</v>
      </c>
      <c r="H34001">
        <v>0</v>
      </c>
      <c r="I34001">
        <v>0</v>
      </c>
      <c r="J34001">
        <v>0</v>
      </c>
      <c r="K34001">
        <v>0</v>
      </c>
      <c r="L34001">
        <v>0</v>
      </c>
      <c r="M34001">
        <v>0</v>
      </c>
      <c r="N34001">
        <v>0</v>
      </c>
      <c r="O34001">
        <v>0</v>
      </c>
      <c r="P34001">
        <v>0</v>
      </c>
      <c r="Q34001">
        <v>0</v>
      </c>
      <c r="R34001">
        <v>0</v>
      </c>
      <c r="S34001">
        <v>0</v>
      </c>
      <c r="T34001">
        <v>0</v>
      </c>
      <c r="U34001">
        <v>0</v>
      </c>
      <c r="V34001">
        <v>0</v>
      </c>
      <c r="W34001">
        <v>0</v>
      </c>
      <c r="X34001">
        <v>0</v>
      </c>
      <c r="Y34001">
        <v>0</v>
      </c>
      <c r="Z34001">
        <v>0</v>
      </c>
      <c r="AA34001">
        <v>0</v>
      </c>
      <c r="AB34001">
        <v>0</v>
      </c>
      <c r="AC34001">
        <v>0</v>
      </c>
      <c r="AD34001">
        <v>0</v>
      </c>
      <c r="AE34001">
        <v>0</v>
      </c>
      <c r="AF34001">
        <v>0</v>
      </c>
      <c r="AG34001">
        <v>0</v>
      </c>
      <c r="AH34001">
        <v>0</v>
      </c>
      <c r="AI34001">
        <v>0</v>
      </c>
      <c r="AJ34001">
        <v>0</v>
      </c>
      <c r="AK34001">
        <v>0</v>
      </c>
      <c r="AL34001">
        <v>0</v>
      </c>
      <c r="AM34001">
        <v>0</v>
      </c>
      <c r="AN34001">
        <v>0</v>
      </c>
      <c r="AO34001">
        <v>0</v>
      </c>
      <c r="AP34001">
        <v>0</v>
      </c>
      <c r="AQ34001">
        <v>0</v>
      </c>
      <c r="AR34001">
        <v>0</v>
      </c>
      <c r="AS34001">
        <v>0</v>
      </c>
      <c r="AT34001">
        <v>0</v>
      </c>
      <c r="AU34001">
        <v>0</v>
      </c>
      <c r="AV34001">
        <v>0</v>
      </c>
      <c r="AW34001">
        <v>0</v>
      </c>
      <c r="AX34001">
        <v>0</v>
      </c>
      <c r="AY34001">
        <v>0</v>
      </c>
      <c r="AZ34001">
        <v>0</v>
      </c>
      <c r="BA34001">
        <v>0</v>
      </c>
      <c r="BB34001">
        <v>0</v>
      </c>
      <c r="BC34001">
        <v>0</v>
      </c>
      <c r="BD34001">
        <v>0</v>
      </c>
      <c r="BE34001">
        <v>0</v>
      </c>
      <c r="BF34001">
        <v>0</v>
      </c>
      <c r="BG34001">
        <v>0</v>
      </c>
      <c r="BH34001">
        <v>0</v>
      </c>
      <c r="BI34001">
        <v>0</v>
      </c>
      <c r="BJ34001">
        <v>0</v>
      </c>
      <c r="BK34001">
        <v>0</v>
      </c>
      <c r="BL34001">
        <v>0</v>
      </c>
      <c r="BM34001">
        <v>0</v>
      </c>
      <c r="BN34001">
        <v>0</v>
      </c>
      <c r="BO34001">
        <v>0</v>
      </c>
      <c r="BP34001">
        <v>0</v>
      </c>
      <c r="BQ34001">
        <v>0</v>
      </c>
      <c r="BR34001">
        <v>0</v>
      </c>
      <c r="BS34001">
        <v>0</v>
      </c>
      <c r="BT34001">
        <v>0</v>
      </c>
      <c r="BU34001">
        <v>0</v>
      </c>
      <c r="BV34001">
        <v>0</v>
      </c>
      <c r="BW34001">
        <v>0</v>
      </c>
      <c r="BX34001">
        <v>0</v>
      </c>
    </row>
    <row r="34002" spans="1:76" x14ac:dyDescent="0.25">
      <c r="A34002">
        <v>3544</v>
      </c>
      <c r="B34002" s="1">
        <v>45201</v>
      </c>
      <c r="C34002" s="3">
        <v>0.35314814814814816</v>
      </c>
      <c r="D34002">
        <v>154</v>
      </c>
      <c r="E34002">
        <v>0</v>
      </c>
      <c r="F34002">
        <v>0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>
        <v>0</v>
      </c>
      <c r="Q34002">
        <v>0</v>
      </c>
      <c r="R34002">
        <v>0</v>
      </c>
      <c r="S34002">
        <v>0</v>
      </c>
      <c r="T34002">
        <v>0</v>
      </c>
      <c r="U34002">
        <v>0</v>
      </c>
      <c r="V34002">
        <v>0</v>
      </c>
      <c r="W34002">
        <v>0</v>
      </c>
      <c r="X34002">
        <v>0</v>
      </c>
      <c r="Y34002">
        <v>0</v>
      </c>
      <c r="Z34002">
        <v>0</v>
      </c>
      <c r="AA34002">
        <v>0</v>
      </c>
      <c r="AB34002">
        <v>0</v>
      </c>
      <c r="AC34002">
        <v>0</v>
      </c>
      <c r="AD34002">
        <v>0</v>
      </c>
      <c r="AE34002">
        <v>0</v>
      </c>
      <c r="AF34002">
        <v>0</v>
      </c>
      <c r="AG34002">
        <v>0</v>
      </c>
      <c r="AH34002">
        <v>0</v>
      </c>
      <c r="AI34002">
        <v>0</v>
      </c>
      <c r="AJ34002">
        <v>0</v>
      </c>
      <c r="AK34002">
        <v>0</v>
      </c>
      <c r="AL34002">
        <v>0</v>
      </c>
      <c r="AM34002">
        <v>0</v>
      </c>
      <c r="AN34002">
        <v>0</v>
      </c>
      <c r="AO34002">
        <v>0</v>
      </c>
      <c r="AP34002">
        <v>0</v>
      </c>
      <c r="AQ34002">
        <v>0</v>
      </c>
      <c r="AR34002">
        <v>0</v>
      </c>
      <c r="AS34002">
        <v>0</v>
      </c>
      <c r="AT34002">
        <v>0</v>
      </c>
      <c r="AU34002">
        <v>0</v>
      </c>
      <c r="AV34002">
        <v>0</v>
      </c>
      <c r="AW34002">
        <v>0</v>
      </c>
      <c r="AX34002">
        <v>0</v>
      </c>
      <c r="AY34002">
        <v>0</v>
      </c>
      <c r="AZ34002">
        <v>0</v>
      </c>
      <c r="BA34002">
        <v>0</v>
      </c>
      <c r="BB34002">
        <v>0</v>
      </c>
      <c r="BC34002">
        <v>0</v>
      </c>
      <c r="BD34002">
        <v>0</v>
      </c>
      <c r="BE34002">
        <v>0</v>
      </c>
      <c r="BF34002">
        <v>0</v>
      </c>
      <c r="BG34002">
        <v>0</v>
      </c>
      <c r="BH34002">
        <v>0</v>
      </c>
      <c r="BI34002">
        <v>0</v>
      </c>
      <c r="BJ34002">
        <v>0</v>
      </c>
      <c r="BK34002">
        <v>0</v>
      </c>
      <c r="BL34002">
        <v>0</v>
      </c>
      <c r="BM34002">
        <v>0</v>
      </c>
      <c r="BN34002">
        <v>0</v>
      </c>
      <c r="BO34002">
        <v>0</v>
      </c>
      <c r="BP34002">
        <v>0</v>
      </c>
      <c r="BQ34002">
        <v>0</v>
      </c>
      <c r="BR34002">
        <v>0</v>
      </c>
      <c r="BS34002">
        <v>0</v>
      </c>
      <c r="BT34002">
        <v>0</v>
      </c>
      <c r="BU34002">
        <v>0</v>
      </c>
      <c r="BV34002">
        <v>0</v>
      </c>
      <c r="BW34002">
        <v>0</v>
      </c>
      <c r="BX34002">
        <v>0</v>
      </c>
    </row>
    <row r="34003" spans="1:76" x14ac:dyDescent="0.25">
      <c r="A34003">
        <v>3545</v>
      </c>
      <c r="B34003" s="1">
        <v>45201</v>
      </c>
      <c r="C34003" s="3">
        <v>0.35315972222222225</v>
      </c>
      <c r="D34003">
        <v>227</v>
      </c>
      <c r="E34003">
        <v>0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0</v>
      </c>
      <c r="Q34003">
        <v>0</v>
      </c>
      <c r="R34003">
        <v>0</v>
      </c>
      <c r="S34003">
        <v>0</v>
      </c>
      <c r="T34003">
        <v>0</v>
      </c>
      <c r="U34003">
        <v>0</v>
      </c>
      <c r="V34003">
        <v>0</v>
      </c>
      <c r="W34003">
        <v>0</v>
      </c>
      <c r="X34003">
        <v>0</v>
      </c>
      <c r="Y34003">
        <v>0</v>
      </c>
      <c r="Z34003">
        <v>0</v>
      </c>
      <c r="AA34003">
        <v>0</v>
      </c>
      <c r="AB34003">
        <v>0</v>
      </c>
      <c r="AC34003">
        <v>0</v>
      </c>
      <c r="AD34003">
        <v>0</v>
      </c>
      <c r="AE34003">
        <v>0</v>
      </c>
      <c r="AF34003">
        <v>0</v>
      </c>
      <c r="AG34003">
        <v>0</v>
      </c>
      <c r="AH34003">
        <v>0</v>
      </c>
      <c r="AI34003">
        <v>0</v>
      </c>
      <c r="AJ34003">
        <v>0</v>
      </c>
      <c r="AK34003">
        <v>0</v>
      </c>
      <c r="AL34003">
        <v>0</v>
      </c>
      <c r="AM34003">
        <v>0</v>
      </c>
      <c r="AN34003">
        <v>0</v>
      </c>
      <c r="AO34003">
        <v>0</v>
      </c>
      <c r="AP34003">
        <v>0</v>
      </c>
      <c r="AQ34003">
        <v>0</v>
      </c>
      <c r="AR34003">
        <v>0</v>
      </c>
      <c r="AS34003">
        <v>0</v>
      </c>
      <c r="AT34003">
        <v>0</v>
      </c>
      <c r="AU34003">
        <v>0</v>
      </c>
      <c r="AV34003">
        <v>0</v>
      </c>
      <c r="AW34003">
        <v>0</v>
      </c>
      <c r="AX34003">
        <v>0</v>
      </c>
      <c r="AY34003">
        <v>0</v>
      </c>
      <c r="AZ34003">
        <v>0</v>
      </c>
      <c r="BA34003">
        <v>0</v>
      </c>
      <c r="BB34003">
        <v>0</v>
      </c>
      <c r="BC34003">
        <v>0</v>
      </c>
      <c r="BD34003">
        <v>0</v>
      </c>
      <c r="BE34003">
        <v>0</v>
      </c>
      <c r="BF34003">
        <v>0</v>
      </c>
      <c r="BG34003">
        <v>0</v>
      </c>
      <c r="BH34003">
        <v>0</v>
      </c>
      <c r="BI34003">
        <v>0</v>
      </c>
      <c r="BJ34003">
        <v>0</v>
      </c>
      <c r="BK34003">
        <v>0</v>
      </c>
      <c r="BL34003">
        <v>0</v>
      </c>
      <c r="BM34003">
        <v>0</v>
      </c>
      <c r="BN34003">
        <v>0</v>
      </c>
      <c r="BO34003">
        <v>0</v>
      </c>
      <c r="BP34003">
        <v>0</v>
      </c>
      <c r="BQ34003">
        <v>0</v>
      </c>
      <c r="BR34003">
        <v>0</v>
      </c>
      <c r="BS34003">
        <v>0</v>
      </c>
      <c r="BT34003">
        <v>0</v>
      </c>
      <c r="BU34003">
        <v>0</v>
      </c>
      <c r="BV34003">
        <v>0</v>
      </c>
      <c r="BW34003">
        <v>0</v>
      </c>
      <c r="BX34003">
        <v>0</v>
      </c>
    </row>
    <row r="34004" spans="1:76" x14ac:dyDescent="0.25">
      <c r="A34004">
        <v>3546</v>
      </c>
      <c r="B34004" s="1">
        <v>45201</v>
      </c>
      <c r="C34004" s="3">
        <v>0.35317129629629629</v>
      </c>
      <c r="D34004">
        <v>160</v>
      </c>
      <c r="E34004">
        <v>0</v>
      </c>
      <c r="F34004">
        <v>0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>
        <v>0</v>
      </c>
      <c r="S34004">
        <v>0</v>
      </c>
      <c r="T34004">
        <v>0</v>
      </c>
      <c r="U34004">
        <v>0</v>
      </c>
      <c r="V34004">
        <v>0</v>
      </c>
      <c r="W34004">
        <v>0</v>
      </c>
      <c r="X34004">
        <v>0</v>
      </c>
      <c r="Y34004">
        <v>0</v>
      </c>
      <c r="Z34004">
        <v>0</v>
      </c>
      <c r="AA34004">
        <v>0</v>
      </c>
      <c r="AB34004">
        <v>0</v>
      </c>
      <c r="AC34004">
        <v>0</v>
      </c>
      <c r="AD34004">
        <v>0</v>
      </c>
      <c r="AE34004">
        <v>0</v>
      </c>
      <c r="AF34004">
        <v>0</v>
      </c>
      <c r="AG34004">
        <v>0</v>
      </c>
      <c r="AH34004">
        <v>0</v>
      </c>
      <c r="AI34004">
        <v>0</v>
      </c>
      <c r="AJ34004">
        <v>0</v>
      </c>
      <c r="AK34004">
        <v>0</v>
      </c>
      <c r="AL34004">
        <v>0</v>
      </c>
      <c r="AM34004">
        <v>0</v>
      </c>
      <c r="AN34004">
        <v>0</v>
      </c>
      <c r="AO34004">
        <v>0</v>
      </c>
      <c r="AP34004">
        <v>0</v>
      </c>
      <c r="AQ34004">
        <v>0</v>
      </c>
      <c r="AR34004">
        <v>0</v>
      </c>
      <c r="AS34004">
        <v>0</v>
      </c>
      <c r="AT34004">
        <v>0</v>
      </c>
      <c r="AU34004">
        <v>0</v>
      </c>
      <c r="AV34004">
        <v>0</v>
      </c>
      <c r="AW34004">
        <v>0</v>
      </c>
      <c r="AX34004">
        <v>0</v>
      </c>
      <c r="AY34004">
        <v>0</v>
      </c>
      <c r="AZ34004">
        <v>0</v>
      </c>
      <c r="BA34004">
        <v>0</v>
      </c>
      <c r="BB34004">
        <v>0</v>
      </c>
      <c r="BC34004">
        <v>0</v>
      </c>
      <c r="BD34004">
        <v>0</v>
      </c>
      <c r="BE34004">
        <v>0</v>
      </c>
      <c r="BF34004">
        <v>0</v>
      </c>
      <c r="BG34004">
        <v>0</v>
      </c>
      <c r="BH34004">
        <v>0</v>
      </c>
      <c r="BI34004">
        <v>0</v>
      </c>
      <c r="BJ34004">
        <v>0</v>
      </c>
      <c r="BK34004">
        <v>0</v>
      </c>
      <c r="BL34004">
        <v>0</v>
      </c>
      <c r="BM34004">
        <v>0</v>
      </c>
      <c r="BN34004">
        <v>0</v>
      </c>
      <c r="BO34004">
        <v>0</v>
      </c>
      <c r="BP34004">
        <v>0</v>
      </c>
      <c r="BQ34004">
        <v>0</v>
      </c>
      <c r="BR34004">
        <v>0</v>
      </c>
      <c r="BS34004">
        <v>0</v>
      </c>
      <c r="BT34004">
        <v>0</v>
      </c>
      <c r="BU34004">
        <v>0</v>
      </c>
      <c r="BV34004">
        <v>0</v>
      </c>
      <c r="BW34004">
        <v>0</v>
      </c>
      <c r="BX34004">
        <v>0</v>
      </c>
    </row>
    <row r="34005" spans="1:76" x14ac:dyDescent="0.25">
      <c r="A34005">
        <v>3547</v>
      </c>
      <c r="B34005" s="1">
        <v>45201</v>
      </c>
      <c r="C34005" s="3">
        <v>0.35318287037037038</v>
      </c>
      <c r="D34005">
        <v>159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>
        <v>0</v>
      </c>
      <c r="R34005">
        <v>0</v>
      </c>
      <c r="S34005">
        <v>0</v>
      </c>
      <c r="T34005">
        <v>0</v>
      </c>
      <c r="U34005">
        <v>0</v>
      </c>
      <c r="V34005">
        <v>0</v>
      </c>
      <c r="W34005">
        <v>0</v>
      </c>
      <c r="X34005">
        <v>0</v>
      </c>
      <c r="Y34005">
        <v>0</v>
      </c>
      <c r="Z34005">
        <v>0</v>
      </c>
      <c r="AA34005">
        <v>0</v>
      </c>
      <c r="AB34005">
        <v>0</v>
      </c>
      <c r="AC34005">
        <v>0</v>
      </c>
      <c r="AD34005">
        <v>0</v>
      </c>
      <c r="AE34005">
        <v>0</v>
      </c>
      <c r="AF34005">
        <v>0</v>
      </c>
      <c r="AG34005">
        <v>0</v>
      </c>
      <c r="AH34005">
        <v>0</v>
      </c>
      <c r="AI34005">
        <v>0</v>
      </c>
      <c r="AJ34005">
        <v>0</v>
      </c>
      <c r="AK34005">
        <v>0</v>
      </c>
      <c r="AL34005">
        <v>0</v>
      </c>
      <c r="AM34005">
        <v>0</v>
      </c>
      <c r="AN34005">
        <v>0</v>
      </c>
      <c r="AO34005">
        <v>0</v>
      </c>
      <c r="AP34005">
        <v>0</v>
      </c>
      <c r="AQ34005">
        <v>0</v>
      </c>
      <c r="AR34005">
        <v>0</v>
      </c>
      <c r="AS34005">
        <v>0</v>
      </c>
      <c r="AT34005">
        <v>0</v>
      </c>
      <c r="AU34005">
        <v>0</v>
      </c>
      <c r="AV34005">
        <v>0</v>
      </c>
      <c r="AW34005">
        <v>0</v>
      </c>
      <c r="AX34005">
        <v>0</v>
      </c>
      <c r="AY34005">
        <v>0</v>
      </c>
      <c r="AZ34005">
        <v>0</v>
      </c>
      <c r="BA34005">
        <v>0</v>
      </c>
      <c r="BB34005">
        <v>0</v>
      </c>
      <c r="BC34005">
        <v>0</v>
      </c>
      <c r="BD34005">
        <v>0</v>
      </c>
      <c r="BE34005">
        <v>0</v>
      </c>
      <c r="BF34005">
        <v>0</v>
      </c>
      <c r="BG34005">
        <v>0</v>
      </c>
      <c r="BH34005">
        <v>0</v>
      </c>
      <c r="BI34005">
        <v>0</v>
      </c>
      <c r="BJ34005">
        <v>0</v>
      </c>
      <c r="BK34005">
        <v>0</v>
      </c>
      <c r="BL34005">
        <v>0</v>
      </c>
      <c r="BM34005">
        <v>0</v>
      </c>
      <c r="BN34005">
        <v>0</v>
      </c>
      <c r="BO34005">
        <v>0</v>
      </c>
      <c r="BP34005">
        <v>0</v>
      </c>
      <c r="BQ34005">
        <v>0</v>
      </c>
      <c r="BR34005">
        <v>0</v>
      </c>
      <c r="BS34005">
        <v>0</v>
      </c>
      <c r="BT34005">
        <v>0</v>
      </c>
      <c r="BU34005">
        <v>0</v>
      </c>
      <c r="BV34005">
        <v>0</v>
      </c>
      <c r="BW34005">
        <v>0</v>
      </c>
      <c r="BX34005">
        <v>0</v>
      </c>
    </row>
    <row r="34006" spans="1:76" x14ac:dyDescent="0.25">
      <c r="A34006">
        <v>3548</v>
      </c>
      <c r="B34006" s="1">
        <v>45201</v>
      </c>
      <c r="C34006" s="3">
        <v>0.35319444444444442</v>
      </c>
      <c r="D34006">
        <v>153</v>
      </c>
      <c r="E34006">
        <v>0</v>
      </c>
      <c r="F34006">
        <v>0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>
        <v>0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0</v>
      </c>
      <c r="U34006">
        <v>0</v>
      </c>
      <c r="V34006">
        <v>0</v>
      </c>
      <c r="W34006">
        <v>0</v>
      </c>
      <c r="X34006">
        <v>0</v>
      </c>
      <c r="Y34006">
        <v>0</v>
      </c>
      <c r="Z34006">
        <v>0</v>
      </c>
      <c r="AA34006">
        <v>0</v>
      </c>
      <c r="AB34006">
        <v>0</v>
      </c>
      <c r="AC34006">
        <v>0</v>
      </c>
      <c r="AD34006">
        <v>0</v>
      </c>
      <c r="AE34006">
        <v>0</v>
      </c>
      <c r="AF34006">
        <v>0</v>
      </c>
      <c r="AG34006">
        <v>0</v>
      </c>
      <c r="AH34006">
        <v>0</v>
      </c>
      <c r="AI34006">
        <v>0</v>
      </c>
      <c r="AJ34006">
        <v>0</v>
      </c>
      <c r="AK34006">
        <v>0</v>
      </c>
      <c r="AL34006">
        <v>0</v>
      </c>
      <c r="AM34006">
        <v>0</v>
      </c>
      <c r="AN34006">
        <v>0</v>
      </c>
      <c r="AO34006">
        <v>0</v>
      </c>
      <c r="AP34006">
        <v>0</v>
      </c>
      <c r="AQ34006">
        <v>0</v>
      </c>
      <c r="AR34006">
        <v>0</v>
      </c>
      <c r="AS34006">
        <v>0</v>
      </c>
      <c r="AT34006">
        <v>0</v>
      </c>
      <c r="AU34006">
        <v>0</v>
      </c>
      <c r="AV34006">
        <v>0</v>
      </c>
      <c r="AW34006">
        <v>0</v>
      </c>
      <c r="AX34006">
        <v>0</v>
      </c>
      <c r="AY34006">
        <v>0</v>
      </c>
      <c r="AZ34006">
        <v>0</v>
      </c>
      <c r="BA34006">
        <v>0</v>
      </c>
      <c r="BB34006">
        <v>0</v>
      </c>
      <c r="BC34006">
        <v>0</v>
      </c>
      <c r="BD34006">
        <v>0</v>
      </c>
      <c r="BE34006">
        <v>0</v>
      </c>
      <c r="BF34006">
        <v>0</v>
      </c>
      <c r="BG34006">
        <v>0</v>
      </c>
      <c r="BH34006">
        <v>0</v>
      </c>
      <c r="BI34006">
        <v>0</v>
      </c>
      <c r="BJ34006">
        <v>0</v>
      </c>
      <c r="BK34006">
        <v>0</v>
      </c>
      <c r="BL34006">
        <v>0</v>
      </c>
      <c r="BM34006">
        <v>0</v>
      </c>
      <c r="BN34006">
        <v>0</v>
      </c>
      <c r="BO34006">
        <v>0</v>
      </c>
      <c r="BP34006">
        <v>0</v>
      </c>
      <c r="BQ34006">
        <v>0</v>
      </c>
      <c r="BR34006">
        <v>0</v>
      </c>
      <c r="BS34006">
        <v>0</v>
      </c>
      <c r="BT34006">
        <v>0</v>
      </c>
      <c r="BU34006">
        <v>0</v>
      </c>
      <c r="BV34006">
        <v>0</v>
      </c>
      <c r="BW34006">
        <v>0</v>
      </c>
      <c r="BX34006">
        <v>0</v>
      </c>
    </row>
    <row r="34007" spans="1:76" x14ac:dyDescent="0.25">
      <c r="A34007">
        <v>3549</v>
      </c>
      <c r="B34007" s="1">
        <v>45201</v>
      </c>
      <c r="C34007" s="3">
        <v>0.35320601851851857</v>
      </c>
      <c r="D34007">
        <v>173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>
        <v>0</v>
      </c>
      <c r="S34007">
        <v>0</v>
      </c>
      <c r="T34007">
        <v>0</v>
      </c>
      <c r="U34007">
        <v>0</v>
      </c>
      <c r="V34007">
        <v>0</v>
      </c>
      <c r="W34007">
        <v>0</v>
      </c>
      <c r="X34007">
        <v>0</v>
      </c>
      <c r="Y34007">
        <v>0</v>
      </c>
      <c r="Z34007">
        <v>0</v>
      </c>
      <c r="AA34007">
        <v>0</v>
      </c>
      <c r="AB34007">
        <v>0</v>
      </c>
      <c r="AC34007">
        <v>0</v>
      </c>
      <c r="AD34007">
        <v>0</v>
      </c>
      <c r="AE34007">
        <v>0</v>
      </c>
      <c r="AF34007">
        <v>0</v>
      </c>
      <c r="AG34007">
        <v>0</v>
      </c>
      <c r="AH34007">
        <v>0</v>
      </c>
      <c r="AI34007">
        <v>0</v>
      </c>
      <c r="AJ34007">
        <v>0</v>
      </c>
      <c r="AK34007">
        <v>0</v>
      </c>
      <c r="AL34007">
        <v>0</v>
      </c>
      <c r="AM34007">
        <v>0</v>
      </c>
      <c r="AN34007">
        <v>0</v>
      </c>
      <c r="AO34007">
        <v>0</v>
      </c>
      <c r="AP34007">
        <v>0</v>
      </c>
      <c r="AQ34007">
        <v>0</v>
      </c>
      <c r="AR34007">
        <v>0</v>
      </c>
      <c r="AS34007">
        <v>0</v>
      </c>
      <c r="AT34007">
        <v>0</v>
      </c>
      <c r="AU34007">
        <v>0</v>
      </c>
      <c r="AV34007">
        <v>0</v>
      </c>
      <c r="AW34007">
        <v>0</v>
      </c>
      <c r="AX34007">
        <v>0</v>
      </c>
      <c r="AY34007">
        <v>0</v>
      </c>
      <c r="AZ34007">
        <v>0</v>
      </c>
      <c r="BA34007">
        <v>0</v>
      </c>
      <c r="BB34007">
        <v>0</v>
      </c>
      <c r="BC34007">
        <v>0</v>
      </c>
      <c r="BD34007">
        <v>0</v>
      </c>
      <c r="BE34007">
        <v>0</v>
      </c>
      <c r="BF34007">
        <v>0</v>
      </c>
      <c r="BG34007">
        <v>0</v>
      </c>
      <c r="BH34007">
        <v>0</v>
      </c>
      <c r="BI34007">
        <v>0</v>
      </c>
      <c r="BJ34007">
        <v>0</v>
      </c>
      <c r="BK34007">
        <v>0</v>
      </c>
      <c r="BL34007">
        <v>0</v>
      </c>
      <c r="BM34007">
        <v>0</v>
      </c>
      <c r="BN34007">
        <v>0</v>
      </c>
      <c r="BO34007">
        <v>0</v>
      </c>
      <c r="BP34007">
        <v>0</v>
      </c>
      <c r="BQ34007">
        <v>0</v>
      </c>
      <c r="BR34007">
        <v>0</v>
      </c>
      <c r="BS34007">
        <v>0</v>
      </c>
      <c r="BT34007">
        <v>0</v>
      </c>
      <c r="BU34007">
        <v>0</v>
      </c>
      <c r="BV34007">
        <v>0</v>
      </c>
      <c r="BW34007">
        <v>0</v>
      </c>
      <c r="BX34007">
        <v>0</v>
      </c>
    </row>
    <row r="34008" spans="1:76" x14ac:dyDescent="0.25">
      <c r="A34008">
        <v>3550</v>
      </c>
      <c r="B34008" s="1">
        <v>45201</v>
      </c>
      <c r="C34008" s="3">
        <v>0.35321759259259261</v>
      </c>
      <c r="D34008">
        <v>180</v>
      </c>
      <c r="E34008">
        <v>0</v>
      </c>
      <c r="F34008">
        <v>0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  <c r="P34008">
        <v>0</v>
      </c>
      <c r="Q34008">
        <v>0</v>
      </c>
      <c r="R34008">
        <v>0</v>
      </c>
      <c r="S34008">
        <v>0</v>
      </c>
      <c r="T34008">
        <v>0</v>
      </c>
      <c r="U34008">
        <v>0</v>
      </c>
      <c r="V34008">
        <v>0</v>
      </c>
      <c r="W34008">
        <v>0</v>
      </c>
      <c r="X34008">
        <v>0</v>
      </c>
      <c r="Y34008">
        <v>0</v>
      </c>
      <c r="Z34008">
        <v>0</v>
      </c>
      <c r="AA34008">
        <v>0</v>
      </c>
      <c r="AB34008">
        <v>0</v>
      </c>
      <c r="AC34008">
        <v>0</v>
      </c>
      <c r="AD34008">
        <v>0</v>
      </c>
      <c r="AE34008">
        <v>0</v>
      </c>
      <c r="AF34008">
        <v>0</v>
      </c>
      <c r="AG34008">
        <v>0</v>
      </c>
      <c r="AH34008">
        <v>0</v>
      </c>
      <c r="AI34008">
        <v>0</v>
      </c>
      <c r="AJ34008">
        <v>0</v>
      </c>
      <c r="AK34008">
        <v>0</v>
      </c>
      <c r="AL34008">
        <v>0</v>
      </c>
      <c r="AM34008">
        <v>0</v>
      </c>
      <c r="AN34008">
        <v>0</v>
      </c>
      <c r="AO34008">
        <v>0</v>
      </c>
      <c r="AP34008">
        <v>0</v>
      </c>
      <c r="AQ34008">
        <v>0</v>
      </c>
      <c r="AR34008">
        <v>0</v>
      </c>
      <c r="AS34008">
        <v>0</v>
      </c>
      <c r="AT34008">
        <v>0</v>
      </c>
      <c r="AU34008">
        <v>0</v>
      </c>
      <c r="AV34008">
        <v>0</v>
      </c>
      <c r="AW34008">
        <v>0</v>
      </c>
      <c r="AX34008">
        <v>0</v>
      </c>
      <c r="AY34008">
        <v>0</v>
      </c>
      <c r="AZ34008">
        <v>0</v>
      </c>
      <c r="BA34008">
        <v>0</v>
      </c>
      <c r="BB34008">
        <v>0</v>
      </c>
      <c r="BC34008">
        <v>0</v>
      </c>
      <c r="BD34008">
        <v>0</v>
      </c>
      <c r="BE34008">
        <v>0</v>
      </c>
      <c r="BF34008">
        <v>0</v>
      </c>
      <c r="BG34008">
        <v>0</v>
      </c>
      <c r="BH34008">
        <v>0</v>
      </c>
      <c r="BI34008">
        <v>0</v>
      </c>
      <c r="BJ34008">
        <v>0</v>
      </c>
      <c r="BK34008">
        <v>0</v>
      </c>
      <c r="BL34008">
        <v>0</v>
      </c>
      <c r="BM34008">
        <v>0</v>
      </c>
      <c r="BN34008">
        <v>0</v>
      </c>
      <c r="BO34008">
        <v>0</v>
      </c>
      <c r="BP34008">
        <v>0</v>
      </c>
      <c r="BQ34008">
        <v>0</v>
      </c>
      <c r="BR34008">
        <v>0</v>
      </c>
      <c r="BS34008">
        <v>0</v>
      </c>
      <c r="BT34008">
        <v>0</v>
      </c>
      <c r="BU34008">
        <v>0</v>
      </c>
      <c r="BV34008">
        <v>0</v>
      </c>
      <c r="BW34008">
        <v>0</v>
      </c>
      <c r="BX34008">
        <v>0</v>
      </c>
    </row>
    <row r="34009" spans="1:76" x14ac:dyDescent="0.25">
      <c r="A34009">
        <v>3551</v>
      </c>
      <c r="B34009" s="1">
        <v>45201</v>
      </c>
      <c r="C34009" s="3">
        <v>0.35322916666666665</v>
      </c>
      <c r="D34009">
        <v>201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>
        <v>0</v>
      </c>
      <c r="S34009">
        <v>0</v>
      </c>
      <c r="T34009">
        <v>0</v>
      </c>
      <c r="U34009">
        <v>0</v>
      </c>
      <c r="V34009">
        <v>0</v>
      </c>
      <c r="W34009">
        <v>0</v>
      </c>
      <c r="X34009">
        <v>0</v>
      </c>
      <c r="Y34009">
        <v>0</v>
      </c>
      <c r="Z34009">
        <v>0</v>
      </c>
      <c r="AA34009">
        <v>0</v>
      </c>
      <c r="AB34009">
        <v>0</v>
      </c>
      <c r="AC34009">
        <v>0</v>
      </c>
      <c r="AD34009">
        <v>0</v>
      </c>
      <c r="AE34009">
        <v>0</v>
      </c>
      <c r="AF34009">
        <v>0</v>
      </c>
      <c r="AG34009">
        <v>0</v>
      </c>
      <c r="AH34009">
        <v>0</v>
      </c>
      <c r="AI34009">
        <v>0</v>
      </c>
      <c r="AJ34009">
        <v>0</v>
      </c>
      <c r="AK34009">
        <v>0</v>
      </c>
      <c r="AL34009">
        <v>0</v>
      </c>
      <c r="AM34009">
        <v>0</v>
      </c>
      <c r="AN34009">
        <v>0</v>
      </c>
      <c r="AO34009">
        <v>0</v>
      </c>
      <c r="AP34009">
        <v>0</v>
      </c>
      <c r="AQ34009">
        <v>0</v>
      </c>
      <c r="AR34009">
        <v>0</v>
      </c>
      <c r="AS34009">
        <v>0</v>
      </c>
      <c r="AT34009">
        <v>0</v>
      </c>
      <c r="AU34009">
        <v>0</v>
      </c>
      <c r="AV34009">
        <v>0</v>
      </c>
      <c r="AW34009">
        <v>0</v>
      </c>
      <c r="AX34009">
        <v>0</v>
      </c>
      <c r="AY34009">
        <v>0</v>
      </c>
      <c r="AZ34009">
        <v>0</v>
      </c>
      <c r="BA34009">
        <v>0</v>
      </c>
      <c r="BB34009">
        <v>0</v>
      </c>
      <c r="BC34009">
        <v>0</v>
      </c>
      <c r="BD34009">
        <v>0</v>
      </c>
      <c r="BE34009">
        <v>0</v>
      </c>
      <c r="BF34009">
        <v>0</v>
      </c>
      <c r="BG34009">
        <v>0</v>
      </c>
      <c r="BH34009">
        <v>0</v>
      </c>
      <c r="BI34009">
        <v>0</v>
      </c>
      <c r="BJ34009">
        <v>0</v>
      </c>
      <c r="BK34009">
        <v>0</v>
      </c>
      <c r="BL34009">
        <v>0</v>
      </c>
      <c r="BM34009">
        <v>0</v>
      </c>
      <c r="BN34009">
        <v>0</v>
      </c>
      <c r="BO34009">
        <v>0</v>
      </c>
      <c r="BP34009">
        <v>0</v>
      </c>
      <c r="BQ34009">
        <v>0</v>
      </c>
      <c r="BR34009">
        <v>0</v>
      </c>
      <c r="BS34009">
        <v>0</v>
      </c>
      <c r="BT34009">
        <v>0</v>
      </c>
      <c r="BU34009">
        <v>0</v>
      </c>
      <c r="BV34009">
        <v>0</v>
      </c>
      <c r="BW34009">
        <v>0</v>
      </c>
      <c r="BX34009">
        <v>0</v>
      </c>
    </row>
    <row r="34010" spans="1:76" x14ac:dyDescent="0.25">
      <c r="A34010">
        <v>3552</v>
      </c>
      <c r="B34010" s="1">
        <v>45201</v>
      </c>
      <c r="C34010" s="3">
        <v>0.35324074074074074</v>
      </c>
      <c r="D34010">
        <v>200</v>
      </c>
      <c r="E34010">
        <v>0</v>
      </c>
      <c r="F34010">
        <v>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  <c r="M34010">
        <v>0</v>
      </c>
      <c r="N34010">
        <v>0</v>
      </c>
      <c r="O34010">
        <v>0</v>
      </c>
      <c r="P34010">
        <v>0</v>
      </c>
      <c r="Q34010">
        <v>0</v>
      </c>
      <c r="R34010">
        <v>0</v>
      </c>
      <c r="S34010">
        <v>0</v>
      </c>
      <c r="T34010">
        <v>0</v>
      </c>
      <c r="U34010">
        <v>0</v>
      </c>
      <c r="V34010">
        <v>0</v>
      </c>
      <c r="W34010">
        <v>0</v>
      </c>
      <c r="X34010">
        <v>0</v>
      </c>
      <c r="Y34010">
        <v>0</v>
      </c>
      <c r="Z34010">
        <v>0</v>
      </c>
      <c r="AA34010">
        <v>0</v>
      </c>
      <c r="AB34010">
        <v>0</v>
      </c>
      <c r="AC34010">
        <v>0</v>
      </c>
      <c r="AD34010">
        <v>0</v>
      </c>
      <c r="AE34010">
        <v>0</v>
      </c>
      <c r="AF34010">
        <v>0</v>
      </c>
      <c r="AG34010">
        <v>0</v>
      </c>
      <c r="AH34010">
        <v>0</v>
      </c>
      <c r="AI34010">
        <v>0</v>
      </c>
      <c r="AJ34010">
        <v>0</v>
      </c>
      <c r="AK34010">
        <v>0</v>
      </c>
      <c r="AL34010">
        <v>0</v>
      </c>
      <c r="AM34010">
        <v>0</v>
      </c>
      <c r="AN34010">
        <v>0</v>
      </c>
      <c r="AO34010">
        <v>0</v>
      </c>
      <c r="AP34010">
        <v>0</v>
      </c>
      <c r="AQ34010">
        <v>0</v>
      </c>
      <c r="AR34010">
        <v>0</v>
      </c>
      <c r="AS34010">
        <v>0</v>
      </c>
      <c r="AT34010">
        <v>0</v>
      </c>
      <c r="AU34010">
        <v>0</v>
      </c>
      <c r="AV34010">
        <v>0</v>
      </c>
      <c r="AW34010">
        <v>0</v>
      </c>
      <c r="AX34010">
        <v>0</v>
      </c>
      <c r="AY34010">
        <v>0</v>
      </c>
      <c r="AZ34010">
        <v>0</v>
      </c>
      <c r="BA34010">
        <v>0</v>
      </c>
      <c r="BB34010">
        <v>0</v>
      </c>
      <c r="BC34010">
        <v>0</v>
      </c>
      <c r="BD34010">
        <v>0</v>
      </c>
      <c r="BE34010">
        <v>0</v>
      </c>
      <c r="BF34010">
        <v>0</v>
      </c>
      <c r="BG34010">
        <v>0</v>
      </c>
      <c r="BH34010">
        <v>0</v>
      </c>
      <c r="BI34010">
        <v>0</v>
      </c>
      <c r="BJ34010">
        <v>0</v>
      </c>
      <c r="BK34010">
        <v>0</v>
      </c>
      <c r="BL34010">
        <v>0</v>
      </c>
      <c r="BM34010">
        <v>0</v>
      </c>
      <c r="BN34010">
        <v>0</v>
      </c>
      <c r="BO34010">
        <v>0</v>
      </c>
      <c r="BP34010">
        <v>0</v>
      </c>
      <c r="BQ34010">
        <v>0</v>
      </c>
      <c r="BR34010">
        <v>0</v>
      </c>
      <c r="BS34010">
        <v>0</v>
      </c>
      <c r="BT34010">
        <v>0</v>
      </c>
      <c r="BU34010">
        <v>0</v>
      </c>
      <c r="BV34010">
        <v>0</v>
      </c>
      <c r="BW34010">
        <v>0</v>
      </c>
      <c r="BX34010">
        <v>0</v>
      </c>
    </row>
    <row r="34011" spans="1:76" x14ac:dyDescent="0.25">
      <c r="A34011">
        <v>3553</v>
      </c>
      <c r="B34011" s="1">
        <v>45201</v>
      </c>
      <c r="C34011" s="3">
        <v>0.35325231481481478</v>
      </c>
      <c r="D34011">
        <v>196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>
        <v>0</v>
      </c>
      <c r="O34011">
        <v>0</v>
      </c>
      <c r="P34011">
        <v>0</v>
      </c>
      <c r="Q34011">
        <v>0</v>
      </c>
      <c r="R34011">
        <v>0</v>
      </c>
      <c r="S34011">
        <v>0</v>
      </c>
      <c r="T34011">
        <v>0</v>
      </c>
      <c r="U34011">
        <v>0</v>
      </c>
      <c r="V34011">
        <v>0</v>
      </c>
      <c r="W34011">
        <v>0</v>
      </c>
      <c r="X34011">
        <v>0</v>
      </c>
      <c r="Y34011">
        <v>0</v>
      </c>
      <c r="Z34011">
        <v>0</v>
      </c>
      <c r="AA34011">
        <v>0</v>
      </c>
      <c r="AB34011">
        <v>0</v>
      </c>
      <c r="AC34011">
        <v>0</v>
      </c>
      <c r="AD34011">
        <v>0</v>
      </c>
      <c r="AE34011">
        <v>0</v>
      </c>
      <c r="AF34011">
        <v>0</v>
      </c>
      <c r="AG34011">
        <v>0</v>
      </c>
      <c r="AH34011">
        <v>0</v>
      </c>
      <c r="AI34011">
        <v>0</v>
      </c>
      <c r="AJ34011">
        <v>0</v>
      </c>
      <c r="AK34011">
        <v>0</v>
      </c>
      <c r="AL34011">
        <v>0</v>
      </c>
      <c r="AM34011">
        <v>0</v>
      </c>
      <c r="AN34011">
        <v>0</v>
      </c>
      <c r="AO34011">
        <v>0</v>
      </c>
      <c r="AP34011">
        <v>0</v>
      </c>
      <c r="AQ34011">
        <v>0</v>
      </c>
      <c r="AR34011">
        <v>0</v>
      </c>
      <c r="AS34011">
        <v>0</v>
      </c>
      <c r="AT34011">
        <v>0</v>
      </c>
      <c r="AU34011">
        <v>0</v>
      </c>
      <c r="AV34011">
        <v>0</v>
      </c>
      <c r="AW34011">
        <v>0</v>
      </c>
      <c r="AX34011">
        <v>0</v>
      </c>
      <c r="AY34011">
        <v>0</v>
      </c>
      <c r="AZ34011">
        <v>0</v>
      </c>
      <c r="BA34011">
        <v>0</v>
      </c>
      <c r="BB34011">
        <v>0</v>
      </c>
      <c r="BC34011">
        <v>0</v>
      </c>
      <c r="BD34011">
        <v>0</v>
      </c>
      <c r="BE34011">
        <v>0</v>
      </c>
      <c r="BF34011">
        <v>0</v>
      </c>
      <c r="BG34011">
        <v>0</v>
      </c>
      <c r="BH34011">
        <v>0</v>
      </c>
      <c r="BI34011">
        <v>0</v>
      </c>
      <c r="BJ34011">
        <v>0</v>
      </c>
      <c r="BK34011">
        <v>0</v>
      </c>
      <c r="BL34011">
        <v>0</v>
      </c>
      <c r="BM34011">
        <v>0</v>
      </c>
      <c r="BN34011">
        <v>0</v>
      </c>
      <c r="BO34011">
        <v>0</v>
      </c>
      <c r="BP34011">
        <v>0</v>
      </c>
      <c r="BQ34011">
        <v>0</v>
      </c>
      <c r="BR34011">
        <v>0</v>
      </c>
      <c r="BS34011">
        <v>0</v>
      </c>
      <c r="BT34011">
        <v>0</v>
      </c>
      <c r="BU34011">
        <v>0</v>
      </c>
      <c r="BV34011">
        <v>0</v>
      </c>
      <c r="BW34011">
        <v>0</v>
      </c>
      <c r="BX34011">
        <v>0</v>
      </c>
    </row>
    <row r="34012" spans="1:76" x14ac:dyDescent="0.25">
      <c r="A34012">
        <v>3554</v>
      </c>
      <c r="B34012" s="1">
        <v>45201</v>
      </c>
      <c r="C34012" s="3">
        <v>0.35326388888888888</v>
      </c>
      <c r="D34012">
        <v>203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>
        <v>0</v>
      </c>
      <c r="R34012">
        <v>0</v>
      </c>
      <c r="S34012">
        <v>0</v>
      </c>
      <c r="T34012">
        <v>0</v>
      </c>
      <c r="U34012">
        <v>0</v>
      </c>
      <c r="V34012">
        <v>0</v>
      </c>
      <c r="W34012">
        <v>0</v>
      </c>
      <c r="X34012">
        <v>0</v>
      </c>
      <c r="Y34012">
        <v>0</v>
      </c>
      <c r="Z34012">
        <v>0</v>
      </c>
      <c r="AA34012">
        <v>0</v>
      </c>
      <c r="AB34012">
        <v>0</v>
      </c>
      <c r="AC34012">
        <v>0</v>
      </c>
      <c r="AD34012">
        <v>0</v>
      </c>
      <c r="AE34012">
        <v>0</v>
      </c>
      <c r="AF34012">
        <v>0</v>
      </c>
      <c r="AG34012">
        <v>0</v>
      </c>
      <c r="AH34012">
        <v>0</v>
      </c>
      <c r="AI34012">
        <v>0</v>
      </c>
      <c r="AJ34012">
        <v>0</v>
      </c>
      <c r="AK34012">
        <v>0</v>
      </c>
      <c r="AL34012">
        <v>0</v>
      </c>
      <c r="AM34012">
        <v>0</v>
      </c>
      <c r="AN34012">
        <v>0</v>
      </c>
      <c r="AO34012">
        <v>0</v>
      </c>
      <c r="AP34012">
        <v>0</v>
      </c>
      <c r="AQ34012">
        <v>0</v>
      </c>
      <c r="AR34012">
        <v>0</v>
      </c>
      <c r="AS34012">
        <v>0</v>
      </c>
      <c r="AT34012">
        <v>0</v>
      </c>
      <c r="AU34012">
        <v>0</v>
      </c>
      <c r="AV34012">
        <v>0</v>
      </c>
      <c r="AW34012">
        <v>0</v>
      </c>
      <c r="AX34012">
        <v>0</v>
      </c>
      <c r="AY34012">
        <v>0</v>
      </c>
      <c r="AZ34012">
        <v>0</v>
      </c>
      <c r="BA34012">
        <v>0</v>
      </c>
      <c r="BB34012">
        <v>0</v>
      </c>
      <c r="BC34012">
        <v>0</v>
      </c>
      <c r="BD34012">
        <v>0</v>
      </c>
      <c r="BE34012">
        <v>0</v>
      </c>
      <c r="BF34012">
        <v>0</v>
      </c>
      <c r="BG34012">
        <v>0</v>
      </c>
      <c r="BH34012">
        <v>0</v>
      </c>
      <c r="BI34012">
        <v>0</v>
      </c>
      <c r="BJ34012">
        <v>0</v>
      </c>
      <c r="BK34012">
        <v>0</v>
      </c>
      <c r="BL34012">
        <v>0</v>
      </c>
      <c r="BM34012">
        <v>0</v>
      </c>
      <c r="BN34012">
        <v>0</v>
      </c>
      <c r="BO34012">
        <v>0</v>
      </c>
      <c r="BP34012">
        <v>0</v>
      </c>
      <c r="BQ34012">
        <v>0</v>
      </c>
      <c r="BR34012">
        <v>0</v>
      </c>
      <c r="BS34012">
        <v>0</v>
      </c>
      <c r="BT34012">
        <v>0</v>
      </c>
      <c r="BU34012">
        <v>0</v>
      </c>
      <c r="BV34012">
        <v>0</v>
      </c>
      <c r="BW34012">
        <v>0</v>
      </c>
      <c r="BX34012">
        <v>0</v>
      </c>
    </row>
    <row r="34013" spans="1:76" x14ac:dyDescent="0.25">
      <c r="A34013">
        <v>3555</v>
      </c>
      <c r="B34013" s="1">
        <v>45201</v>
      </c>
      <c r="C34013" s="3">
        <v>0.35327546296296292</v>
      </c>
      <c r="D34013">
        <v>198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0</v>
      </c>
      <c r="T34013">
        <v>0</v>
      </c>
      <c r="U34013">
        <v>0</v>
      </c>
      <c r="V34013">
        <v>0</v>
      </c>
      <c r="W34013">
        <v>0</v>
      </c>
      <c r="X34013">
        <v>0</v>
      </c>
      <c r="Y34013">
        <v>0</v>
      </c>
      <c r="Z34013">
        <v>0</v>
      </c>
      <c r="AA34013">
        <v>0</v>
      </c>
      <c r="AB34013">
        <v>0</v>
      </c>
      <c r="AC34013">
        <v>0</v>
      </c>
      <c r="AD34013">
        <v>0</v>
      </c>
      <c r="AE34013">
        <v>0</v>
      </c>
      <c r="AF34013">
        <v>0</v>
      </c>
      <c r="AG34013">
        <v>0</v>
      </c>
      <c r="AH34013">
        <v>0</v>
      </c>
      <c r="AI34013">
        <v>0</v>
      </c>
      <c r="AJ34013">
        <v>0</v>
      </c>
      <c r="AK34013">
        <v>0</v>
      </c>
      <c r="AL34013">
        <v>0</v>
      </c>
      <c r="AM34013">
        <v>0</v>
      </c>
      <c r="AN34013">
        <v>0</v>
      </c>
      <c r="AO34013">
        <v>0</v>
      </c>
      <c r="AP34013">
        <v>0</v>
      </c>
      <c r="AQ34013">
        <v>0</v>
      </c>
      <c r="AR34013">
        <v>0</v>
      </c>
      <c r="AS34013">
        <v>0</v>
      </c>
      <c r="AT34013">
        <v>0</v>
      </c>
      <c r="AU34013">
        <v>0</v>
      </c>
      <c r="AV34013">
        <v>0</v>
      </c>
      <c r="AW34013">
        <v>0</v>
      </c>
      <c r="AX34013">
        <v>0</v>
      </c>
      <c r="AY34013">
        <v>0</v>
      </c>
      <c r="AZ34013">
        <v>0</v>
      </c>
      <c r="BA34013">
        <v>0</v>
      </c>
      <c r="BB34013">
        <v>0</v>
      </c>
      <c r="BC34013">
        <v>0</v>
      </c>
      <c r="BD34013">
        <v>0</v>
      </c>
      <c r="BE34013">
        <v>0</v>
      </c>
      <c r="BF34013">
        <v>0</v>
      </c>
      <c r="BG34013">
        <v>0</v>
      </c>
      <c r="BH34013">
        <v>0</v>
      </c>
      <c r="BI34013">
        <v>0</v>
      </c>
      <c r="BJ34013">
        <v>0</v>
      </c>
      <c r="BK34013">
        <v>0</v>
      </c>
      <c r="BL34013">
        <v>0</v>
      </c>
      <c r="BM34013">
        <v>0</v>
      </c>
      <c r="BN34013">
        <v>0</v>
      </c>
      <c r="BO34013">
        <v>0</v>
      </c>
      <c r="BP34013">
        <v>0</v>
      </c>
      <c r="BQ34013">
        <v>0</v>
      </c>
      <c r="BR34013">
        <v>0</v>
      </c>
      <c r="BS34013">
        <v>0</v>
      </c>
      <c r="BT34013">
        <v>0</v>
      </c>
      <c r="BU34013">
        <v>0</v>
      </c>
      <c r="BV34013">
        <v>0</v>
      </c>
      <c r="BW34013">
        <v>0</v>
      </c>
      <c r="BX34013">
        <v>0</v>
      </c>
    </row>
    <row r="34014" spans="1:76" x14ac:dyDescent="0.25">
      <c r="A34014">
        <v>3556</v>
      </c>
      <c r="B34014" s="1">
        <v>45201</v>
      </c>
      <c r="C34014" s="3">
        <v>0.35328703703703707</v>
      </c>
      <c r="D34014">
        <v>203</v>
      </c>
      <c r="E34014">
        <v>0</v>
      </c>
      <c r="F34014">
        <v>0</v>
      </c>
      <c r="G34014">
        <v>0</v>
      </c>
      <c r="H34014">
        <v>0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  <c r="P34014">
        <v>0</v>
      </c>
      <c r="Q34014">
        <v>0</v>
      </c>
      <c r="R34014">
        <v>0</v>
      </c>
      <c r="S34014">
        <v>0</v>
      </c>
      <c r="T34014">
        <v>0</v>
      </c>
      <c r="U34014">
        <v>0</v>
      </c>
      <c r="V34014">
        <v>0</v>
      </c>
      <c r="W34014">
        <v>0</v>
      </c>
      <c r="X34014">
        <v>0</v>
      </c>
      <c r="Y34014">
        <v>0</v>
      </c>
      <c r="Z34014">
        <v>0</v>
      </c>
      <c r="AA34014">
        <v>0</v>
      </c>
      <c r="AB34014">
        <v>0</v>
      </c>
      <c r="AC34014">
        <v>0</v>
      </c>
      <c r="AD34014">
        <v>0</v>
      </c>
      <c r="AE34014">
        <v>0</v>
      </c>
      <c r="AF34014">
        <v>0</v>
      </c>
      <c r="AG34014">
        <v>0</v>
      </c>
      <c r="AH34014">
        <v>0</v>
      </c>
      <c r="AI34014">
        <v>0</v>
      </c>
      <c r="AJ34014">
        <v>0</v>
      </c>
      <c r="AK34014">
        <v>0</v>
      </c>
      <c r="AL34014">
        <v>0</v>
      </c>
      <c r="AM34014">
        <v>0</v>
      </c>
      <c r="AN34014">
        <v>0</v>
      </c>
      <c r="AO34014">
        <v>0</v>
      </c>
      <c r="AP34014">
        <v>0</v>
      </c>
      <c r="AQ34014">
        <v>0</v>
      </c>
      <c r="AR34014">
        <v>0</v>
      </c>
      <c r="AS34014">
        <v>0</v>
      </c>
      <c r="AT34014">
        <v>0</v>
      </c>
      <c r="AU34014">
        <v>0</v>
      </c>
      <c r="AV34014">
        <v>0</v>
      </c>
      <c r="AW34014">
        <v>0</v>
      </c>
      <c r="AX34014">
        <v>0</v>
      </c>
      <c r="AY34014">
        <v>0</v>
      </c>
      <c r="AZ34014">
        <v>0</v>
      </c>
      <c r="BA34014">
        <v>0</v>
      </c>
      <c r="BB34014">
        <v>0</v>
      </c>
      <c r="BC34014">
        <v>0</v>
      </c>
      <c r="BD34014">
        <v>0</v>
      </c>
      <c r="BE34014">
        <v>0</v>
      </c>
      <c r="BF34014">
        <v>0</v>
      </c>
      <c r="BG34014">
        <v>0</v>
      </c>
      <c r="BH34014">
        <v>0</v>
      </c>
      <c r="BI34014">
        <v>0</v>
      </c>
      <c r="BJ34014">
        <v>0</v>
      </c>
      <c r="BK34014">
        <v>0</v>
      </c>
      <c r="BL34014">
        <v>0</v>
      </c>
      <c r="BM34014">
        <v>0</v>
      </c>
      <c r="BN34014">
        <v>0</v>
      </c>
      <c r="BO34014">
        <v>0</v>
      </c>
      <c r="BP34014">
        <v>0</v>
      </c>
      <c r="BQ34014">
        <v>0</v>
      </c>
      <c r="BR34014">
        <v>0</v>
      </c>
      <c r="BS34014">
        <v>0</v>
      </c>
      <c r="BT34014">
        <v>0</v>
      </c>
      <c r="BU34014">
        <v>0</v>
      </c>
      <c r="BV34014">
        <v>0</v>
      </c>
      <c r="BW34014">
        <v>0</v>
      </c>
      <c r="BX34014">
        <v>0</v>
      </c>
    </row>
    <row r="34015" spans="1:76" x14ac:dyDescent="0.25">
      <c r="A34015">
        <v>3557</v>
      </c>
      <c r="B34015" s="1">
        <v>45201</v>
      </c>
      <c r="C34015" s="3">
        <v>0.3532986111111111</v>
      </c>
      <c r="D34015">
        <v>197</v>
      </c>
      <c r="E34015">
        <v>0</v>
      </c>
      <c r="F34015">
        <v>0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  <c r="S34015">
        <v>0</v>
      </c>
      <c r="T34015">
        <v>0</v>
      </c>
      <c r="U34015">
        <v>0</v>
      </c>
      <c r="V34015">
        <v>0</v>
      </c>
      <c r="W34015">
        <v>0</v>
      </c>
      <c r="X34015">
        <v>0</v>
      </c>
      <c r="Y34015">
        <v>0</v>
      </c>
      <c r="Z34015">
        <v>0</v>
      </c>
      <c r="AA34015">
        <v>0</v>
      </c>
      <c r="AB34015">
        <v>0</v>
      </c>
      <c r="AC34015">
        <v>0</v>
      </c>
      <c r="AD34015">
        <v>0</v>
      </c>
      <c r="AE34015">
        <v>0</v>
      </c>
      <c r="AF34015">
        <v>0</v>
      </c>
      <c r="AG34015">
        <v>0</v>
      </c>
      <c r="AH34015">
        <v>0</v>
      </c>
      <c r="AI34015">
        <v>0</v>
      </c>
      <c r="AJ34015">
        <v>0</v>
      </c>
      <c r="AK34015">
        <v>0</v>
      </c>
      <c r="AL34015">
        <v>0</v>
      </c>
      <c r="AM34015">
        <v>0</v>
      </c>
      <c r="AN34015">
        <v>0</v>
      </c>
      <c r="AO34015">
        <v>0</v>
      </c>
      <c r="AP34015">
        <v>0</v>
      </c>
      <c r="AQ34015">
        <v>0</v>
      </c>
      <c r="AR34015">
        <v>0</v>
      </c>
      <c r="AS34015">
        <v>0</v>
      </c>
      <c r="AT34015">
        <v>0</v>
      </c>
      <c r="AU34015">
        <v>0</v>
      </c>
      <c r="AV34015">
        <v>0</v>
      </c>
      <c r="AW34015">
        <v>0</v>
      </c>
      <c r="AX34015">
        <v>0</v>
      </c>
      <c r="AY34015">
        <v>0</v>
      </c>
      <c r="AZ34015">
        <v>0</v>
      </c>
      <c r="BA34015">
        <v>0</v>
      </c>
      <c r="BB34015">
        <v>0</v>
      </c>
      <c r="BC34015">
        <v>0</v>
      </c>
      <c r="BD34015">
        <v>0</v>
      </c>
      <c r="BE34015">
        <v>0</v>
      </c>
      <c r="BF34015">
        <v>0</v>
      </c>
      <c r="BG34015">
        <v>0</v>
      </c>
      <c r="BH34015">
        <v>0</v>
      </c>
      <c r="BI34015">
        <v>0</v>
      </c>
      <c r="BJ34015">
        <v>0</v>
      </c>
      <c r="BK34015">
        <v>0</v>
      </c>
      <c r="BL34015">
        <v>0</v>
      </c>
      <c r="BM34015">
        <v>0</v>
      </c>
      <c r="BN34015">
        <v>0</v>
      </c>
      <c r="BO34015">
        <v>0</v>
      </c>
      <c r="BP34015">
        <v>0</v>
      </c>
      <c r="BQ34015">
        <v>0</v>
      </c>
      <c r="BR34015">
        <v>0</v>
      </c>
      <c r="BS34015">
        <v>0</v>
      </c>
      <c r="BT34015">
        <v>0</v>
      </c>
      <c r="BU34015">
        <v>0</v>
      </c>
      <c r="BV34015">
        <v>0</v>
      </c>
      <c r="BW34015">
        <v>0</v>
      </c>
      <c r="BX34015">
        <v>0</v>
      </c>
    </row>
    <row r="34016" spans="1:76" x14ac:dyDescent="0.25">
      <c r="A34016">
        <v>3558</v>
      </c>
      <c r="B34016" s="1">
        <v>45201</v>
      </c>
      <c r="C34016" s="3">
        <v>0.3533101851851852</v>
      </c>
      <c r="D34016">
        <v>209</v>
      </c>
      <c r="E34016">
        <v>0</v>
      </c>
      <c r="F34016">
        <v>0</v>
      </c>
      <c r="G34016">
        <v>0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>
        <v>0</v>
      </c>
      <c r="O34016">
        <v>0</v>
      </c>
      <c r="P34016">
        <v>0</v>
      </c>
      <c r="Q34016">
        <v>0</v>
      </c>
      <c r="R34016">
        <v>0</v>
      </c>
      <c r="S34016">
        <v>0</v>
      </c>
      <c r="T34016">
        <v>0</v>
      </c>
      <c r="U34016">
        <v>0</v>
      </c>
      <c r="V34016">
        <v>0</v>
      </c>
      <c r="W34016">
        <v>0</v>
      </c>
      <c r="X34016">
        <v>0</v>
      </c>
      <c r="Y34016">
        <v>0</v>
      </c>
      <c r="Z34016">
        <v>0</v>
      </c>
      <c r="AA34016">
        <v>0</v>
      </c>
      <c r="AB34016">
        <v>0</v>
      </c>
      <c r="AC34016">
        <v>0</v>
      </c>
      <c r="AD34016">
        <v>0</v>
      </c>
      <c r="AE34016">
        <v>0</v>
      </c>
      <c r="AF34016">
        <v>0</v>
      </c>
      <c r="AG34016">
        <v>0</v>
      </c>
      <c r="AH34016">
        <v>0</v>
      </c>
      <c r="AI34016">
        <v>0</v>
      </c>
      <c r="AJ34016">
        <v>0</v>
      </c>
      <c r="AK34016">
        <v>0</v>
      </c>
      <c r="AL34016">
        <v>0</v>
      </c>
      <c r="AM34016">
        <v>0</v>
      </c>
      <c r="AN34016">
        <v>0</v>
      </c>
      <c r="AO34016">
        <v>0</v>
      </c>
      <c r="AP34016">
        <v>0</v>
      </c>
      <c r="AQ34016">
        <v>0</v>
      </c>
      <c r="AR34016">
        <v>0</v>
      </c>
      <c r="AS34016">
        <v>0</v>
      </c>
      <c r="AT34016">
        <v>0</v>
      </c>
      <c r="AU34016">
        <v>0</v>
      </c>
      <c r="AV34016">
        <v>0</v>
      </c>
      <c r="AW34016">
        <v>0</v>
      </c>
      <c r="AX34016">
        <v>0</v>
      </c>
      <c r="AY34016">
        <v>0</v>
      </c>
      <c r="AZ34016">
        <v>0</v>
      </c>
      <c r="BA34016">
        <v>0</v>
      </c>
      <c r="BB34016">
        <v>0</v>
      </c>
      <c r="BC34016">
        <v>0</v>
      </c>
      <c r="BD34016">
        <v>0</v>
      </c>
      <c r="BE34016">
        <v>0</v>
      </c>
      <c r="BF34016">
        <v>0</v>
      </c>
      <c r="BG34016">
        <v>0</v>
      </c>
      <c r="BH34016">
        <v>0</v>
      </c>
      <c r="BI34016">
        <v>0</v>
      </c>
      <c r="BJ34016">
        <v>0</v>
      </c>
      <c r="BK34016">
        <v>0</v>
      </c>
      <c r="BL34016">
        <v>0</v>
      </c>
      <c r="BM34016">
        <v>0</v>
      </c>
      <c r="BN34016">
        <v>0</v>
      </c>
      <c r="BO34016">
        <v>0</v>
      </c>
      <c r="BP34016">
        <v>0</v>
      </c>
      <c r="BQ34016">
        <v>0</v>
      </c>
      <c r="BR34016">
        <v>0</v>
      </c>
      <c r="BS34016">
        <v>0</v>
      </c>
      <c r="BT34016">
        <v>0</v>
      </c>
      <c r="BU34016">
        <v>0</v>
      </c>
      <c r="BV34016">
        <v>0</v>
      </c>
      <c r="BW34016">
        <v>0</v>
      </c>
      <c r="BX34016">
        <v>0</v>
      </c>
    </row>
    <row r="34017" spans="1:76" x14ac:dyDescent="0.25">
      <c r="A34017">
        <v>3559</v>
      </c>
      <c r="B34017" s="1">
        <v>45201</v>
      </c>
      <c r="C34017" s="3">
        <v>0.35332175925925924</v>
      </c>
      <c r="D34017">
        <v>201</v>
      </c>
      <c r="E34017">
        <v>0</v>
      </c>
      <c r="F34017">
        <v>0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>
        <v>0</v>
      </c>
      <c r="S34017">
        <v>0</v>
      </c>
      <c r="T34017">
        <v>0</v>
      </c>
      <c r="U34017">
        <v>0</v>
      </c>
      <c r="V34017">
        <v>0</v>
      </c>
      <c r="W34017">
        <v>0</v>
      </c>
      <c r="X34017">
        <v>0</v>
      </c>
      <c r="Y34017">
        <v>0</v>
      </c>
      <c r="Z34017">
        <v>0</v>
      </c>
      <c r="AA34017">
        <v>0</v>
      </c>
      <c r="AB34017">
        <v>0</v>
      </c>
      <c r="AC34017">
        <v>0</v>
      </c>
      <c r="AD34017">
        <v>0</v>
      </c>
      <c r="AE34017">
        <v>0</v>
      </c>
      <c r="AF34017">
        <v>0</v>
      </c>
      <c r="AG34017">
        <v>0</v>
      </c>
      <c r="AH34017">
        <v>0</v>
      </c>
      <c r="AI34017">
        <v>0</v>
      </c>
      <c r="AJ34017">
        <v>0</v>
      </c>
      <c r="AK34017">
        <v>0</v>
      </c>
      <c r="AL34017">
        <v>0</v>
      </c>
      <c r="AM34017">
        <v>0</v>
      </c>
      <c r="AN34017">
        <v>0</v>
      </c>
      <c r="AO34017">
        <v>0</v>
      </c>
      <c r="AP34017">
        <v>0</v>
      </c>
      <c r="AQ34017">
        <v>0</v>
      </c>
      <c r="AR34017">
        <v>0</v>
      </c>
      <c r="AS34017">
        <v>0</v>
      </c>
      <c r="AT34017">
        <v>0</v>
      </c>
      <c r="AU34017">
        <v>0</v>
      </c>
      <c r="AV34017">
        <v>0</v>
      </c>
      <c r="AW34017">
        <v>0</v>
      </c>
      <c r="AX34017">
        <v>0</v>
      </c>
      <c r="AY34017">
        <v>0</v>
      </c>
      <c r="AZ34017">
        <v>0</v>
      </c>
      <c r="BA34017">
        <v>0</v>
      </c>
      <c r="BB34017">
        <v>0</v>
      </c>
      <c r="BC34017">
        <v>0</v>
      </c>
      <c r="BD34017">
        <v>0</v>
      </c>
      <c r="BE34017">
        <v>0</v>
      </c>
      <c r="BF34017">
        <v>0</v>
      </c>
      <c r="BG34017">
        <v>0</v>
      </c>
      <c r="BH34017">
        <v>0</v>
      </c>
      <c r="BI34017">
        <v>0</v>
      </c>
      <c r="BJ34017">
        <v>0</v>
      </c>
      <c r="BK34017">
        <v>0</v>
      </c>
      <c r="BL34017">
        <v>0</v>
      </c>
      <c r="BM34017">
        <v>0</v>
      </c>
      <c r="BN34017">
        <v>0</v>
      </c>
      <c r="BO34017">
        <v>0</v>
      </c>
      <c r="BP34017">
        <v>0</v>
      </c>
      <c r="BQ34017">
        <v>0</v>
      </c>
      <c r="BR34017">
        <v>0</v>
      </c>
      <c r="BS34017">
        <v>0</v>
      </c>
      <c r="BT34017">
        <v>0</v>
      </c>
      <c r="BU34017">
        <v>0</v>
      </c>
      <c r="BV34017">
        <v>0</v>
      </c>
      <c r="BW34017">
        <v>0</v>
      </c>
      <c r="BX34017">
        <v>0</v>
      </c>
    </row>
    <row r="34018" spans="1:76" x14ac:dyDescent="0.25">
      <c r="A34018">
        <v>3560</v>
      </c>
      <c r="B34018" s="1">
        <v>45201</v>
      </c>
      <c r="C34018" s="3">
        <v>0.35333333333333333</v>
      </c>
      <c r="D34018">
        <v>212</v>
      </c>
      <c r="E34018">
        <v>0</v>
      </c>
      <c r="F34018">
        <v>0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0</v>
      </c>
      <c r="V34018">
        <v>0</v>
      </c>
      <c r="W34018">
        <v>0</v>
      </c>
      <c r="X34018">
        <v>0</v>
      </c>
      <c r="Y34018">
        <v>0</v>
      </c>
      <c r="Z34018">
        <v>0</v>
      </c>
      <c r="AA34018">
        <v>0</v>
      </c>
      <c r="AB34018">
        <v>0</v>
      </c>
      <c r="AC34018">
        <v>0</v>
      </c>
      <c r="AD34018">
        <v>0</v>
      </c>
      <c r="AE34018">
        <v>0</v>
      </c>
      <c r="AF34018">
        <v>0</v>
      </c>
      <c r="AG34018">
        <v>0</v>
      </c>
      <c r="AH34018">
        <v>0</v>
      </c>
      <c r="AI34018">
        <v>0</v>
      </c>
      <c r="AJ34018">
        <v>0</v>
      </c>
      <c r="AK34018">
        <v>0</v>
      </c>
      <c r="AL34018">
        <v>0</v>
      </c>
      <c r="AM34018">
        <v>0</v>
      </c>
      <c r="AN34018">
        <v>0</v>
      </c>
      <c r="AO34018">
        <v>0</v>
      </c>
      <c r="AP34018">
        <v>0</v>
      </c>
      <c r="AQ34018">
        <v>0</v>
      </c>
      <c r="AR34018">
        <v>0</v>
      </c>
      <c r="AS34018">
        <v>0</v>
      </c>
      <c r="AT34018">
        <v>0</v>
      </c>
      <c r="AU34018">
        <v>0</v>
      </c>
      <c r="AV34018">
        <v>0</v>
      </c>
      <c r="AW34018">
        <v>0</v>
      </c>
      <c r="AX34018">
        <v>0</v>
      </c>
      <c r="AY34018">
        <v>0</v>
      </c>
      <c r="AZ34018">
        <v>0</v>
      </c>
      <c r="BA34018">
        <v>0</v>
      </c>
      <c r="BB34018">
        <v>0</v>
      </c>
      <c r="BC34018">
        <v>0</v>
      </c>
      <c r="BD34018">
        <v>0</v>
      </c>
      <c r="BE34018">
        <v>0</v>
      </c>
      <c r="BF34018">
        <v>0</v>
      </c>
      <c r="BG34018">
        <v>0</v>
      </c>
      <c r="BH34018">
        <v>0</v>
      </c>
      <c r="BI34018">
        <v>0</v>
      </c>
      <c r="BJ34018">
        <v>0</v>
      </c>
      <c r="BK34018">
        <v>0</v>
      </c>
      <c r="BL34018">
        <v>0</v>
      </c>
      <c r="BM34018">
        <v>0</v>
      </c>
      <c r="BN34018">
        <v>0</v>
      </c>
      <c r="BO34018">
        <v>0</v>
      </c>
      <c r="BP34018">
        <v>0</v>
      </c>
      <c r="BQ34018">
        <v>0</v>
      </c>
      <c r="BR34018">
        <v>0</v>
      </c>
      <c r="BS34018">
        <v>0</v>
      </c>
      <c r="BT34018">
        <v>0</v>
      </c>
      <c r="BU34018">
        <v>0</v>
      </c>
      <c r="BV34018">
        <v>0</v>
      </c>
      <c r="BW34018">
        <v>0</v>
      </c>
      <c r="BX34018">
        <v>0</v>
      </c>
    </row>
    <row r="34019" spans="1:76" x14ac:dyDescent="0.25">
      <c r="A34019">
        <v>3561</v>
      </c>
      <c r="B34019" s="1">
        <v>45201</v>
      </c>
      <c r="C34019" s="3">
        <v>0.35334490740740737</v>
      </c>
      <c r="D34019">
        <v>237</v>
      </c>
      <c r="E34019">
        <v>0</v>
      </c>
      <c r="F34019">
        <v>0</v>
      </c>
      <c r="G34019">
        <v>0</v>
      </c>
      <c r="H34019">
        <v>0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  <c r="P34019">
        <v>0</v>
      </c>
      <c r="Q34019">
        <v>0</v>
      </c>
      <c r="R34019">
        <v>0</v>
      </c>
      <c r="S34019">
        <v>0</v>
      </c>
      <c r="T34019">
        <v>0</v>
      </c>
      <c r="U34019">
        <v>0</v>
      </c>
      <c r="V34019">
        <v>0</v>
      </c>
      <c r="W34019">
        <v>0</v>
      </c>
      <c r="X34019">
        <v>0</v>
      </c>
      <c r="Y34019">
        <v>0</v>
      </c>
      <c r="Z34019">
        <v>0</v>
      </c>
      <c r="AA34019">
        <v>0</v>
      </c>
      <c r="AB34019">
        <v>0</v>
      </c>
      <c r="AC34019">
        <v>0</v>
      </c>
      <c r="AD34019">
        <v>0</v>
      </c>
      <c r="AE34019">
        <v>0</v>
      </c>
      <c r="AF34019">
        <v>0</v>
      </c>
      <c r="AG34019">
        <v>0</v>
      </c>
      <c r="AH34019">
        <v>0</v>
      </c>
      <c r="AI34019">
        <v>0</v>
      </c>
      <c r="AJ34019">
        <v>0</v>
      </c>
      <c r="AK34019">
        <v>0</v>
      </c>
      <c r="AL34019">
        <v>0</v>
      </c>
      <c r="AM34019">
        <v>0</v>
      </c>
      <c r="AN34019">
        <v>0</v>
      </c>
      <c r="AO34019">
        <v>0</v>
      </c>
      <c r="AP34019">
        <v>0</v>
      </c>
      <c r="AQ34019">
        <v>0</v>
      </c>
      <c r="AR34019">
        <v>0</v>
      </c>
      <c r="AS34019">
        <v>0</v>
      </c>
      <c r="AT34019">
        <v>0</v>
      </c>
      <c r="AU34019">
        <v>0</v>
      </c>
      <c r="AV34019">
        <v>0</v>
      </c>
      <c r="AW34019">
        <v>0</v>
      </c>
      <c r="AX34019">
        <v>0</v>
      </c>
      <c r="AY34019">
        <v>0</v>
      </c>
      <c r="AZ34019">
        <v>0</v>
      </c>
      <c r="BA34019">
        <v>0</v>
      </c>
      <c r="BB34019">
        <v>0</v>
      </c>
      <c r="BC34019">
        <v>0</v>
      </c>
      <c r="BD34019">
        <v>0</v>
      </c>
      <c r="BE34019">
        <v>0</v>
      </c>
      <c r="BF34019">
        <v>0</v>
      </c>
      <c r="BG34019">
        <v>0</v>
      </c>
      <c r="BH34019">
        <v>0</v>
      </c>
      <c r="BI34019">
        <v>0</v>
      </c>
      <c r="BJ34019">
        <v>0</v>
      </c>
      <c r="BK34019">
        <v>0</v>
      </c>
      <c r="BL34019">
        <v>0</v>
      </c>
      <c r="BM34019">
        <v>0</v>
      </c>
      <c r="BN34019">
        <v>0</v>
      </c>
      <c r="BO34019">
        <v>0</v>
      </c>
      <c r="BP34019">
        <v>0</v>
      </c>
      <c r="BQ34019">
        <v>0</v>
      </c>
      <c r="BR34019">
        <v>0</v>
      </c>
      <c r="BS34019">
        <v>0</v>
      </c>
      <c r="BT34019">
        <v>0</v>
      </c>
      <c r="BU34019">
        <v>0</v>
      </c>
      <c r="BV34019">
        <v>0</v>
      </c>
      <c r="BW34019">
        <v>0</v>
      </c>
      <c r="BX34019">
        <v>0</v>
      </c>
    </row>
    <row r="34020" spans="1:76" x14ac:dyDescent="0.25">
      <c r="A34020">
        <v>3562</v>
      </c>
      <c r="B34020" s="1">
        <v>45201</v>
      </c>
      <c r="C34020" s="3">
        <v>0.35335648148148152</v>
      </c>
      <c r="D34020">
        <v>254</v>
      </c>
      <c r="E34020">
        <v>0</v>
      </c>
      <c r="F34020">
        <v>0</v>
      </c>
      <c r="G34020">
        <v>0</v>
      </c>
      <c r="H34020">
        <v>0</v>
      </c>
      <c r="I34020">
        <v>0</v>
      </c>
      <c r="J34020">
        <v>0</v>
      </c>
      <c r="K34020">
        <v>0</v>
      </c>
      <c r="L34020">
        <v>0</v>
      </c>
      <c r="M34020">
        <v>0</v>
      </c>
      <c r="N34020">
        <v>0</v>
      </c>
      <c r="O34020">
        <v>0</v>
      </c>
      <c r="P34020">
        <v>0</v>
      </c>
      <c r="Q34020">
        <v>0</v>
      </c>
      <c r="R34020">
        <v>0</v>
      </c>
      <c r="S34020">
        <v>0</v>
      </c>
      <c r="T34020">
        <v>0</v>
      </c>
      <c r="U34020">
        <v>0</v>
      </c>
      <c r="V34020">
        <v>0</v>
      </c>
      <c r="W34020">
        <v>0</v>
      </c>
      <c r="X34020">
        <v>0</v>
      </c>
      <c r="Y34020">
        <v>0</v>
      </c>
      <c r="Z34020">
        <v>0</v>
      </c>
      <c r="AA34020">
        <v>0</v>
      </c>
      <c r="AB34020">
        <v>0</v>
      </c>
      <c r="AC34020">
        <v>0</v>
      </c>
      <c r="AD34020">
        <v>0</v>
      </c>
      <c r="AE34020">
        <v>0</v>
      </c>
      <c r="AF34020">
        <v>0</v>
      </c>
      <c r="AG34020">
        <v>0</v>
      </c>
      <c r="AH34020">
        <v>0</v>
      </c>
      <c r="AI34020">
        <v>0</v>
      </c>
      <c r="AJ34020">
        <v>0</v>
      </c>
      <c r="AK34020">
        <v>0</v>
      </c>
      <c r="AL34020">
        <v>0</v>
      </c>
      <c r="AM34020">
        <v>0</v>
      </c>
      <c r="AN34020">
        <v>0</v>
      </c>
      <c r="AO34020">
        <v>0</v>
      </c>
      <c r="AP34020">
        <v>0</v>
      </c>
      <c r="AQ34020">
        <v>0</v>
      </c>
      <c r="AR34020">
        <v>0</v>
      </c>
      <c r="AS34020">
        <v>0</v>
      </c>
      <c r="AT34020">
        <v>0</v>
      </c>
      <c r="AU34020">
        <v>0</v>
      </c>
      <c r="AV34020">
        <v>0</v>
      </c>
      <c r="AW34020">
        <v>0</v>
      </c>
      <c r="AX34020">
        <v>0</v>
      </c>
      <c r="AY34020">
        <v>0</v>
      </c>
      <c r="AZ34020">
        <v>0</v>
      </c>
      <c r="BA34020">
        <v>0</v>
      </c>
      <c r="BB34020">
        <v>0</v>
      </c>
      <c r="BC34020">
        <v>0</v>
      </c>
      <c r="BD34020">
        <v>0</v>
      </c>
      <c r="BE34020">
        <v>0</v>
      </c>
      <c r="BF34020">
        <v>0</v>
      </c>
      <c r="BG34020">
        <v>0</v>
      </c>
      <c r="BH34020">
        <v>0</v>
      </c>
      <c r="BI34020">
        <v>0</v>
      </c>
      <c r="BJ34020">
        <v>0</v>
      </c>
      <c r="BK34020">
        <v>0</v>
      </c>
      <c r="BL34020">
        <v>0</v>
      </c>
      <c r="BM34020">
        <v>0</v>
      </c>
      <c r="BN34020">
        <v>0</v>
      </c>
      <c r="BO34020">
        <v>0</v>
      </c>
      <c r="BP34020">
        <v>0</v>
      </c>
      <c r="BQ34020">
        <v>0</v>
      </c>
      <c r="BR34020">
        <v>0</v>
      </c>
      <c r="BS34020">
        <v>0</v>
      </c>
      <c r="BT34020">
        <v>0</v>
      </c>
      <c r="BU34020">
        <v>0</v>
      </c>
      <c r="BV34020">
        <v>0</v>
      </c>
      <c r="BW34020">
        <v>0</v>
      </c>
      <c r="BX34020">
        <v>0</v>
      </c>
    </row>
    <row r="34021" spans="1:76" x14ac:dyDescent="0.25">
      <c r="A34021">
        <v>3563</v>
      </c>
      <c r="B34021" s="1">
        <v>45201</v>
      </c>
      <c r="C34021" s="3">
        <v>0.35336805555555556</v>
      </c>
      <c r="D34021">
        <v>261</v>
      </c>
      <c r="E34021">
        <v>0</v>
      </c>
      <c r="F34021">
        <v>0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0</v>
      </c>
      <c r="T34021">
        <v>0</v>
      </c>
      <c r="U34021">
        <v>0</v>
      </c>
      <c r="V34021">
        <v>0</v>
      </c>
      <c r="W34021">
        <v>0</v>
      </c>
      <c r="X34021">
        <v>0</v>
      </c>
      <c r="Y34021">
        <v>0</v>
      </c>
      <c r="Z34021">
        <v>0</v>
      </c>
      <c r="AA34021">
        <v>0</v>
      </c>
      <c r="AB34021">
        <v>0</v>
      </c>
      <c r="AC34021">
        <v>0</v>
      </c>
      <c r="AD34021">
        <v>0</v>
      </c>
      <c r="AE34021">
        <v>0</v>
      </c>
      <c r="AF34021">
        <v>0</v>
      </c>
      <c r="AG34021">
        <v>0</v>
      </c>
      <c r="AH34021">
        <v>0</v>
      </c>
      <c r="AI34021">
        <v>0</v>
      </c>
      <c r="AJ34021">
        <v>0</v>
      </c>
      <c r="AK34021">
        <v>0</v>
      </c>
      <c r="AL34021">
        <v>0</v>
      </c>
      <c r="AM34021">
        <v>0</v>
      </c>
      <c r="AN34021">
        <v>0</v>
      </c>
      <c r="AO34021">
        <v>0</v>
      </c>
      <c r="AP34021">
        <v>0</v>
      </c>
      <c r="AQ34021">
        <v>0</v>
      </c>
      <c r="AR34021">
        <v>0</v>
      </c>
      <c r="AS34021">
        <v>0</v>
      </c>
      <c r="AT34021">
        <v>0</v>
      </c>
      <c r="AU34021">
        <v>0</v>
      </c>
      <c r="AV34021">
        <v>0</v>
      </c>
      <c r="AW34021">
        <v>0</v>
      </c>
      <c r="AX34021">
        <v>0</v>
      </c>
      <c r="AY34021">
        <v>0</v>
      </c>
      <c r="AZ34021">
        <v>0</v>
      </c>
      <c r="BA34021">
        <v>0</v>
      </c>
      <c r="BB34021">
        <v>0</v>
      </c>
      <c r="BC34021">
        <v>0</v>
      </c>
      <c r="BD34021">
        <v>0</v>
      </c>
      <c r="BE34021">
        <v>0</v>
      </c>
      <c r="BF34021">
        <v>0</v>
      </c>
      <c r="BG34021">
        <v>0</v>
      </c>
      <c r="BH34021">
        <v>0</v>
      </c>
      <c r="BI34021">
        <v>0</v>
      </c>
      <c r="BJ34021">
        <v>0</v>
      </c>
      <c r="BK34021">
        <v>0</v>
      </c>
      <c r="BL34021">
        <v>0</v>
      </c>
      <c r="BM34021">
        <v>0</v>
      </c>
      <c r="BN34021">
        <v>0</v>
      </c>
      <c r="BO34021">
        <v>0</v>
      </c>
      <c r="BP34021">
        <v>0</v>
      </c>
      <c r="BQ34021">
        <v>0</v>
      </c>
      <c r="BR34021">
        <v>0</v>
      </c>
      <c r="BS34021">
        <v>0</v>
      </c>
      <c r="BT34021">
        <v>0</v>
      </c>
      <c r="BU34021">
        <v>0</v>
      </c>
      <c r="BV34021">
        <v>0</v>
      </c>
      <c r="BW34021">
        <v>0</v>
      </c>
      <c r="BX34021">
        <v>0</v>
      </c>
    </row>
    <row r="34022" spans="1:76" x14ac:dyDescent="0.25">
      <c r="A34022">
        <v>3564</v>
      </c>
      <c r="B34022" s="1">
        <v>45201</v>
      </c>
      <c r="C34022" s="3">
        <v>0.35337962962962965</v>
      </c>
      <c r="D34022">
        <v>258</v>
      </c>
      <c r="E34022">
        <v>0</v>
      </c>
      <c r="F34022">
        <v>0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>
        <v>0</v>
      </c>
      <c r="V34022">
        <v>0</v>
      </c>
      <c r="W34022">
        <v>0</v>
      </c>
      <c r="X34022">
        <v>0</v>
      </c>
      <c r="Y34022">
        <v>0</v>
      </c>
      <c r="Z34022">
        <v>0</v>
      </c>
      <c r="AA34022">
        <v>0</v>
      </c>
      <c r="AB34022">
        <v>0</v>
      </c>
      <c r="AC34022">
        <v>0</v>
      </c>
      <c r="AD34022">
        <v>0</v>
      </c>
      <c r="AE34022">
        <v>0</v>
      </c>
      <c r="AF34022">
        <v>0</v>
      </c>
      <c r="AG34022">
        <v>0</v>
      </c>
      <c r="AH34022">
        <v>0</v>
      </c>
      <c r="AI34022">
        <v>0</v>
      </c>
      <c r="AJ34022">
        <v>0</v>
      </c>
      <c r="AK34022">
        <v>0</v>
      </c>
      <c r="AL34022">
        <v>0</v>
      </c>
      <c r="AM34022">
        <v>0</v>
      </c>
      <c r="AN34022">
        <v>0</v>
      </c>
      <c r="AO34022">
        <v>0</v>
      </c>
      <c r="AP34022">
        <v>0</v>
      </c>
      <c r="AQ34022">
        <v>0</v>
      </c>
      <c r="AR34022">
        <v>0</v>
      </c>
      <c r="AS34022">
        <v>0</v>
      </c>
      <c r="AT34022">
        <v>0</v>
      </c>
      <c r="AU34022">
        <v>0</v>
      </c>
      <c r="AV34022">
        <v>0</v>
      </c>
      <c r="AW34022">
        <v>0</v>
      </c>
      <c r="AX34022">
        <v>0</v>
      </c>
      <c r="AY34022">
        <v>0</v>
      </c>
      <c r="AZ34022">
        <v>0</v>
      </c>
      <c r="BA34022">
        <v>0</v>
      </c>
      <c r="BB34022">
        <v>0</v>
      </c>
      <c r="BC34022">
        <v>0</v>
      </c>
      <c r="BD34022">
        <v>0</v>
      </c>
      <c r="BE34022">
        <v>0</v>
      </c>
      <c r="BF34022">
        <v>0</v>
      </c>
      <c r="BG34022">
        <v>0</v>
      </c>
      <c r="BH34022">
        <v>0</v>
      </c>
      <c r="BI34022">
        <v>0</v>
      </c>
      <c r="BJ34022">
        <v>0</v>
      </c>
      <c r="BK34022">
        <v>0</v>
      </c>
      <c r="BL34022">
        <v>0</v>
      </c>
      <c r="BM34022">
        <v>0</v>
      </c>
      <c r="BN34022">
        <v>0</v>
      </c>
      <c r="BO34022">
        <v>0</v>
      </c>
      <c r="BP34022">
        <v>0</v>
      </c>
      <c r="BQ34022">
        <v>0</v>
      </c>
      <c r="BR34022">
        <v>0</v>
      </c>
      <c r="BS34022">
        <v>0</v>
      </c>
      <c r="BT34022">
        <v>0</v>
      </c>
      <c r="BU34022">
        <v>0</v>
      </c>
      <c r="BV34022">
        <v>0</v>
      </c>
      <c r="BW34022">
        <v>0</v>
      </c>
      <c r="BX34022">
        <v>0</v>
      </c>
    </row>
    <row r="34023" spans="1:76" x14ac:dyDescent="0.25">
      <c r="A34023">
        <v>3565</v>
      </c>
      <c r="B34023" s="1">
        <v>45201</v>
      </c>
      <c r="C34023" s="3">
        <v>0.35339120370370369</v>
      </c>
      <c r="D34023">
        <v>270</v>
      </c>
      <c r="E34023">
        <v>0</v>
      </c>
      <c r="F34023">
        <v>0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>
        <v>0</v>
      </c>
      <c r="S34023">
        <v>0</v>
      </c>
      <c r="T34023">
        <v>0</v>
      </c>
      <c r="U34023">
        <v>0</v>
      </c>
      <c r="V34023">
        <v>0</v>
      </c>
      <c r="W34023">
        <v>0</v>
      </c>
      <c r="X34023">
        <v>0</v>
      </c>
      <c r="Y34023">
        <v>0</v>
      </c>
      <c r="Z34023">
        <v>0</v>
      </c>
      <c r="AA34023">
        <v>0</v>
      </c>
      <c r="AB34023">
        <v>0</v>
      </c>
      <c r="AC34023">
        <v>0</v>
      </c>
      <c r="AD34023">
        <v>0</v>
      </c>
      <c r="AE34023">
        <v>0</v>
      </c>
      <c r="AF34023">
        <v>0</v>
      </c>
      <c r="AG34023">
        <v>0</v>
      </c>
      <c r="AH34023">
        <v>0</v>
      </c>
      <c r="AI34023">
        <v>0</v>
      </c>
      <c r="AJ34023">
        <v>0</v>
      </c>
      <c r="AK34023">
        <v>0</v>
      </c>
      <c r="AL34023">
        <v>0</v>
      </c>
      <c r="AM34023">
        <v>0</v>
      </c>
      <c r="AN34023">
        <v>0</v>
      </c>
      <c r="AO34023">
        <v>0</v>
      </c>
      <c r="AP34023">
        <v>0</v>
      </c>
      <c r="AQ34023">
        <v>0</v>
      </c>
      <c r="AR34023">
        <v>0</v>
      </c>
      <c r="AS34023">
        <v>0</v>
      </c>
      <c r="AT34023">
        <v>0</v>
      </c>
      <c r="AU34023">
        <v>0</v>
      </c>
      <c r="AV34023">
        <v>0</v>
      </c>
      <c r="AW34023">
        <v>0</v>
      </c>
      <c r="AX34023">
        <v>0</v>
      </c>
      <c r="AY34023">
        <v>0</v>
      </c>
      <c r="AZ34023">
        <v>0</v>
      </c>
      <c r="BA34023">
        <v>0</v>
      </c>
      <c r="BB34023">
        <v>0</v>
      </c>
      <c r="BC34023">
        <v>0</v>
      </c>
      <c r="BD34023">
        <v>0</v>
      </c>
      <c r="BE34023">
        <v>0</v>
      </c>
      <c r="BF34023">
        <v>0</v>
      </c>
      <c r="BG34023">
        <v>0</v>
      </c>
      <c r="BH34023">
        <v>0</v>
      </c>
      <c r="BI34023">
        <v>0</v>
      </c>
      <c r="BJ34023">
        <v>0</v>
      </c>
      <c r="BK34023">
        <v>0</v>
      </c>
      <c r="BL34023">
        <v>0</v>
      </c>
      <c r="BM34023">
        <v>0</v>
      </c>
      <c r="BN34023">
        <v>0</v>
      </c>
      <c r="BO34023">
        <v>0</v>
      </c>
      <c r="BP34023">
        <v>0</v>
      </c>
      <c r="BQ34023">
        <v>0</v>
      </c>
      <c r="BR34023">
        <v>0</v>
      </c>
      <c r="BS34023">
        <v>0</v>
      </c>
      <c r="BT34023">
        <v>0</v>
      </c>
      <c r="BU34023">
        <v>0</v>
      </c>
      <c r="BV34023">
        <v>0</v>
      </c>
      <c r="BW34023">
        <v>0</v>
      </c>
      <c r="BX34023">
        <v>0</v>
      </c>
    </row>
    <row r="34024" spans="1:76" x14ac:dyDescent="0.25">
      <c r="A34024">
        <v>3566</v>
      </c>
      <c r="B34024" s="1">
        <v>45201</v>
      </c>
      <c r="C34024" s="3">
        <v>0.35340277777777779</v>
      </c>
      <c r="D34024">
        <v>285</v>
      </c>
      <c r="E34024">
        <v>0</v>
      </c>
      <c r="F34024">
        <v>0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>
        <v>0</v>
      </c>
      <c r="S34024">
        <v>0</v>
      </c>
      <c r="T34024">
        <v>0</v>
      </c>
      <c r="U34024">
        <v>0</v>
      </c>
      <c r="V34024">
        <v>0</v>
      </c>
      <c r="W34024">
        <v>0</v>
      </c>
      <c r="X34024">
        <v>0</v>
      </c>
      <c r="Y34024">
        <v>0</v>
      </c>
      <c r="Z34024">
        <v>0</v>
      </c>
      <c r="AA34024">
        <v>0</v>
      </c>
      <c r="AB34024">
        <v>0</v>
      </c>
      <c r="AC34024">
        <v>0</v>
      </c>
      <c r="AD34024">
        <v>0</v>
      </c>
      <c r="AE34024">
        <v>0</v>
      </c>
      <c r="AF34024">
        <v>0</v>
      </c>
      <c r="AG34024">
        <v>0</v>
      </c>
      <c r="AH34024">
        <v>0</v>
      </c>
      <c r="AI34024">
        <v>0</v>
      </c>
      <c r="AJ34024">
        <v>0</v>
      </c>
      <c r="AK34024">
        <v>0</v>
      </c>
      <c r="AL34024">
        <v>0</v>
      </c>
      <c r="AM34024">
        <v>0</v>
      </c>
      <c r="AN34024">
        <v>0</v>
      </c>
      <c r="AO34024">
        <v>0</v>
      </c>
      <c r="AP34024">
        <v>0</v>
      </c>
      <c r="AQ34024">
        <v>0</v>
      </c>
      <c r="AR34024">
        <v>0</v>
      </c>
      <c r="AS34024">
        <v>0</v>
      </c>
      <c r="AT34024">
        <v>0</v>
      </c>
      <c r="AU34024">
        <v>0</v>
      </c>
      <c r="AV34024">
        <v>0</v>
      </c>
      <c r="AW34024">
        <v>0</v>
      </c>
      <c r="AX34024">
        <v>0</v>
      </c>
      <c r="AY34024">
        <v>0</v>
      </c>
      <c r="AZ34024">
        <v>0</v>
      </c>
      <c r="BA34024">
        <v>0</v>
      </c>
      <c r="BB34024">
        <v>0</v>
      </c>
      <c r="BC34024">
        <v>0</v>
      </c>
      <c r="BD34024">
        <v>0</v>
      </c>
      <c r="BE34024">
        <v>0</v>
      </c>
      <c r="BF34024">
        <v>0</v>
      </c>
      <c r="BG34024">
        <v>0</v>
      </c>
      <c r="BH34024">
        <v>0</v>
      </c>
      <c r="BI34024">
        <v>0</v>
      </c>
      <c r="BJ34024">
        <v>0</v>
      </c>
      <c r="BK34024">
        <v>0</v>
      </c>
      <c r="BL34024">
        <v>0</v>
      </c>
      <c r="BM34024">
        <v>0</v>
      </c>
      <c r="BN34024">
        <v>0</v>
      </c>
      <c r="BO34024">
        <v>0</v>
      </c>
      <c r="BP34024">
        <v>0</v>
      </c>
      <c r="BQ34024">
        <v>0</v>
      </c>
      <c r="BR34024">
        <v>0</v>
      </c>
      <c r="BS34024">
        <v>0</v>
      </c>
      <c r="BT34024">
        <v>0</v>
      </c>
      <c r="BU34024">
        <v>0</v>
      </c>
      <c r="BV34024">
        <v>0</v>
      </c>
      <c r="BW34024">
        <v>0</v>
      </c>
      <c r="BX34024">
        <v>0</v>
      </c>
    </row>
    <row r="34025" spans="1:76" x14ac:dyDescent="0.25">
      <c r="A34025">
        <v>3567</v>
      </c>
      <c r="B34025" s="1">
        <v>45201</v>
      </c>
      <c r="C34025" s="3">
        <v>0.35341435185185183</v>
      </c>
      <c r="D34025">
        <v>277</v>
      </c>
      <c r="E34025">
        <v>0</v>
      </c>
      <c r="F34025">
        <v>0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  <c r="V34025">
        <v>0</v>
      </c>
      <c r="W34025">
        <v>0</v>
      </c>
      <c r="X34025">
        <v>0</v>
      </c>
      <c r="Y34025">
        <v>0</v>
      </c>
      <c r="Z34025">
        <v>0</v>
      </c>
      <c r="AA34025">
        <v>0</v>
      </c>
      <c r="AB34025">
        <v>0</v>
      </c>
      <c r="AC34025">
        <v>0</v>
      </c>
      <c r="AD34025">
        <v>0</v>
      </c>
      <c r="AE34025">
        <v>0</v>
      </c>
      <c r="AF34025">
        <v>0</v>
      </c>
      <c r="AG34025">
        <v>0</v>
      </c>
      <c r="AH34025">
        <v>0</v>
      </c>
      <c r="AI34025">
        <v>0</v>
      </c>
      <c r="AJ34025">
        <v>0</v>
      </c>
      <c r="AK34025">
        <v>0</v>
      </c>
      <c r="AL34025">
        <v>0</v>
      </c>
      <c r="AM34025">
        <v>0</v>
      </c>
      <c r="AN34025">
        <v>0</v>
      </c>
      <c r="AO34025">
        <v>0</v>
      </c>
      <c r="AP34025">
        <v>0</v>
      </c>
      <c r="AQ34025">
        <v>0</v>
      </c>
      <c r="AR34025">
        <v>0</v>
      </c>
      <c r="AS34025">
        <v>0</v>
      </c>
      <c r="AT34025">
        <v>0</v>
      </c>
      <c r="AU34025">
        <v>0</v>
      </c>
      <c r="AV34025">
        <v>0</v>
      </c>
      <c r="AW34025">
        <v>0</v>
      </c>
      <c r="AX34025">
        <v>0</v>
      </c>
      <c r="AY34025">
        <v>0</v>
      </c>
      <c r="AZ34025">
        <v>0</v>
      </c>
      <c r="BA34025">
        <v>0</v>
      </c>
      <c r="BB34025">
        <v>0</v>
      </c>
      <c r="BC34025">
        <v>0</v>
      </c>
      <c r="BD34025">
        <v>0</v>
      </c>
      <c r="BE34025">
        <v>0</v>
      </c>
      <c r="BF34025">
        <v>0</v>
      </c>
      <c r="BG34025">
        <v>0</v>
      </c>
      <c r="BH34025">
        <v>0</v>
      </c>
      <c r="BI34025">
        <v>0</v>
      </c>
      <c r="BJ34025">
        <v>0</v>
      </c>
      <c r="BK34025">
        <v>0</v>
      </c>
      <c r="BL34025">
        <v>0</v>
      </c>
      <c r="BM34025">
        <v>0</v>
      </c>
      <c r="BN34025">
        <v>0</v>
      </c>
      <c r="BO34025">
        <v>0</v>
      </c>
      <c r="BP34025">
        <v>0</v>
      </c>
      <c r="BQ34025">
        <v>0</v>
      </c>
      <c r="BR34025">
        <v>0</v>
      </c>
      <c r="BS34025">
        <v>0</v>
      </c>
      <c r="BT34025">
        <v>0</v>
      </c>
      <c r="BU34025">
        <v>0</v>
      </c>
      <c r="BV34025">
        <v>0</v>
      </c>
      <c r="BW34025">
        <v>0</v>
      </c>
      <c r="BX34025">
        <v>0</v>
      </c>
    </row>
    <row r="34026" spans="1:76" x14ac:dyDescent="0.25">
      <c r="A34026">
        <v>3568</v>
      </c>
      <c r="B34026" s="1">
        <v>45201</v>
      </c>
      <c r="C34026" s="3">
        <v>0.35342592592592598</v>
      </c>
      <c r="D34026">
        <v>283</v>
      </c>
      <c r="E34026">
        <v>0</v>
      </c>
      <c r="F34026">
        <v>0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  <c r="S34026">
        <v>0</v>
      </c>
      <c r="T34026">
        <v>0</v>
      </c>
      <c r="U34026">
        <v>0</v>
      </c>
      <c r="V34026">
        <v>0</v>
      </c>
      <c r="W34026">
        <v>0</v>
      </c>
      <c r="X34026">
        <v>0</v>
      </c>
      <c r="Y34026">
        <v>0</v>
      </c>
      <c r="Z34026">
        <v>0</v>
      </c>
      <c r="AA34026">
        <v>0</v>
      </c>
      <c r="AB34026">
        <v>0</v>
      </c>
      <c r="AC34026">
        <v>0</v>
      </c>
      <c r="AD34026">
        <v>0</v>
      </c>
      <c r="AE34026">
        <v>0</v>
      </c>
      <c r="AF34026">
        <v>0</v>
      </c>
      <c r="AG34026">
        <v>0</v>
      </c>
      <c r="AH34026">
        <v>0</v>
      </c>
      <c r="AI34026">
        <v>0</v>
      </c>
      <c r="AJ34026">
        <v>0</v>
      </c>
      <c r="AK34026">
        <v>0</v>
      </c>
      <c r="AL34026">
        <v>0</v>
      </c>
      <c r="AM34026">
        <v>0</v>
      </c>
      <c r="AN34026">
        <v>0</v>
      </c>
      <c r="AO34026">
        <v>0</v>
      </c>
      <c r="AP34026">
        <v>0</v>
      </c>
      <c r="AQ34026">
        <v>0</v>
      </c>
      <c r="AR34026">
        <v>0</v>
      </c>
      <c r="AS34026">
        <v>0</v>
      </c>
      <c r="AT34026">
        <v>0</v>
      </c>
      <c r="AU34026">
        <v>0</v>
      </c>
      <c r="AV34026">
        <v>0</v>
      </c>
      <c r="AW34026">
        <v>0</v>
      </c>
      <c r="AX34026">
        <v>0</v>
      </c>
      <c r="AY34026">
        <v>0</v>
      </c>
      <c r="AZ34026">
        <v>0</v>
      </c>
      <c r="BA34026">
        <v>0</v>
      </c>
      <c r="BB34026">
        <v>0</v>
      </c>
      <c r="BC34026">
        <v>0</v>
      </c>
      <c r="BD34026">
        <v>0</v>
      </c>
      <c r="BE34026">
        <v>0</v>
      </c>
      <c r="BF34026">
        <v>0</v>
      </c>
      <c r="BG34026">
        <v>0</v>
      </c>
      <c r="BH34026">
        <v>0</v>
      </c>
      <c r="BI34026">
        <v>0</v>
      </c>
      <c r="BJ34026">
        <v>0</v>
      </c>
      <c r="BK34026">
        <v>0</v>
      </c>
      <c r="BL34026">
        <v>0</v>
      </c>
      <c r="BM34026">
        <v>0</v>
      </c>
      <c r="BN34026">
        <v>0</v>
      </c>
      <c r="BO34026">
        <v>0</v>
      </c>
      <c r="BP34026">
        <v>0</v>
      </c>
      <c r="BQ34026">
        <v>0</v>
      </c>
      <c r="BR34026">
        <v>0</v>
      </c>
      <c r="BS34026">
        <v>0</v>
      </c>
      <c r="BT34026">
        <v>0</v>
      </c>
      <c r="BU34026">
        <v>0</v>
      </c>
      <c r="BV34026">
        <v>0</v>
      </c>
      <c r="BW34026">
        <v>0</v>
      </c>
      <c r="BX34026">
        <v>0</v>
      </c>
    </row>
    <row r="34027" spans="1:76" x14ac:dyDescent="0.25">
      <c r="A34027">
        <v>3569</v>
      </c>
      <c r="B34027" s="1">
        <v>45201</v>
      </c>
      <c r="C34027" s="3">
        <v>0.35343750000000002</v>
      </c>
      <c r="D34027">
        <v>30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0</v>
      </c>
      <c r="T34027">
        <v>0</v>
      </c>
      <c r="U34027">
        <v>0</v>
      </c>
      <c r="V34027">
        <v>0</v>
      </c>
      <c r="W34027">
        <v>0</v>
      </c>
      <c r="X34027">
        <v>0</v>
      </c>
      <c r="Y34027">
        <v>0</v>
      </c>
      <c r="Z34027">
        <v>0</v>
      </c>
      <c r="AA34027">
        <v>0</v>
      </c>
      <c r="AB34027">
        <v>0</v>
      </c>
      <c r="AC34027">
        <v>0</v>
      </c>
      <c r="AD34027">
        <v>0</v>
      </c>
      <c r="AE34027">
        <v>0</v>
      </c>
      <c r="AF34027">
        <v>0</v>
      </c>
      <c r="AG34027">
        <v>0</v>
      </c>
      <c r="AH34027">
        <v>0</v>
      </c>
      <c r="AI34027">
        <v>0</v>
      </c>
      <c r="AJ34027">
        <v>0</v>
      </c>
      <c r="AK34027">
        <v>0</v>
      </c>
      <c r="AL34027">
        <v>0</v>
      </c>
      <c r="AM34027">
        <v>0</v>
      </c>
      <c r="AN34027">
        <v>0</v>
      </c>
      <c r="AO34027">
        <v>0</v>
      </c>
      <c r="AP34027">
        <v>0</v>
      </c>
      <c r="AQ34027">
        <v>0</v>
      </c>
      <c r="AR34027">
        <v>0</v>
      </c>
      <c r="AS34027">
        <v>0</v>
      </c>
      <c r="AT34027">
        <v>0</v>
      </c>
      <c r="AU34027">
        <v>0</v>
      </c>
      <c r="AV34027">
        <v>0</v>
      </c>
      <c r="AW34027">
        <v>0</v>
      </c>
      <c r="AX34027">
        <v>0</v>
      </c>
      <c r="AY34027">
        <v>0</v>
      </c>
      <c r="AZ34027">
        <v>0</v>
      </c>
      <c r="BA34027">
        <v>0</v>
      </c>
      <c r="BB34027">
        <v>0</v>
      </c>
      <c r="BC34027">
        <v>0</v>
      </c>
      <c r="BD34027">
        <v>0</v>
      </c>
      <c r="BE34027">
        <v>0</v>
      </c>
      <c r="BF34027">
        <v>0</v>
      </c>
      <c r="BG34027">
        <v>0</v>
      </c>
      <c r="BH34027">
        <v>0</v>
      </c>
      <c r="BI34027">
        <v>0</v>
      </c>
      <c r="BJ34027">
        <v>0</v>
      </c>
      <c r="BK34027">
        <v>0</v>
      </c>
      <c r="BL34027">
        <v>0</v>
      </c>
      <c r="BM34027">
        <v>0</v>
      </c>
      <c r="BN34027">
        <v>0</v>
      </c>
      <c r="BO34027">
        <v>0</v>
      </c>
      <c r="BP34027">
        <v>0</v>
      </c>
      <c r="BQ34027">
        <v>0</v>
      </c>
      <c r="BR34027">
        <v>0</v>
      </c>
      <c r="BS34027">
        <v>0</v>
      </c>
      <c r="BT34027">
        <v>0</v>
      </c>
      <c r="BU34027">
        <v>0</v>
      </c>
      <c r="BV34027">
        <v>0</v>
      </c>
      <c r="BW34027">
        <v>0</v>
      </c>
      <c r="BX34027">
        <v>0</v>
      </c>
    </row>
    <row r="34028" spans="1:76" x14ac:dyDescent="0.25">
      <c r="A34028">
        <v>3570</v>
      </c>
      <c r="B34028" s="1">
        <v>45201</v>
      </c>
      <c r="C34028" s="3">
        <v>0.35344907407407405</v>
      </c>
      <c r="D34028">
        <v>297</v>
      </c>
      <c r="E34028">
        <v>0</v>
      </c>
      <c r="F34028">
        <v>0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>
        <v>0</v>
      </c>
      <c r="S34028">
        <v>0</v>
      </c>
      <c r="T34028">
        <v>0</v>
      </c>
      <c r="U34028">
        <v>0</v>
      </c>
      <c r="V34028">
        <v>0</v>
      </c>
      <c r="W34028">
        <v>0</v>
      </c>
      <c r="X34028">
        <v>0</v>
      </c>
      <c r="Y34028">
        <v>0</v>
      </c>
      <c r="Z34028">
        <v>0</v>
      </c>
      <c r="AA34028">
        <v>0</v>
      </c>
      <c r="AB34028">
        <v>0</v>
      </c>
      <c r="AC34028">
        <v>0</v>
      </c>
      <c r="AD34028">
        <v>0</v>
      </c>
      <c r="AE34028">
        <v>0</v>
      </c>
      <c r="AF34028">
        <v>0</v>
      </c>
      <c r="AG34028">
        <v>0</v>
      </c>
      <c r="AH34028">
        <v>0</v>
      </c>
      <c r="AI34028">
        <v>0</v>
      </c>
      <c r="AJ34028">
        <v>0</v>
      </c>
      <c r="AK34028">
        <v>0</v>
      </c>
      <c r="AL34028">
        <v>0</v>
      </c>
      <c r="AM34028">
        <v>0</v>
      </c>
      <c r="AN34028">
        <v>0</v>
      </c>
      <c r="AO34028">
        <v>0</v>
      </c>
      <c r="AP34028">
        <v>0</v>
      </c>
      <c r="AQ34028">
        <v>0</v>
      </c>
      <c r="AR34028">
        <v>0</v>
      </c>
      <c r="AS34028">
        <v>0</v>
      </c>
      <c r="AT34028">
        <v>0</v>
      </c>
      <c r="AU34028">
        <v>0</v>
      </c>
      <c r="AV34028">
        <v>0</v>
      </c>
      <c r="AW34028">
        <v>0</v>
      </c>
      <c r="AX34028">
        <v>0</v>
      </c>
      <c r="AY34028">
        <v>0</v>
      </c>
      <c r="AZ34028">
        <v>0</v>
      </c>
      <c r="BA34028">
        <v>0</v>
      </c>
      <c r="BB34028">
        <v>0</v>
      </c>
      <c r="BC34028">
        <v>0</v>
      </c>
      <c r="BD34028">
        <v>0</v>
      </c>
      <c r="BE34028">
        <v>0</v>
      </c>
      <c r="BF34028">
        <v>0</v>
      </c>
      <c r="BG34028">
        <v>0</v>
      </c>
      <c r="BH34028">
        <v>0</v>
      </c>
      <c r="BI34028">
        <v>0</v>
      </c>
      <c r="BJ34028">
        <v>0</v>
      </c>
      <c r="BK34028">
        <v>0</v>
      </c>
      <c r="BL34028">
        <v>0</v>
      </c>
      <c r="BM34028">
        <v>0</v>
      </c>
      <c r="BN34028">
        <v>0</v>
      </c>
      <c r="BO34028">
        <v>0</v>
      </c>
      <c r="BP34028">
        <v>0</v>
      </c>
      <c r="BQ34028">
        <v>0</v>
      </c>
      <c r="BR34028">
        <v>0</v>
      </c>
      <c r="BS34028">
        <v>0</v>
      </c>
      <c r="BT34028">
        <v>0</v>
      </c>
      <c r="BU34028">
        <v>0</v>
      </c>
      <c r="BV34028">
        <v>0</v>
      </c>
      <c r="BW34028">
        <v>0</v>
      </c>
      <c r="BX34028">
        <v>0</v>
      </c>
    </row>
    <row r="34029" spans="1:76" x14ac:dyDescent="0.25">
      <c r="A34029">
        <v>3571</v>
      </c>
      <c r="B34029" s="1">
        <v>45201</v>
      </c>
      <c r="C34029" s="3">
        <v>0.35346064814814815</v>
      </c>
      <c r="D34029">
        <v>318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0</v>
      </c>
      <c r="T34029">
        <v>0</v>
      </c>
      <c r="U34029">
        <v>0</v>
      </c>
      <c r="V34029">
        <v>0</v>
      </c>
      <c r="W34029">
        <v>0</v>
      </c>
      <c r="X34029">
        <v>0</v>
      </c>
      <c r="Y34029">
        <v>0</v>
      </c>
      <c r="Z34029">
        <v>0</v>
      </c>
      <c r="AA34029">
        <v>0</v>
      </c>
      <c r="AB34029">
        <v>0</v>
      </c>
      <c r="AC34029">
        <v>0</v>
      </c>
      <c r="AD34029">
        <v>0</v>
      </c>
      <c r="AE34029">
        <v>0</v>
      </c>
      <c r="AF34029">
        <v>0</v>
      </c>
      <c r="AG34029">
        <v>0</v>
      </c>
      <c r="AH34029">
        <v>0</v>
      </c>
      <c r="AI34029">
        <v>0</v>
      </c>
      <c r="AJ34029">
        <v>0</v>
      </c>
      <c r="AK34029">
        <v>0</v>
      </c>
      <c r="AL34029">
        <v>0</v>
      </c>
      <c r="AM34029">
        <v>0</v>
      </c>
      <c r="AN34029">
        <v>0</v>
      </c>
      <c r="AO34029">
        <v>0</v>
      </c>
      <c r="AP34029">
        <v>0</v>
      </c>
      <c r="AQ34029">
        <v>0</v>
      </c>
      <c r="AR34029">
        <v>0</v>
      </c>
      <c r="AS34029">
        <v>0</v>
      </c>
      <c r="AT34029">
        <v>0</v>
      </c>
      <c r="AU34029">
        <v>0</v>
      </c>
      <c r="AV34029">
        <v>0</v>
      </c>
      <c r="AW34029">
        <v>0</v>
      </c>
      <c r="AX34029">
        <v>0</v>
      </c>
      <c r="AY34029">
        <v>0</v>
      </c>
      <c r="AZ34029">
        <v>0</v>
      </c>
      <c r="BA34029">
        <v>0</v>
      </c>
      <c r="BB34029">
        <v>0</v>
      </c>
      <c r="BC34029">
        <v>0</v>
      </c>
      <c r="BD34029">
        <v>0</v>
      </c>
      <c r="BE34029">
        <v>0</v>
      </c>
      <c r="BF34029">
        <v>0</v>
      </c>
      <c r="BG34029">
        <v>0</v>
      </c>
      <c r="BH34029">
        <v>0</v>
      </c>
      <c r="BI34029">
        <v>0</v>
      </c>
      <c r="BJ34029">
        <v>0</v>
      </c>
      <c r="BK34029">
        <v>0</v>
      </c>
      <c r="BL34029">
        <v>0</v>
      </c>
      <c r="BM34029">
        <v>0</v>
      </c>
      <c r="BN34029">
        <v>0</v>
      </c>
      <c r="BO34029">
        <v>0</v>
      </c>
      <c r="BP34029">
        <v>0</v>
      </c>
      <c r="BQ34029">
        <v>0</v>
      </c>
      <c r="BR34029">
        <v>0</v>
      </c>
      <c r="BS34029">
        <v>0</v>
      </c>
      <c r="BT34029">
        <v>0</v>
      </c>
      <c r="BU34029">
        <v>0</v>
      </c>
      <c r="BV34029">
        <v>0</v>
      </c>
      <c r="BW34029">
        <v>0</v>
      </c>
      <c r="BX34029">
        <v>0</v>
      </c>
    </row>
    <row r="34030" spans="1:76" x14ac:dyDescent="0.25">
      <c r="A34030">
        <v>3572</v>
      </c>
      <c r="B34030" s="1">
        <v>45201</v>
      </c>
      <c r="C34030" s="3">
        <v>0.35347222222222219</v>
      </c>
      <c r="D34030">
        <v>309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  <c r="V34030">
        <v>0</v>
      </c>
      <c r="W34030">
        <v>0</v>
      </c>
      <c r="X34030">
        <v>0</v>
      </c>
      <c r="Y34030">
        <v>0</v>
      </c>
      <c r="Z34030">
        <v>0</v>
      </c>
      <c r="AA34030">
        <v>0</v>
      </c>
      <c r="AB34030">
        <v>0</v>
      </c>
      <c r="AC34030">
        <v>0</v>
      </c>
      <c r="AD34030">
        <v>0</v>
      </c>
      <c r="AE34030">
        <v>0</v>
      </c>
      <c r="AF34030">
        <v>0</v>
      </c>
      <c r="AG34030">
        <v>0</v>
      </c>
      <c r="AH34030">
        <v>0</v>
      </c>
      <c r="AI34030">
        <v>0</v>
      </c>
      <c r="AJ34030">
        <v>0</v>
      </c>
      <c r="AK34030">
        <v>0</v>
      </c>
      <c r="AL34030">
        <v>0</v>
      </c>
      <c r="AM34030">
        <v>0</v>
      </c>
      <c r="AN34030">
        <v>0</v>
      </c>
      <c r="AO34030">
        <v>0</v>
      </c>
      <c r="AP34030">
        <v>0</v>
      </c>
      <c r="AQ34030">
        <v>0</v>
      </c>
      <c r="AR34030">
        <v>0</v>
      </c>
      <c r="AS34030">
        <v>0</v>
      </c>
      <c r="AT34030">
        <v>0</v>
      </c>
      <c r="AU34030">
        <v>0</v>
      </c>
      <c r="AV34030">
        <v>0</v>
      </c>
      <c r="AW34030">
        <v>0</v>
      </c>
      <c r="AX34030">
        <v>0</v>
      </c>
      <c r="AY34030">
        <v>0</v>
      </c>
      <c r="AZ34030">
        <v>0</v>
      </c>
      <c r="BA34030">
        <v>0</v>
      </c>
      <c r="BB34030">
        <v>0</v>
      </c>
      <c r="BC34030">
        <v>0</v>
      </c>
      <c r="BD34030">
        <v>0</v>
      </c>
      <c r="BE34030">
        <v>0</v>
      </c>
      <c r="BF34030">
        <v>0</v>
      </c>
      <c r="BG34030">
        <v>0</v>
      </c>
      <c r="BH34030">
        <v>0</v>
      </c>
      <c r="BI34030">
        <v>0</v>
      </c>
      <c r="BJ34030">
        <v>0</v>
      </c>
      <c r="BK34030">
        <v>0</v>
      </c>
      <c r="BL34030">
        <v>0</v>
      </c>
      <c r="BM34030">
        <v>0</v>
      </c>
      <c r="BN34030">
        <v>0</v>
      </c>
      <c r="BO34030">
        <v>0</v>
      </c>
      <c r="BP34030">
        <v>0</v>
      </c>
      <c r="BQ34030">
        <v>0</v>
      </c>
      <c r="BR34030">
        <v>0</v>
      </c>
      <c r="BS34030">
        <v>0</v>
      </c>
      <c r="BT34030">
        <v>0</v>
      </c>
      <c r="BU34030">
        <v>0</v>
      </c>
      <c r="BV34030">
        <v>0</v>
      </c>
      <c r="BW34030">
        <v>0</v>
      </c>
      <c r="BX34030">
        <v>0</v>
      </c>
    </row>
    <row r="34031" spans="1:76" x14ac:dyDescent="0.25">
      <c r="A34031">
        <v>3573</v>
      </c>
      <c r="B34031" s="1">
        <v>45201</v>
      </c>
      <c r="C34031" s="3">
        <v>0.35348379629629628</v>
      </c>
      <c r="D34031">
        <v>324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  <c r="T34031">
        <v>0</v>
      </c>
      <c r="U34031">
        <v>0</v>
      </c>
      <c r="V34031">
        <v>0</v>
      </c>
      <c r="W34031">
        <v>0</v>
      </c>
      <c r="X34031">
        <v>0</v>
      </c>
      <c r="Y34031">
        <v>0</v>
      </c>
      <c r="Z34031">
        <v>0</v>
      </c>
      <c r="AA34031">
        <v>0</v>
      </c>
      <c r="AB34031">
        <v>0</v>
      </c>
      <c r="AC34031">
        <v>0</v>
      </c>
      <c r="AD34031">
        <v>0</v>
      </c>
      <c r="AE34031">
        <v>0</v>
      </c>
      <c r="AF34031">
        <v>0</v>
      </c>
      <c r="AG34031">
        <v>0</v>
      </c>
      <c r="AH34031">
        <v>0</v>
      </c>
      <c r="AI34031">
        <v>0</v>
      </c>
      <c r="AJ34031">
        <v>0</v>
      </c>
      <c r="AK34031">
        <v>0</v>
      </c>
      <c r="AL34031">
        <v>0</v>
      </c>
      <c r="AM34031">
        <v>0</v>
      </c>
      <c r="AN34031">
        <v>0</v>
      </c>
      <c r="AO34031">
        <v>0</v>
      </c>
      <c r="AP34031">
        <v>0</v>
      </c>
      <c r="AQ34031">
        <v>0</v>
      </c>
      <c r="AR34031">
        <v>0</v>
      </c>
      <c r="AS34031">
        <v>0</v>
      </c>
      <c r="AT34031">
        <v>0</v>
      </c>
      <c r="AU34031">
        <v>0</v>
      </c>
      <c r="AV34031">
        <v>0</v>
      </c>
      <c r="AW34031">
        <v>0</v>
      </c>
      <c r="AX34031">
        <v>0</v>
      </c>
      <c r="AY34031">
        <v>0</v>
      </c>
      <c r="AZ34031">
        <v>0</v>
      </c>
      <c r="BA34031">
        <v>0</v>
      </c>
      <c r="BB34031">
        <v>0</v>
      </c>
      <c r="BC34031">
        <v>0</v>
      </c>
      <c r="BD34031">
        <v>0</v>
      </c>
      <c r="BE34031">
        <v>0</v>
      </c>
      <c r="BF34031">
        <v>0</v>
      </c>
      <c r="BG34031">
        <v>0</v>
      </c>
      <c r="BH34031">
        <v>0</v>
      </c>
      <c r="BI34031">
        <v>0</v>
      </c>
      <c r="BJ34031">
        <v>0</v>
      </c>
      <c r="BK34031">
        <v>0</v>
      </c>
      <c r="BL34031">
        <v>0</v>
      </c>
      <c r="BM34031">
        <v>0</v>
      </c>
      <c r="BN34031">
        <v>0</v>
      </c>
      <c r="BO34031">
        <v>0</v>
      </c>
      <c r="BP34031">
        <v>0</v>
      </c>
      <c r="BQ34031">
        <v>0</v>
      </c>
      <c r="BR34031">
        <v>0</v>
      </c>
      <c r="BS34031">
        <v>0</v>
      </c>
      <c r="BT34031">
        <v>0</v>
      </c>
      <c r="BU34031">
        <v>0</v>
      </c>
      <c r="BV34031">
        <v>0</v>
      </c>
      <c r="BW34031">
        <v>0</v>
      </c>
      <c r="BX34031">
        <v>0</v>
      </c>
    </row>
    <row r="34032" spans="1:76" x14ac:dyDescent="0.25">
      <c r="A34032">
        <v>3574</v>
      </c>
      <c r="B34032" s="1">
        <v>45201</v>
      </c>
      <c r="C34032" s="3">
        <v>0.35349537037037032</v>
      </c>
      <c r="D34032">
        <v>329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0</v>
      </c>
      <c r="V34032">
        <v>0</v>
      </c>
      <c r="W34032">
        <v>0</v>
      </c>
      <c r="X34032">
        <v>0</v>
      </c>
      <c r="Y34032">
        <v>0</v>
      </c>
      <c r="Z34032">
        <v>0</v>
      </c>
      <c r="AA34032">
        <v>0</v>
      </c>
      <c r="AB34032">
        <v>0</v>
      </c>
      <c r="AC34032">
        <v>0</v>
      </c>
      <c r="AD34032">
        <v>0</v>
      </c>
      <c r="AE34032">
        <v>0</v>
      </c>
      <c r="AF34032">
        <v>0</v>
      </c>
      <c r="AG34032">
        <v>0</v>
      </c>
      <c r="AH34032">
        <v>0</v>
      </c>
      <c r="AI34032">
        <v>0</v>
      </c>
      <c r="AJ34032">
        <v>0</v>
      </c>
      <c r="AK34032">
        <v>0</v>
      </c>
      <c r="AL34032">
        <v>0</v>
      </c>
      <c r="AM34032">
        <v>0</v>
      </c>
      <c r="AN34032">
        <v>0</v>
      </c>
      <c r="AO34032">
        <v>0</v>
      </c>
      <c r="AP34032">
        <v>0</v>
      </c>
      <c r="AQ34032">
        <v>0</v>
      </c>
      <c r="AR34032">
        <v>0</v>
      </c>
      <c r="AS34032">
        <v>0</v>
      </c>
      <c r="AT34032">
        <v>0</v>
      </c>
      <c r="AU34032">
        <v>0</v>
      </c>
      <c r="AV34032">
        <v>0</v>
      </c>
      <c r="AW34032">
        <v>0</v>
      </c>
      <c r="AX34032">
        <v>0</v>
      </c>
      <c r="AY34032">
        <v>0</v>
      </c>
      <c r="AZ34032">
        <v>0</v>
      </c>
      <c r="BA34032">
        <v>0</v>
      </c>
      <c r="BB34032">
        <v>0</v>
      </c>
      <c r="BC34032">
        <v>0</v>
      </c>
      <c r="BD34032">
        <v>0</v>
      </c>
      <c r="BE34032">
        <v>0</v>
      </c>
      <c r="BF34032">
        <v>0</v>
      </c>
      <c r="BG34032">
        <v>0</v>
      </c>
      <c r="BH34032">
        <v>0</v>
      </c>
      <c r="BI34032">
        <v>0</v>
      </c>
      <c r="BJ34032">
        <v>0</v>
      </c>
      <c r="BK34032">
        <v>0</v>
      </c>
      <c r="BL34032">
        <v>0</v>
      </c>
      <c r="BM34032">
        <v>0</v>
      </c>
      <c r="BN34032">
        <v>0</v>
      </c>
      <c r="BO34032">
        <v>0</v>
      </c>
      <c r="BP34032">
        <v>0</v>
      </c>
      <c r="BQ34032">
        <v>0</v>
      </c>
      <c r="BR34032">
        <v>0</v>
      </c>
      <c r="BS34032">
        <v>0</v>
      </c>
      <c r="BT34032">
        <v>0</v>
      </c>
      <c r="BU34032">
        <v>0</v>
      </c>
      <c r="BV34032">
        <v>0</v>
      </c>
      <c r="BW34032">
        <v>0</v>
      </c>
      <c r="BX34032">
        <v>0</v>
      </c>
    </row>
    <row r="34033" spans="1:76" x14ac:dyDescent="0.25">
      <c r="A34033">
        <v>3575</v>
      </c>
      <c r="B34033" s="1">
        <v>45201</v>
      </c>
      <c r="C34033" s="3">
        <v>0.35350694444444447</v>
      </c>
      <c r="D34033">
        <v>322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0</v>
      </c>
      <c r="T34033">
        <v>0</v>
      </c>
      <c r="U34033">
        <v>0</v>
      </c>
      <c r="V34033">
        <v>0</v>
      </c>
      <c r="W34033">
        <v>0</v>
      </c>
      <c r="X34033">
        <v>0</v>
      </c>
      <c r="Y34033">
        <v>0</v>
      </c>
      <c r="Z34033">
        <v>0</v>
      </c>
      <c r="AA34033">
        <v>0</v>
      </c>
      <c r="AB34033">
        <v>0</v>
      </c>
      <c r="AC34033">
        <v>0</v>
      </c>
      <c r="AD34033">
        <v>0</v>
      </c>
      <c r="AE34033">
        <v>0</v>
      </c>
      <c r="AF34033">
        <v>0</v>
      </c>
      <c r="AG34033">
        <v>0</v>
      </c>
      <c r="AH34033">
        <v>0</v>
      </c>
      <c r="AI34033">
        <v>0</v>
      </c>
      <c r="AJ34033">
        <v>0</v>
      </c>
      <c r="AK34033">
        <v>0</v>
      </c>
      <c r="AL34033">
        <v>0</v>
      </c>
      <c r="AM34033">
        <v>0</v>
      </c>
      <c r="AN34033">
        <v>0</v>
      </c>
      <c r="AO34033">
        <v>0</v>
      </c>
      <c r="AP34033">
        <v>0</v>
      </c>
      <c r="AQ34033">
        <v>0</v>
      </c>
      <c r="AR34033">
        <v>0</v>
      </c>
      <c r="AS34033">
        <v>0</v>
      </c>
      <c r="AT34033">
        <v>0</v>
      </c>
      <c r="AU34033">
        <v>0</v>
      </c>
      <c r="AV34033">
        <v>0</v>
      </c>
      <c r="AW34033">
        <v>0</v>
      </c>
      <c r="AX34033">
        <v>0</v>
      </c>
      <c r="AY34033">
        <v>0</v>
      </c>
      <c r="AZ34033">
        <v>0</v>
      </c>
      <c r="BA34033">
        <v>0</v>
      </c>
      <c r="BB34033">
        <v>0</v>
      </c>
      <c r="BC34033">
        <v>0</v>
      </c>
      <c r="BD34033">
        <v>0</v>
      </c>
      <c r="BE34033">
        <v>0</v>
      </c>
      <c r="BF34033">
        <v>0</v>
      </c>
      <c r="BG34033">
        <v>0</v>
      </c>
      <c r="BH34033">
        <v>0</v>
      </c>
      <c r="BI34033">
        <v>0</v>
      </c>
      <c r="BJ34033">
        <v>0</v>
      </c>
      <c r="BK34033">
        <v>0</v>
      </c>
      <c r="BL34033">
        <v>0</v>
      </c>
      <c r="BM34033">
        <v>0</v>
      </c>
      <c r="BN34033">
        <v>0</v>
      </c>
      <c r="BO34033">
        <v>0</v>
      </c>
      <c r="BP34033">
        <v>0</v>
      </c>
      <c r="BQ34033">
        <v>0</v>
      </c>
      <c r="BR34033">
        <v>0</v>
      </c>
      <c r="BS34033">
        <v>0</v>
      </c>
      <c r="BT34033">
        <v>0</v>
      </c>
      <c r="BU34033">
        <v>0</v>
      </c>
      <c r="BV34033">
        <v>0</v>
      </c>
      <c r="BW34033">
        <v>0</v>
      </c>
      <c r="BX34033">
        <v>0</v>
      </c>
    </row>
    <row r="34034" spans="1:76" x14ac:dyDescent="0.25">
      <c r="A34034">
        <v>3576</v>
      </c>
      <c r="B34034" s="1">
        <v>45201</v>
      </c>
      <c r="C34034" s="3">
        <v>0.35351851851851851</v>
      </c>
      <c r="D34034">
        <v>323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S34034">
        <v>0</v>
      </c>
      <c r="T34034">
        <v>0</v>
      </c>
      <c r="U34034">
        <v>0</v>
      </c>
      <c r="V34034">
        <v>0</v>
      </c>
      <c r="W34034">
        <v>0</v>
      </c>
      <c r="X34034">
        <v>0</v>
      </c>
      <c r="Y34034">
        <v>0</v>
      </c>
      <c r="Z34034">
        <v>0</v>
      </c>
      <c r="AA34034">
        <v>0</v>
      </c>
      <c r="AB34034">
        <v>0</v>
      </c>
      <c r="AC34034">
        <v>0</v>
      </c>
      <c r="AD34034">
        <v>0</v>
      </c>
      <c r="AE34034">
        <v>0</v>
      </c>
      <c r="AF34034">
        <v>0</v>
      </c>
      <c r="AG34034">
        <v>0</v>
      </c>
      <c r="AH34034">
        <v>0</v>
      </c>
      <c r="AI34034">
        <v>0</v>
      </c>
      <c r="AJ34034">
        <v>0</v>
      </c>
      <c r="AK34034">
        <v>0</v>
      </c>
      <c r="AL34034">
        <v>0</v>
      </c>
      <c r="AM34034">
        <v>0</v>
      </c>
      <c r="AN34034">
        <v>0</v>
      </c>
      <c r="AO34034">
        <v>0</v>
      </c>
      <c r="AP34034">
        <v>0</v>
      </c>
      <c r="AQ34034">
        <v>0</v>
      </c>
      <c r="AR34034">
        <v>0</v>
      </c>
      <c r="AS34034">
        <v>0</v>
      </c>
      <c r="AT34034">
        <v>0</v>
      </c>
      <c r="AU34034">
        <v>0</v>
      </c>
      <c r="AV34034">
        <v>0</v>
      </c>
      <c r="AW34034">
        <v>0</v>
      </c>
      <c r="AX34034">
        <v>0</v>
      </c>
      <c r="AY34034">
        <v>0</v>
      </c>
      <c r="AZ34034">
        <v>0</v>
      </c>
      <c r="BA34034">
        <v>0</v>
      </c>
      <c r="BB34034">
        <v>0</v>
      </c>
      <c r="BC34034">
        <v>0</v>
      </c>
      <c r="BD34034">
        <v>0</v>
      </c>
      <c r="BE34034">
        <v>0</v>
      </c>
      <c r="BF34034">
        <v>0</v>
      </c>
      <c r="BG34034">
        <v>0</v>
      </c>
      <c r="BH34034">
        <v>0</v>
      </c>
      <c r="BI34034">
        <v>0</v>
      </c>
      <c r="BJ34034">
        <v>0</v>
      </c>
      <c r="BK34034">
        <v>0</v>
      </c>
      <c r="BL34034">
        <v>0</v>
      </c>
      <c r="BM34034">
        <v>0</v>
      </c>
      <c r="BN34034">
        <v>0</v>
      </c>
      <c r="BO34034">
        <v>0</v>
      </c>
      <c r="BP34034">
        <v>0</v>
      </c>
      <c r="BQ34034">
        <v>0</v>
      </c>
      <c r="BR34034">
        <v>0</v>
      </c>
      <c r="BS34034">
        <v>0</v>
      </c>
      <c r="BT34034">
        <v>0</v>
      </c>
      <c r="BU34034">
        <v>0</v>
      </c>
      <c r="BV34034">
        <v>0</v>
      </c>
      <c r="BW34034">
        <v>0</v>
      </c>
      <c r="BX34034">
        <v>0</v>
      </c>
    </row>
    <row r="34035" spans="1:76" x14ac:dyDescent="0.25">
      <c r="A34035">
        <v>3577</v>
      </c>
      <c r="B34035" s="1">
        <v>45201</v>
      </c>
      <c r="C34035" s="3">
        <v>0.3535300925925926</v>
      </c>
      <c r="D34035">
        <v>331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  <c r="S34035">
        <v>0</v>
      </c>
      <c r="T34035">
        <v>0</v>
      </c>
      <c r="U34035">
        <v>0</v>
      </c>
      <c r="V34035">
        <v>0</v>
      </c>
      <c r="W34035">
        <v>0</v>
      </c>
      <c r="X34035">
        <v>0</v>
      </c>
      <c r="Y34035">
        <v>0</v>
      </c>
      <c r="Z34035">
        <v>0</v>
      </c>
      <c r="AA34035">
        <v>0</v>
      </c>
      <c r="AB34035">
        <v>0</v>
      </c>
      <c r="AC34035">
        <v>0</v>
      </c>
      <c r="AD34035">
        <v>0</v>
      </c>
      <c r="AE34035">
        <v>0</v>
      </c>
      <c r="AF34035">
        <v>0</v>
      </c>
      <c r="AG34035">
        <v>0</v>
      </c>
      <c r="AH34035">
        <v>0</v>
      </c>
      <c r="AI34035">
        <v>0</v>
      </c>
      <c r="AJ34035">
        <v>0</v>
      </c>
      <c r="AK34035">
        <v>0</v>
      </c>
      <c r="AL34035">
        <v>0</v>
      </c>
      <c r="AM34035">
        <v>0</v>
      </c>
      <c r="AN34035">
        <v>0</v>
      </c>
      <c r="AO34035">
        <v>0</v>
      </c>
      <c r="AP34035">
        <v>0</v>
      </c>
      <c r="AQ34035">
        <v>0</v>
      </c>
      <c r="AR34035">
        <v>0</v>
      </c>
      <c r="AS34035">
        <v>0</v>
      </c>
      <c r="AT34035">
        <v>0</v>
      </c>
      <c r="AU34035">
        <v>0</v>
      </c>
      <c r="AV34035">
        <v>0</v>
      </c>
      <c r="AW34035">
        <v>0</v>
      </c>
      <c r="AX34035">
        <v>0</v>
      </c>
      <c r="AY34035">
        <v>0</v>
      </c>
      <c r="AZ34035">
        <v>0</v>
      </c>
      <c r="BA34035">
        <v>0</v>
      </c>
      <c r="BB34035">
        <v>0</v>
      </c>
      <c r="BC34035">
        <v>0</v>
      </c>
      <c r="BD34035">
        <v>0</v>
      </c>
      <c r="BE34035">
        <v>0</v>
      </c>
      <c r="BF34035">
        <v>0</v>
      </c>
      <c r="BG34035">
        <v>0</v>
      </c>
      <c r="BH34035">
        <v>0</v>
      </c>
      <c r="BI34035">
        <v>0</v>
      </c>
      <c r="BJ34035">
        <v>0</v>
      </c>
      <c r="BK34035">
        <v>0</v>
      </c>
      <c r="BL34035">
        <v>0</v>
      </c>
      <c r="BM34035">
        <v>0</v>
      </c>
      <c r="BN34035">
        <v>0</v>
      </c>
      <c r="BO34035">
        <v>0</v>
      </c>
      <c r="BP34035">
        <v>0</v>
      </c>
      <c r="BQ34035">
        <v>0</v>
      </c>
      <c r="BR34035">
        <v>0</v>
      </c>
      <c r="BS34035">
        <v>0</v>
      </c>
      <c r="BT34035">
        <v>0</v>
      </c>
      <c r="BU34035">
        <v>0</v>
      </c>
      <c r="BV34035">
        <v>0</v>
      </c>
      <c r="BW34035">
        <v>0</v>
      </c>
      <c r="BX34035">
        <v>0</v>
      </c>
    </row>
    <row r="34036" spans="1:76" x14ac:dyDescent="0.25">
      <c r="A34036">
        <v>3578</v>
      </c>
      <c r="B34036" s="1">
        <v>45201</v>
      </c>
      <c r="C34036" s="3">
        <v>0.35354166666666664</v>
      </c>
      <c r="D34036">
        <v>568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0</v>
      </c>
      <c r="T34036">
        <v>0</v>
      </c>
      <c r="U34036">
        <v>0</v>
      </c>
      <c r="V34036">
        <v>0</v>
      </c>
      <c r="W34036">
        <v>0</v>
      </c>
      <c r="X34036">
        <v>0</v>
      </c>
      <c r="Y34036">
        <v>0</v>
      </c>
      <c r="Z34036">
        <v>0</v>
      </c>
      <c r="AA34036">
        <v>0</v>
      </c>
      <c r="AB34036">
        <v>0</v>
      </c>
      <c r="AC34036">
        <v>0</v>
      </c>
      <c r="AD34036">
        <v>0</v>
      </c>
      <c r="AE34036">
        <v>0</v>
      </c>
      <c r="AF34036">
        <v>0</v>
      </c>
      <c r="AG34036">
        <v>0</v>
      </c>
      <c r="AH34036">
        <v>0</v>
      </c>
      <c r="AI34036">
        <v>0</v>
      </c>
      <c r="AJ34036">
        <v>0</v>
      </c>
      <c r="AK34036">
        <v>0</v>
      </c>
      <c r="AL34036">
        <v>0</v>
      </c>
      <c r="AM34036">
        <v>0</v>
      </c>
      <c r="AN34036">
        <v>0</v>
      </c>
      <c r="AO34036">
        <v>0</v>
      </c>
      <c r="AP34036">
        <v>0</v>
      </c>
      <c r="AQ34036">
        <v>0</v>
      </c>
      <c r="AR34036">
        <v>0</v>
      </c>
      <c r="AS34036">
        <v>0</v>
      </c>
      <c r="AT34036">
        <v>0</v>
      </c>
      <c r="AU34036">
        <v>0</v>
      </c>
      <c r="AV34036">
        <v>0</v>
      </c>
      <c r="AW34036">
        <v>0</v>
      </c>
      <c r="AX34036">
        <v>0</v>
      </c>
      <c r="AY34036">
        <v>0</v>
      </c>
      <c r="AZ34036">
        <v>0</v>
      </c>
      <c r="BA34036">
        <v>0</v>
      </c>
      <c r="BB34036">
        <v>0</v>
      </c>
      <c r="BC34036">
        <v>0</v>
      </c>
      <c r="BD34036">
        <v>0</v>
      </c>
      <c r="BE34036">
        <v>0</v>
      </c>
      <c r="BF34036">
        <v>0</v>
      </c>
      <c r="BG34036">
        <v>0</v>
      </c>
      <c r="BH34036">
        <v>0</v>
      </c>
      <c r="BI34036">
        <v>0</v>
      </c>
      <c r="BJ34036">
        <v>0</v>
      </c>
      <c r="BK34036">
        <v>0</v>
      </c>
      <c r="BL34036">
        <v>0</v>
      </c>
      <c r="BM34036">
        <v>0</v>
      </c>
      <c r="BN34036">
        <v>0</v>
      </c>
      <c r="BO34036">
        <v>0</v>
      </c>
      <c r="BP34036">
        <v>0</v>
      </c>
      <c r="BQ34036">
        <v>0</v>
      </c>
      <c r="BR34036">
        <v>0</v>
      </c>
      <c r="BS34036">
        <v>0</v>
      </c>
      <c r="BT34036">
        <v>0</v>
      </c>
      <c r="BU34036">
        <v>0</v>
      </c>
      <c r="BV34036">
        <v>0</v>
      </c>
      <c r="BW34036">
        <v>0</v>
      </c>
      <c r="BX34036">
        <v>0</v>
      </c>
    </row>
    <row r="34037" spans="1:76" x14ac:dyDescent="0.25">
      <c r="A34037">
        <v>3579</v>
      </c>
      <c r="B34037" s="1">
        <v>45201</v>
      </c>
      <c r="C34037" s="3">
        <v>0.35355324074074074</v>
      </c>
      <c r="D34037">
        <v>327</v>
      </c>
      <c r="E34037">
        <v>0</v>
      </c>
      <c r="F34037">
        <v>0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>
        <v>0</v>
      </c>
      <c r="R34037">
        <v>0</v>
      </c>
      <c r="S34037">
        <v>0</v>
      </c>
      <c r="T34037">
        <v>0</v>
      </c>
      <c r="U34037">
        <v>0</v>
      </c>
      <c r="V34037">
        <v>0</v>
      </c>
      <c r="W34037">
        <v>0</v>
      </c>
      <c r="X34037">
        <v>0</v>
      </c>
      <c r="Y34037">
        <v>0</v>
      </c>
      <c r="Z34037">
        <v>0</v>
      </c>
      <c r="AA34037">
        <v>0</v>
      </c>
      <c r="AB34037">
        <v>0</v>
      </c>
      <c r="AC34037">
        <v>0</v>
      </c>
      <c r="AD34037">
        <v>0</v>
      </c>
      <c r="AE34037">
        <v>0</v>
      </c>
      <c r="AF34037">
        <v>0</v>
      </c>
      <c r="AG34037">
        <v>0</v>
      </c>
      <c r="AH34037">
        <v>0</v>
      </c>
      <c r="AI34037">
        <v>0</v>
      </c>
      <c r="AJ34037">
        <v>0</v>
      </c>
      <c r="AK34037">
        <v>0</v>
      </c>
      <c r="AL34037">
        <v>0</v>
      </c>
      <c r="AM34037">
        <v>0</v>
      </c>
      <c r="AN34037">
        <v>0</v>
      </c>
      <c r="AO34037">
        <v>0</v>
      </c>
      <c r="AP34037">
        <v>0</v>
      </c>
      <c r="AQ34037">
        <v>0</v>
      </c>
      <c r="AR34037">
        <v>0</v>
      </c>
      <c r="AS34037">
        <v>0</v>
      </c>
      <c r="AT34037">
        <v>0</v>
      </c>
      <c r="AU34037">
        <v>0</v>
      </c>
      <c r="AV34037">
        <v>0</v>
      </c>
      <c r="AW34037">
        <v>0</v>
      </c>
      <c r="AX34037">
        <v>0</v>
      </c>
      <c r="AY34037">
        <v>0</v>
      </c>
      <c r="AZ34037">
        <v>0</v>
      </c>
      <c r="BA34037">
        <v>0</v>
      </c>
      <c r="BB34037">
        <v>0</v>
      </c>
      <c r="BC34037">
        <v>0</v>
      </c>
      <c r="BD34037">
        <v>0</v>
      </c>
      <c r="BE34037">
        <v>0</v>
      </c>
      <c r="BF34037">
        <v>0</v>
      </c>
      <c r="BG34037">
        <v>0</v>
      </c>
      <c r="BH34037">
        <v>0</v>
      </c>
      <c r="BI34037">
        <v>0</v>
      </c>
      <c r="BJ34037">
        <v>0</v>
      </c>
      <c r="BK34037">
        <v>0</v>
      </c>
      <c r="BL34037">
        <v>0</v>
      </c>
      <c r="BM34037">
        <v>0</v>
      </c>
      <c r="BN34037">
        <v>0</v>
      </c>
      <c r="BO34037">
        <v>0</v>
      </c>
      <c r="BP34037">
        <v>0</v>
      </c>
      <c r="BQ34037">
        <v>0</v>
      </c>
      <c r="BR34037">
        <v>0</v>
      </c>
      <c r="BS34037">
        <v>0</v>
      </c>
      <c r="BT34037">
        <v>0</v>
      </c>
      <c r="BU34037">
        <v>0</v>
      </c>
      <c r="BV34037">
        <v>0</v>
      </c>
      <c r="BW34037">
        <v>0</v>
      </c>
      <c r="BX34037">
        <v>0</v>
      </c>
    </row>
    <row r="34038" spans="1:76" x14ac:dyDescent="0.25">
      <c r="A34038">
        <v>3580</v>
      </c>
      <c r="B34038" s="1">
        <v>45201</v>
      </c>
      <c r="C34038" s="3">
        <v>0.35356481481481478</v>
      </c>
      <c r="D34038">
        <v>339</v>
      </c>
      <c r="E34038">
        <v>0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0</v>
      </c>
      <c r="Q34038">
        <v>0</v>
      </c>
      <c r="R34038">
        <v>0</v>
      </c>
      <c r="S34038">
        <v>0</v>
      </c>
      <c r="T34038">
        <v>0</v>
      </c>
      <c r="U34038">
        <v>0</v>
      </c>
      <c r="V34038">
        <v>0</v>
      </c>
      <c r="W34038">
        <v>0</v>
      </c>
      <c r="X34038">
        <v>0</v>
      </c>
      <c r="Y34038">
        <v>0</v>
      </c>
      <c r="Z34038">
        <v>0</v>
      </c>
      <c r="AA34038">
        <v>0</v>
      </c>
      <c r="AB34038">
        <v>0</v>
      </c>
      <c r="AC34038">
        <v>0</v>
      </c>
      <c r="AD34038">
        <v>0</v>
      </c>
      <c r="AE34038">
        <v>0</v>
      </c>
      <c r="AF34038">
        <v>0</v>
      </c>
      <c r="AG34038">
        <v>0</v>
      </c>
      <c r="AH34038">
        <v>0</v>
      </c>
      <c r="AI34038">
        <v>0</v>
      </c>
      <c r="AJ34038">
        <v>0</v>
      </c>
      <c r="AK34038">
        <v>0</v>
      </c>
      <c r="AL34038">
        <v>0</v>
      </c>
      <c r="AM34038">
        <v>0</v>
      </c>
      <c r="AN34038">
        <v>0</v>
      </c>
      <c r="AO34038">
        <v>0</v>
      </c>
      <c r="AP34038">
        <v>0</v>
      </c>
      <c r="AQ34038">
        <v>0</v>
      </c>
      <c r="AR34038">
        <v>0</v>
      </c>
      <c r="AS34038">
        <v>0</v>
      </c>
      <c r="AT34038">
        <v>0</v>
      </c>
      <c r="AU34038">
        <v>0</v>
      </c>
      <c r="AV34038">
        <v>0</v>
      </c>
      <c r="AW34038">
        <v>0</v>
      </c>
      <c r="AX34038">
        <v>0</v>
      </c>
      <c r="AY34038">
        <v>0</v>
      </c>
      <c r="AZ34038">
        <v>0</v>
      </c>
      <c r="BA34038">
        <v>0</v>
      </c>
      <c r="BB34038">
        <v>0</v>
      </c>
      <c r="BC34038">
        <v>0</v>
      </c>
      <c r="BD34038">
        <v>0</v>
      </c>
      <c r="BE34038">
        <v>0</v>
      </c>
      <c r="BF34038">
        <v>0</v>
      </c>
      <c r="BG34038">
        <v>0</v>
      </c>
      <c r="BH34038">
        <v>0</v>
      </c>
      <c r="BI34038">
        <v>0</v>
      </c>
      <c r="BJ34038">
        <v>0</v>
      </c>
      <c r="BK34038">
        <v>0</v>
      </c>
      <c r="BL34038">
        <v>0</v>
      </c>
      <c r="BM34038">
        <v>0</v>
      </c>
      <c r="BN34038">
        <v>0</v>
      </c>
      <c r="BO34038">
        <v>0</v>
      </c>
      <c r="BP34038">
        <v>0</v>
      </c>
      <c r="BQ34038">
        <v>0</v>
      </c>
      <c r="BR34038">
        <v>0</v>
      </c>
      <c r="BS34038">
        <v>0</v>
      </c>
      <c r="BT34038">
        <v>0</v>
      </c>
      <c r="BU34038">
        <v>0</v>
      </c>
      <c r="BV34038">
        <v>0</v>
      </c>
      <c r="BW34038">
        <v>0</v>
      </c>
      <c r="BX34038">
        <v>0</v>
      </c>
    </row>
    <row r="34039" spans="1:76" x14ac:dyDescent="0.25">
      <c r="A34039">
        <v>3581</v>
      </c>
      <c r="B34039" s="1">
        <v>45201</v>
      </c>
      <c r="C34039" s="3">
        <v>0.35357638888888893</v>
      </c>
      <c r="D34039">
        <v>340</v>
      </c>
      <c r="E34039">
        <v>0</v>
      </c>
      <c r="F34039">
        <v>0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>
        <v>0</v>
      </c>
      <c r="S34039">
        <v>0</v>
      </c>
      <c r="T34039">
        <v>0</v>
      </c>
      <c r="U34039">
        <v>0</v>
      </c>
      <c r="V34039">
        <v>0</v>
      </c>
      <c r="W34039">
        <v>0</v>
      </c>
      <c r="X34039">
        <v>0</v>
      </c>
      <c r="Y34039">
        <v>0</v>
      </c>
      <c r="Z34039">
        <v>0</v>
      </c>
      <c r="AA34039">
        <v>0</v>
      </c>
      <c r="AB34039">
        <v>0</v>
      </c>
      <c r="AC34039">
        <v>0</v>
      </c>
      <c r="AD34039">
        <v>0</v>
      </c>
      <c r="AE34039">
        <v>0</v>
      </c>
      <c r="AF34039">
        <v>0</v>
      </c>
      <c r="AG34039">
        <v>0</v>
      </c>
      <c r="AH34039">
        <v>0</v>
      </c>
      <c r="AI34039">
        <v>0</v>
      </c>
      <c r="AJ34039">
        <v>0</v>
      </c>
      <c r="AK34039">
        <v>0</v>
      </c>
      <c r="AL34039">
        <v>0</v>
      </c>
      <c r="AM34039">
        <v>0</v>
      </c>
      <c r="AN34039">
        <v>0</v>
      </c>
      <c r="AO34039">
        <v>0</v>
      </c>
      <c r="AP34039">
        <v>0</v>
      </c>
      <c r="AQ34039">
        <v>0</v>
      </c>
      <c r="AR34039">
        <v>0</v>
      </c>
      <c r="AS34039">
        <v>0</v>
      </c>
      <c r="AT34039">
        <v>0</v>
      </c>
      <c r="AU34039">
        <v>0</v>
      </c>
      <c r="AV34039">
        <v>0</v>
      </c>
      <c r="AW34039">
        <v>0</v>
      </c>
      <c r="AX34039">
        <v>0</v>
      </c>
      <c r="AY34039">
        <v>0</v>
      </c>
      <c r="AZ34039">
        <v>0</v>
      </c>
      <c r="BA34039">
        <v>0</v>
      </c>
      <c r="BB34039">
        <v>0</v>
      </c>
      <c r="BC34039">
        <v>0</v>
      </c>
      <c r="BD34039">
        <v>0</v>
      </c>
      <c r="BE34039">
        <v>0</v>
      </c>
      <c r="BF34039">
        <v>0</v>
      </c>
      <c r="BG34039">
        <v>0</v>
      </c>
      <c r="BH34039">
        <v>0</v>
      </c>
      <c r="BI34039">
        <v>0</v>
      </c>
      <c r="BJ34039">
        <v>0</v>
      </c>
      <c r="BK34039">
        <v>0</v>
      </c>
      <c r="BL34039">
        <v>0</v>
      </c>
      <c r="BM34039">
        <v>0</v>
      </c>
      <c r="BN34039">
        <v>0</v>
      </c>
      <c r="BO34039">
        <v>0</v>
      </c>
      <c r="BP34039">
        <v>0</v>
      </c>
      <c r="BQ34039">
        <v>0</v>
      </c>
      <c r="BR34039">
        <v>0</v>
      </c>
      <c r="BS34039">
        <v>0</v>
      </c>
      <c r="BT34039">
        <v>0</v>
      </c>
      <c r="BU34039">
        <v>0</v>
      </c>
      <c r="BV34039">
        <v>0</v>
      </c>
      <c r="BW34039">
        <v>0</v>
      </c>
      <c r="BX34039">
        <v>0</v>
      </c>
    </row>
    <row r="34040" spans="1:76" x14ac:dyDescent="0.25">
      <c r="A34040">
        <v>3582</v>
      </c>
      <c r="B34040" s="1">
        <v>45201</v>
      </c>
      <c r="C34040" s="3">
        <v>0.35358796296296297</v>
      </c>
      <c r="D34040">
        <v>363</v>
      </c>
      <c r="E34040">
        <v>0</v>
      </c>
      <c r="F34040">
        <v>0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0</v>
      </c>
      <c r="R34040">
        <v>0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0</v>
      </c>
      <c r="Y34040">
        <v>0</v>
      </c>
      <c r="Z34040">
        <v>0</v>
      </c>
      <c r="AA34040">
        <v>0</v>
      </c>
      <c r="AB34040">
        <v>0</v>
      </c>
      <c r="AC34040">
        <v>0</v>
      </c>
      <c r="AD34040">
        <v>0</v>
      </c>
      <c r="AE34040">
        <v>0</v>
      </c>
      <c r="AF34040">
        <v>0</v>
      </c>
      <c r="AG34040">
        <v>0</v>
      </c>
      <c r="AH34040">
        <v>0</v>
      </c>
      <c r="AI34040">
        <v>0</v>
      </c>
      <c r="AJ34040">
        <v>0</v>
      </c>
      <c r="AK34040">
        <v>0</v>
      </c>
      <c r="AL34040">
        <v>0</v>
      </c>
      <c r="AM34040">
        <v>0</v>
      </c>
      <c r="AN34040">
        <v>0</v>
      </c>
      <c r="AO34040">
        <v>0</v>
      </c>
      <c r="AP34040">
        <v>0</v>
      </c>
      <c r="AQ34040">
        <v>0</v>
      </c>
      <c r="AR34040">
        <v>0</v>
      </c>
      <c r="AS34040">
        <v>0</v>
      </c>
      <c r="AT34040">
        <v>0</v>
      </c>
      <c r="AU34040">
        <v>0</v>
      </c>
      <c r="AV34040">
        <v>0</v>
      </c>
      <c r="AW34040">
        <v>0</v>
      </c>
      <c r="AX34040">
        <v>0</v>
      </c>
      <c r="AY34040">
        <v>0</v>
      </c>
      <c r="AZ34040">
        <v>0</v>
      </c>
      <c r="BA34040">
        <v>0</v>
      </c>
      <c r="BB34040">
        <v>0</v>
      </c>
      <c r="BC34040">
        <v>0</v>
      </c>
      <c r="BD34040">
        <v>0</v>
      </c>
      <c r="BE34040">
        <v>0</v>
      </c>
      <c r="BF34040">
        <v>0</v>
      </c>
      <c r="BG34040">
        <v>0</v>
      </c>
      <c r="BH34040">
        <v>0</v>
      </c>
      <c r="BI34040">
        <v>0</v>
      </c>
      <c r="BJ34040">
        <v>0</v>
      </c>
      <c r="BK34040">
        <v>0</v>
      </c>
      <c r="BL34040">
        <v>0</v>
      </c>
      <c r="BM34040">
        <v>0</v>
      </c>
      <c r="BN34040">
        <v>0</v>
      </c>
      <c r="BO34040">
        <v>0</v>
      </c>
      <c r="BP34040">
        <v>0</v>
      </c>
      <c r="BQ34040">
        <v>0</v>
      </c>
      <c r="BR34040">
        <v>0</v>
      </c>
      <c r="BS34040">
        <v>0</v>
      </c>
      <c r="BT34040">
        <v>0</v>
      </c>
      <c r="BU34040">
        <v>0</v>
      </c>
      <c r="BV34040">
        <v>0</v>
      </c>
      <c r="BW34040">
        <v>0</v>
      </c>
      <c r="BX34040">
        <v>0</v>
      </c>
    </row>
    <row r="34041" spans="1:76" x14ac:dyDescent="0.25">
      <c r="A34041">
        <v>3583</v>
      </c>
      <c r="B34041" s="1">
        <v>45201</v>
      </c>
      <c r="C34041" s="3">
        <v>0.35359953703703706</v>
      </c>
      <c r="D34041">
        <v>439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>
        <v>0</v>
      </c>
      <c r="S34041">
        <v>0</v>
      </c>
      <c r="T34041">
        <v>0</v>
      </c>
      <c r="U34041">
        <v>0</v>
      </c>
      <c r="V34041">
        <v>0</v>
      </c>
      <c r="W34041">
        <v>0</v>
      </c>
      <c r="X34041">
        <v>0</v>
      </c>
      <c r="Y34041">
        <v>0</v>
      </c>
      <c r="Z34041">
        <v>0</v>
      </c>
      <c r="AA34041">
        <v>0</v>
      </c>
      <c r="AB34041">
        <v>0</v>
      </c>
      <c r="AC34041">
        <v>0</v>
      </c>
      <c r="AD34041">
        <v>0</v>
      </c>
      <c r="AE34041">
        <v>0</v>
      </c>
      <c r="AF34041">
        <v>0</v>
      </c>
      <c r="AG34041">
        <v>0</v>
      </c>
      <c r="AH34041">
        <v>0</v>
      </c>
      <c r="AI34041">
        <v>0</v>
      </c>
      <c r="AJ34041">
        <v>0</v>
      </c>
      <c r="AK34041">
        <v>0</v>
      </c>
      <c r="AL34041">
        <v>0</v>
      </c>
      <c r="AM34041">
        <v>0</v>
      </c>
      <c r="AN34041">
        <v>0</v>
      </c>
      <c r="AO34041">
        <v>0</v>
      </c>
      <c r="AP34041">
        <v>0</v>
      </c>
      <c r="AQ34041">
        <v>0</v>
      </c>
      <c r="AR34041">
        <v>0</v>
      </c>
      <c r="AS34041">
        <v>0</v>
      </c>
      <c r="AT34041">
        <v>0</v>
      </c>
      <c r="AU34041">
        <v>0</v>
      </c>
      <c r="AV34041">
        <v>0</v>
      </c>
      <c r="AW34041">
        <v>0</v>
      </c>
      <c r="AX34041">
        <v>0</v>
      </c>
      <c r="AY34041">
        <v>0</v>
      </c>
      <c r="AZ34041">
        <v>0</v>
      </c>
      <c r="BA34041">
        <v>0</v>
      </c>
      <c r="BB34041">
        <v>0</v>
      </c>
      <c r="BC34041">
        <v>0</v>
      </c>
      <c r="BD34041">
        <v>0</v>
      </c>
      <c r="BE34041">
        <v>0</v>
      </c>
      <c r="BF34041">
        <v>0</v>
      </c>
      <c r="BG34041">
        <v>0</v>
      </c>
      <c r="BH34041">
        <v>0</v>
      </c>
      <c r="BI34041">
        <v>0</v>
      </c>
      <c r="BJ34041">
        <v>0</v>
      </c>
      <c r="BK34041">
        <v>0</v>
      </c>
      <c r="BL34041">
        <v>0</v>
      </c>
      <c r="BM34041">
        <v>0</v>
      </c>
      <c r="BN34041">
        <v>0</v>
      </c>
      <c r="BO34041">
        <v>0</v>
      </c>
      <c r="BP34041">
        <v>0</v>
      </c>
      <c r="BQ34041">
        <v>0</v>
      </c>
      <c r="BR34041">
        <v>0</v>
      </c>
      <c r="BS34041">
        <v>0</v>
      </c>
      <c r="BT34041">
        <v>0</v>
      </c>
      <c r="BU34041">
        <v>0</v>
      </c>
      <c r="BV34041">
        <v>0</v>
      </c>
      <c r="BW34041">
        <v>0</v>
      </c>
      <c r="BX34041">
        <v>0</v>
      </c>
    </row>
    <row r="34042" spans="1:76" x14ac:dyDescent="0.25">
      <c r="A34042">
        <v>3584</v>
      </c>
      <c r="B34042" s="1">
        <v>45201</v>
      </c>
      <c r="C34042" s="3">
        <v>0.3536111111111111</v>
      </c>
      <c r="D34042">
        <v>371</v>
      </c>
      <c r="E34042">
        <v>0</v>
      </c>
      <c r="F34042">
        <v>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0</v>
      </c>
      <c r="R34042">
        <v>0</v>
      </c>
      <c r="S34042">
        <v>0</v>
      </c>
      <c r="T34042">
        <v>0</v>
      </c>
      <c r="U34042">
        <v>0</v>
      </c>
      <c r="V34042">
        <v>0</v>
      </c>
      <c r="W34042">
        <v>0</v>
      </c>
      <c r="X34042">
        <v>0</v>
      </c>
      <c r="Y34042">
        <v>0</v>
      </c>
      <c r="Z34042">
        <v>0</v>
      </c>
      <c r="AA34042">
        <v>0</v>
      </c>
      <c r="AB34042">
        <v>0</v>
      </c>
      <c r="AC34042">
        <v>0</v>
      </c>
      <c r="AD34042">
        <v>0</v>
      </c>
      <c r="AE34042">
        <v>0</v>
      </c>
      <c r="AF34042">
        <v>0</v>
      </c>
      <c r="AG34042">
        <v>0</v>
      </c>
      <c r="AH34042">
        <v>0</v>
      </c>
      <c r="AI34042">
        <v>0</v>
      </c>
      <c r="AJ34042">
        <v>0</v>
      </c>
      <c r="AK34042">
        <v>0</v>
      </c>
      <c r="AL34042">
        <v>0</v>
      </c>
      <c r="AM34042">
        <v>0</v>
      </c>
      <c r="AN34042">
        <v>0</v>
      </c>
      <c r="AO34042">
        <v>0</v>
      </c>
      <c r="AP34042">
        <v>0</v>
      </c>
      <c r="AQ34042">
        <v>0</v>
      </c>
      <c r="AR34042">
        <v>0</v>
      </c>
      <c r="AS34042">
        <v>0</v>
      </c>
      <c r="AT34042">
        <v>0</v>
      </c>
      <c r="AU34042">
        <v>0</v>
      </c>
      <c r="AV34042">
        <v>0</v>
      </c>
      <c r="AW34042">
        <v>0</v>
      </c>
      <c r="AX34042">
        <v>0</v>
      </c>
      <c r="AY34042">
        <v>0</v>
      </c>
      <c r="AZ34042">
        <v>0</v>
      </c>
      <c r="BA34042">
        <v>0</v>
      </c>
      <c r="BB34042">
        <v>0</v>
      </c>
      <c r="BC34042">
        <v>0</v>
      </c>
      <c r="BD34042">
        <v>0</v>
      </c>
      <c r="BE34042">
        <v>0</v>
      </c>
      <c r="BF34042">
        <v>0</v>
      </c>
      <c r="BG34042">
        <v>0</v>
      </c>
      <c r="BH34042">
        <v>0</v>
      </c>
      <c r="BI34042">
        <v>0</v>
      </c>
      <c r="BJ34042">
        <v>0</v>
      </c>
      <c r="BK34042">
        <v>0</v>
      </c>
      <c r="BL34042">
        <v>0</v>
      </c>
      <c r="BM34042">
        <v>0</v>
      </c>
      <c r="BN34042">
        <v>0</v>
      </c>
      <c r="BO34042">
        <v>0</v>
      </c>
      <c r="BP34042">
        <v>0</v>
      </c>
      <c r="BQ34042">
        <v>0</v>
      </c>
      <c r="BR34042">
        <v>0</v>
      </c>
      <c r="BS34042">
        <v>0</v>
      </c>
      <c r="BT34042">
        <v>0</v>
      </c>
      <c r="BU34042">
        <v>0</v>
      </c>
      <c r="BV34042">
        <v>0</v>
      </c>
      <c r="BW34042">
        <v>0</v>
      </c>
      <c r="BX34042">
        <v>0</v>
      </c>
    </row>
    <row r="34043" spans="1:76" x14ac:dyDescent="0.25">
      <c r="A34043">
        <v>3585</v>
      </c>
      <c r="B34043" s="1">
        <v>45201</v>
      </c>
      <c r="C34043" s="3">
        <v>0.35362268518518519</v>
      </c>
      <c r="D34043">
        <v>397</v>
      </c>
      <c r="E34043">
        <v>0</v>
      </c>
      <c r="F34043">
        <v>0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  <c r="T34043">
        <v>0</v>
      </c>
      <c r="U34043">
        <v>0</v>
      </c>
      <c r="V34043">
        <v>0</v>
      </c>
      <c r="W34043">
        <v>0</v>
      </c>
      <c r="X34043">
        <v>0</v>
      </c>
      <c r="Y34043">
        <v>0</v>
      </c>
      <c r="Z34043">
        <v>0</v>
      </c>
      <c r="AA34043">
        <v>0</v>
      </c>
      <c r="AB34043">
        <v>0</v>
      </c>
      <c r="AC34043">
        <v>0</v>
      </c>
      <c r="AD34043">
        <v>0</v>
      </c>
      <c r="AE34043">
        <v>0</v>
      </c>
      <c r="AF34043">
        <v>0</v>
      </c>
      <c r="AG34043">
        <v>0</v>
      </c>
      <c r="AH34043">
        <v>0</v>
      </c>
      <c r="AI34043">
        <v>0</v>
      </c>
      <c r="AJ34043">
        <v>0</v>
      </c>
      <c r="AK34043">
        <v>0</v>
      </c>
      <c r="AL34043">
        <v>0</v>
      </c>
      <c r="AM34043">
        <v>0</v>
      </c>
      <c r="AN34043">
        <v>0</v>
      </c>
      <c r="AO34043">
        <v>0</v>
      </c>
      <c r="AP34043">
        <v>0</v>
      </c>
      <c r="AQ34043">
        <v>0</v>
      </c>
      <c r="AR34043">
        <v>0</v>
      </c>
      <c r="AS34043">
        <v>0</v>
      </c>
      <c r="AT34043">
        <v>0</v>
      </c>
      <c r="AU34043">
        <v>0</v>
      </c>
      <c r="AV34043">
        <v>0</v>
      </c>
      <c r="AW34043">
        <v>0</v>
      </c>
      <c r="AX34043">
        <v>0</v>
      </c>
      <c r="AY34043">
        <v>0</v>
      </c>
      <c r="AZ34043">
        <v>0</v>
      </c>
      <c r="BA34043">
        <v>0</v>
      </c>
      <c r="BB34043">
        <v>0</v>
      </c>
      <c r="BC34043">
        <v>0</v>
      </c>
      <c r="BD34043">
        <v>0</v>
      </c>
      <c r="BE34043">
        <v>0</v>
      </c>
      <c r="BF34043">
        <v>0</v>
      </c>
      <c r="BG34043">
        <v>0</v>
      </c>
      <c r="BH34043">
        <v>0</v>
      </c>
      <c r="BI34043">
        <v>0</v>
      </c>
      <c r="BJ34043">
        <v>0</v>
      </c>
      <c r="BK34043">
        <v>0</v>
      </c>
      <c r="BL34043">
        <v>0</v>
      </c>
      <c r="BM34043">
        <v>0</v>
      </c>
      <c r="BN34043">
        <v>0</v>
      </c>
      <c r="BO34043">
        <v>0</v>
      </c>
      <c r="BP34043">
        <v>0</v>
      </c>
      <c r="BQ34043">
        <v>0</v>
      </c>
      <c r="BR34043">
        <v>0</v>
      </c>
      <c r="BS34043">
        <v>0</v>
      </c>
      <c r="BT34043">
        <v>0</v>
      </c>
      <c r="BU34043">
        <v>0</v>
      </c>
      <c r="BV34043">
        <v>0</v>
      </c>
      <c r="BW34043">
        <v>0</v>
      </c>
      <c r="BX34043">
        <v>0</v>
      </c>
    </row>
    <row r="34044" spans="1:76" x14ac:dyDescent="0.25">
      <c r="A34044">
        <v>3586</v>
      </c>
      <c r="B34044" s="1">
        <v>45201</v>
      </c>
      <c r="C34044" s="3">
        <v>0.35363425925925923</v>
      </c>
      <c r="D34044">
        <v>398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>
        <v>0</v>
      </c>
      <c r="S34044">
        <v>0</v>
      </c>
      <c r="T34044">
        <v>0</v>
      </c>
      <c r="U34044">
        <v>0</v>
      </c>
      <c r="V34044">
        <v>0</v>
      </c>
      <c r="W34044">
        <v>0</v>
      </c>
      <c r="X34044">
        <v>0</v>
      </c>
      <c r="Y34044">
        <v>0</v>
      </c>
      <c r="Z34044">
        <v>0</v>
      </c>
      <c r="AA34044">
        <v>0</v>
      </c>
      <c r="AB34044">
        <v>0</v>
      </c>
      <c r="AC34044">
        <v>0</v>
      </c>
      <c r="AD34044">
        <v>0</v>
      </c>
      <c r="AE34044">
        <v>0</v>
      </c>
      <c r="AF34044">
        <v>0</v>
      </c>
      <c r="AG34044">
        <v>0</v>
      </c>
      <c r="AH34044">
        <v>0</v>
      </c>
      <c r="AI34044">
        <v>0</v>
      </c>
      <c r="AJ34044">
        <v>0</v>
      </c>
      <c r="AK34044">
        <v>0</v>
      </c>
      <c r="AL34044">
        <v>0</v>
      </c>
      <c r="AM34044">
        <v>0</v>
      </c>
      <c r="AN34044">
        <v>0</v>
      </c>
      <c r="AO34044">
        <v>0</v>
      </c>
      <c r="AP34044">
        <v>0</v>
      </c>
      <c r="AQ34044">
        <v>0</v>
      </c>
      <c r="AR34044">
        <v>0</v>
      </c>
      <c r="AS34044">
        <v>0</v>
      </c>
      <c r="AT34044">
        <v>0</v>
      </c>
      <c r="AU34044">
        <v>0</v>
      </c>
      <c r="AV34044">
        <v>0</v>
      </c>
      <c r="AW34044">
        <v>0</v>
      </c>
      <c r="AX34044">
        <v>0</v>
      </c>
      <c r="AY34044">
        <v>0</v>
      </c>
      <c r="AZ34044">
        <v>0</v>
      </c>
      <c r="BA34044">
        <v>0</v>
      </c>
      <c r="BB34044">
        <v>0</v>
      </c>
      <c r="BC34044">
        <v>0</v>
      </c>
      <c r="BD34044">
        <v>0</v>
      </c>
      <c r="BE34044">
        <v>0</v>
      </c>
      <c r="BF34044">
        <v>0</v>
      </c>
      <c r="BG34044">
        <v>0</v>
      </c>
      <c r="BH34044">
        <v>0</v>
      </c>
      <c r="BI34044">
        <v>0</v>
      </c>
      <c r="BJ34044">
        <v>0</v>
      </c>
      <c r="BK34044">
        <v>0</v>
      </c>
      <c r="BL34044">
        <v>0</v>
      </c>
      <c r="BM34044">
        <v>0</v>
      </c>
      <c r="BN34044">
        <v>0</v>
      </c>
      <c r="BO34044">
        <v>0</v>
      </c>
      <c r="BP34044">
        <v>0</v>
      </c>
      <c r="BQ34044">
        <v>0</v>
      </c>
      <c r="BR34044">
        <v>0</v>
      </c>
      <c r="BS34044">
        <v>0</v>
      </c>
      <c r="BT34044">
        <v>0</v>
      </c>
      <c r="BU34044">
        <v>0</v>
      </c>
      <c r="BV34044">
        <v>0</v>
      </c>
      <c r="BW34044">
        <v>0</v>
      </c>
      <c r="BX34044">
        <v>0</v>
      </c>
    </row>
    <row r="34045" spans="1:76" x14ac:dyDescent="0.25">
      <c r="A34045">
        <v>3587</v>
      </c>
      <c r="B34045" s="1">
        <v>45201</v>
      </c>
      <c r="C34045" s="3">
        <v>0.35364583333333338</v>
      </c>
      <c r="D34045">
        <v>421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0</v>
      </c>
      <c r="R34045">
        <v>0</v>
      </c>
      <c r="S34045">
        <v>0</v>
      </c>
      <c r="T34045">
        <v>0</v>
      </c>
      <c r="U34045">
        <v>0</v>
      </c>
      <c r="V34045">
        <v>0</v>
      </c>
      <c r="W34045">
        <v>0</v>
      </c>
      <c r="X34045">
        <v>0</v>
      </c>
      <c r="Y34045">
        <v>0</v>
      </c>
      <c r="Z34045">
        <v>0</v>
      </c>
      <c r="AA34045">
        <v>0</v>
      </c>
      <c r="AB34045">
        <v>0</v>
      </c>
      <c r="AC34045">
        <v>0</v>
      </c>
      <c r="AD34045">
        <v>0</v>
      </c>
      <c r="AE34045">
        <v>0</v>
      </c>
      <c r="AF34045">
        <v>0</v>
      </c>
      <c r="AG34045">
        <v>0</v>
      </c>
      <c r="AH34045">
        <v>0</v>
      </c>
      <c r="AI34045">
        <v>0</v>
      </c>
      <c r="AJ34045">
        <v>0</v>
      </c>
      <c r="AK34045">
        <v>0</v>
      </c>
      <c r="AL34045">
        <v>0</v>
      </c>
      <c r="AM34045">
        <v>0</v>
      </c>
      <c r="AN34045">
        <v>0</v>
      </c>
      <c r="AO34045">
        <v>0</v>
      </c>
      <c r="AP34045">
        <v>0</v>
      </c>
      <c r="AQ34045">
        <v>0</v>
      </c>
      <c r="AR34045">
        <v>0</v>
      </c>
      <c r="AS34045">
        <v>0</v>
      </c>
      <c r="AT34045">
        <v>0</v>
      </c>
      <c r="AU34045">
        <v>0</v>
      </c>
      <c r="AV34045">
        <v>0</v>
      </c>
      <c r="AW34045">
        <v>0</v>
      </c>
      <c r="AX34045">
        <v>0</v>
      </c>
      <c r="AY34045">
        <v>0</v>
      </c>
      <c r="AZ34045">
        <v>0</v>
      </c>
      <c r="BA34045">
        <v>0</v>
      </c>
      <c r="BB34045">
        <v>0</v>
      </c>
      <c r="BC34045">
        <v>0</v>
      </c>
      <c r="BD34045">
        <v>0</v>
      </c>
      <c r="BE34045">
        <v>0</v>
      </c>
      <c r="BF34045">
        <v>0</v>
      </c>
      <c r="BG34045">
        <v>0</v>
      </c>
      <c r="BH34045">
        <v>0</v>
      </c>
      <c r="BI34045">
        <v>0</v>
      </c>
      <c r="BJ34045">
        <v>0</v>
      </c>
      <c r="BK34045">
        <v>0</v>
      </c>
      <c r="BL34045">
        <v>0</v>
      </c>
      <c r="BM34045">
        <v>0</v>
      </c>
      <c r="BN34045">
        <v>0</v>
      </c>
      <c r="BO34045">
        <v>0</v>
      </c>
      <c r="BP34045">
        <v>0</v>
      </c>
      <c r="BQ34045">
        <v>0</v>
      </c>
      <c r="BR34045">
        <v>0</v>
      </c>
      <c r="BS34045">
        <v>0</v>
      </c>
      <c r="BT34045">
        <v>0</v>
      </c>
      <c r="BU34045">
        <v>0</v>
      </c>
      <c r="BV34045">
        <v>0</v>
      </c>
      <c r="BW34045">
        <v>0</v>
      </c>
      <c r="BX34045">
        <v>0</v>
      </c>
    </row>
    <row r="34046" spans="1:76" x14ac:dyDescent="0.25">
      <c r="A34046">
        <v>3588</v>
      </c>
      <c r="B34046" s="1">
        <v>45201</v>
      </c>
      <c r="C34046" s="3">
        <v>0.35365740740740742</v>
      </c>
      <c r="D34046">
        <v>419</v>
      </c>
      <c r="E34046">
        <v>0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  <c r="T34046">
        <v>0</v>
      </c>
      <c r="U34046">
        <v>0</v>
      </c>
      <c r="V34046">
        <v>0</v>
      </c>
      <c r="W34046">
        <v>0</v>
      </c>
      <c r="X34046">
        <v>0</v>
      </c>
      <c r="Y34046">
        <v>0</v>
      </c>
      <c r="Z34046">
        <v>0</v>
      </c>
      <c r="AA34046">
        <v>0</v>
      </c>
      <c r="AB34046">
        <v>0</v>
      </c>
      <c r="AC34046">
        <v>0</v>
      </c>
      <c r="AD34046">
        <v>0</v>
      </c>
      <c r="AE34046">
        <v>0</v>
      </c>
      <c r="AF34046">
        <v>0</v>
      </c>
      <c r="AG34046">
        <v>0</v>
      </c>
      <c r="AH34046">
        <v>0</v>
      </c>
      <c r="AI34046">
        <v>0</v>
      </c>
      <c r="AJ34046">
        <v>0</v>
      </c>
      <c r="AK34046">
        <v>0</v>
      </c>
      <c r="AL34046">
        <v>0</v>
      </c>
      <c r="AM34046">
        <v>0</v>
      </c>
      <c r="AN34046">
        <v>0</v>
      </c>
      <c r="AO34046">
        <v>0</v>
      </c>
      <c r="AP34046">
        <v>0</v>
      </c>
      <c r="AQ34046">
        <v>0</v>
      </c>
      <c r="AR34046">
        <v>0</v>
      </c>
      <c r="AS34046">
        <v>0</v>
      </c>
      <c r="AT34046">
        <v>0</v>
      </c>
      <c r="AU34046">
        <v>0</v>
      </c>
      <c r="AV34046">
        <v>0</v>
      </c>
      <c r="AW34046">
        <v>0</v>
      </c>
      <c r="AX34046">
        <v>0</v>
      </c>
      <c r="AY34046">
        <v>0</v>
      </c>
      <c r="AZ34046">
        <v>0</v>
      </c>
      <c r="BA34046">
        <v>0</v>
      </c>
      <c r="BB34046">
        <v>0</v>
      </c>
      <c r="BC34046">
        <v>0</v>
      </c>
      <c r="BD34046">
        <v>0</v>
      </c>
      <c r="BE34046">
        <v>0</v>
      </c>
      <c r="BF34046">
        <v>0</v>
      </c>
      <c r="BG34046">
        <v>0</v>
      </c>
      <c r="BH34046">
        <v>0</v>
      </c>
      <c r="BI34046">
        <v>0</v>
      </c>
      <c r="BJ34046">
        <v>0</v>
      </c>
      <c r="BK34046">
        <v>0</v>
      </c>
      <c r="BL34046">
        <v>0</v>
      </c>
      <c r="BM34046">
        <v>0</v>
      </c>
      <c r="BN34046">
        <v>0</v>
      </c>
      <c r="BO34046">
        <v>0</v>
      </c>
      <c r="BP34046">
        <v>0</v>
      </c>
      <c r="BQ34046">
        <v>0</v>
      </c>
      <c r="BR34046">
        <v>0</v>
      </c>
      <c r="BS34046">
        <v>0</v>
      </c>
      <c r="BT34046">
        <v>0</v>
      </c>
      <c r="BU34046">
        <v>0</v>
      </c>
      <c r="BV34046">
        <v>0</v>
      </c>
      <c r="BW34046">
        <v>0</v>
      </c>
      <c r="BX34046">
        <v>0</v>
      </c>
    </row>
    <row r="34047" spans="1:76" x14ac:dyDescent="0.25">
      <c r="A34047">
        <v>3589</v>
      </c>
      <c r="B34047" s="1">
        <v>45201</v>
      </c>
      <c r="C34047" s="3">
        <v>0.35366898148148151</v>
      </c>
      <c r="D34047">
        <v>443</v>
      </c>
      <c r="E34047">
        <v>0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  <c r="S34047">
        <v>0</v>
      </c>
      <c r="T34047">
        <v>0</v>
      </c>
      <c r="U34047">
        <v>0</v>
      </c>
      <c r="V34047">
        <v>0</v>
      </c>
      <c r="W34047">
        <v>0</v>
      </c>
      <c r="X34047">
        <v>0</v>
      </c>
      <c r="Y34047">
        <v>0</v>
      </c>
      <c r="Z34047">
        <v>0</v>
      </c>
      <c r="AA34047">
        <v>0</v>
      </c>
      <c r="AB34047">
        <v>0</v>
      </c>
      <c r="AC34047">
        <v>0</v>
      </c>
      <c r="AD34047">
        <v>0</v>
      </c>
      <c r="AE34047">
        <v>0</v>
      </c>
      <c r="AF34047">
        <v>0</v>
      </c>
      <c r="AG34047">
        <v>0</v>
      </c>
      <c r="AH34047">
        <v>0</v>
      </c>
      <c r="AI34047">
        <v>0</v>
      </c>
      <c r="AJ34047">
        <v>0</v>
      </c>
      <c r="AK34047">
        <v>0</v>
      </c>
      <c r="AL34047">
        <v>0</v>
      </c>
      <c r="AM34047">
        <v>0</v>
      </c>
      <c r="AN34047">
        <v>0</v>
      </c>
      <c r="AO34047">
        <v>0</v>
      </c>
      <c r="AP34047">
        <v>0</v>
      </c>
      <c r="AQ34047">
        <v>0</v>
      </c>
      <c r="AR34047">
        <v>0</v>
      </c>
      <c r="AS34047">
        <v>0</v>
      </c>
      <c r="AT34047">
        <v>0</v>
      </c>
      <c r="AU34047">
        <v>0</v>
      </c>
      <c r="AV34047">
        <v>0</v>
      </c>
      <c r="AW34047">
        <v>0</v>
      </c>
      <c r="AX34047">
        <v>0</v>
      </c>
      <c r="AY34047">
        <v>0</v>
      </c>
      <c r="AZ34047">
        <v>0</v>
      </c>
      <c r="BA34047">
        <v>0</v>
      </c>
      <c r="BB34047">
        <v>0</v>
      </c>
      <c r="BC34047">
        <v>0</v>
      </c>
      <c r="BD34047">
        <v>0</v>
      </c>
      <c r="BE34047">
        <v>0</v>
      </c>
      <c r="BF34047">
        <v>0</v>
      </c>
      <c r="BG34047">
        <v>0</v>
      </c>
      <c r="BH34047">
        <v>0</v>
      </c>
      <c r="BI34047">
        <v>0</v>
      </c>
      <c r="BJ34047">
        <v>0</v>
      </c>
      <c r="BK34047">
        <v>0</v>
      </c>
      <c r="BL34047">
        <v>0</v>
      </c>
      <c r="BM34047">
        <v>0</v>
      </c>
      <c r="BN34047">
        <v>0</v>
      </c>
      <c r="BO34047">
        <v>0</v>
      </c>
      <c r="BP34047">
        <v>0</v>
      </c>
      <c r="BQ34047">
        <v>0</v>
      </c>
      <c r="BR34047">
        <v>0</v>
      </c>
      <c r="BS34047">
        <v>0</v>
      </c>
      <c r="BT34047">
        <v>0</v>
      </c>
      <c r="BU34047">
        <v>0</v>
      </c>
      <c r="BV34047">
        <v>0</v>
      </c>
      <c r="BW34047">
        <v>0</v>
      </c>
      <c r="BX34047">
        <v>0</v>
      </c>
    </row>
    <row r="34048" spans="1:76" x14ac:dyDescent="0.25">
      <c r="A34048">
        <v>3590</v>
      </c>
      <c r="B34048" s="1">
        <v>45201</v>
      </c>
      <c r="C34048" s="3">
        <v>0.35368055555555555</v>
      </c>
      <c r="D34048">
        <v>453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  <c r="S34048">
        <v>0</v>
      </c>
      <c r="T34048">
        <v>0</v>
      </c>
      <c r="U34048">
        <v>0</v>
      </c>
      <c r="V34048">
        <v>0</v>
      </c>
      <c r="W34048">
        <v>0</v>
      </c>
      <c r="X34048">
        <v>0</v>
      </c>
      <c r="Y34048">
        <v>0</v>
      </c>
      <c r="Z34048">
        <v>0</v>
      </c>
      <c r="AA34048">
        <v>0</v>
      </c>
      <c r="AB34048">
        <v>0</v>
      </c>
      <c r="AC34048">
        <v>0</v>
      </c>
      <c r="AD34048">
        <v>0</v>
      </c>
      <c r="AE34048">
        <v>0</v>
      </c>
      <c r="AF34048">
        <v>0</v>
      </c>
      <c r="AG34048">
        <v>0</v>
      </c>
      <c r="AH34048">
        <v>0</v>
      </c>
      <c r="AI34048">
        <v>0</v>
      </c>
      <c r="AJ34048">
        <v>0</v>
      </c>
      <c r="AK34048">
        <v>0</v>
      </c>
      <c r="AL34048">
        <v>0</v>
      </c>
      <c r="AM34048">
        <v>0</v>
      </c>
      <c r="AN34048">
        <v>0</v>
      </c>
      <c r="AO34048">
        <v>0</v>
      </c>
      <c r="AP34048">
        <v>0</v>
      </c>
      <c r="AQ34048">
        <v>0</v>
      </c>
      <c r="AR34048">
        <v>0</v>
      </c>
      <c r="AS34048">
        <v>0</v>
      </c>
      <c r="AT34048">
        <v>0</v>
      </c>
      <c r="AU34048">
        <v>0</v>
      </c>
      <c r="AV34048">
        <v>0</v>
      </c>
      <c r="AW34048">
        <v>0</v>
      </c>
      <c r="AX34048">
        <v>0</v>
      </c>
      <c r="AY34048">
        <v>0</v>
      </c>
      <c r="AZ34048">
        <v>0</v>
      </c>
      <c r="BA34048">
        <v>0</v>
      </c>
      <c r="BB34048">
        <v>0</v>
      </c>
      <c r="BC34048">
        <v>0</v>
      </c>
      <c r="BD34048">
        <v>0</v>
      </c>
      <c r="BE34048">
        <v>0</v>
      </c>
      <c r="BF34048">
        <v>0</v>
      </c>
      <c r="BG34048">
        <v>0</v>
      </c>
      <c r="BH34048">
        <v>0</v>
      </c>
      <c r="BI34048">
        <v>0</v>
      </c>
      <c r="BJ34048">
        <v>0</v>
      </c>
      <c r="BK34048">
        <v>0</v>
      </c>
      <c r="BL34048">
        <v>0</v>
      </c>
      <c r="BM34048">
        <v>0</v>
      </c>
      <c r="BN34048">
        <v>0</v>
      </c>
      <c r="BO34048">
        <v>0</v>
      </c>
      <c r="BP34048">
        <v>0</v>
      </c>
      <c r="BQ34048">
        <v>0</v>
      </c>
      <c r="BR34048">
        <v>0</v>
      </c>
      <c r="BS34048">
        <v>0</v>
      </c>
      <c r="BT34048">
        <v>0</v>
      </c>
      <c r="BU34048">
        <v>0</v>
      </c>
      <c r="BV34048">
        <v>0</v>
      </c>
      <c r="BW34048">
        <v>0</v>
      </c>
      <c r="BX34048">
        <v>0</v>
      </c>
    </row>
    <row r="34049" spans="1:76" x14ac:dyDescent="0.25">
      <c r="A34049">
        <v>3591</v>
      </c>
      <c r="B34049" s="1">
        <v>45201</v>
      </c>
      <c r="C34049" s="3">
        <v>0.35369212962962965</v>
      </c>
      <c r="D34049">
        <v>446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0</v>
      </c>
      <c r="V34049">
        <v>0</v>
      </c>
      <c r="W34049">
        <v>0</v>
      </c>
      <c r="X34049">
        <v>0</v>
      </c>
      <c r="Y34049">
        <v>0</v>
      </c>
      <c r="Z34049">
        <v>0</v>
      </c>
      <c r="AA34049">
        <v>0</v>
      </c>
      <c r="AB34049">
        <v>0</v>
      </c>
      <c r="AC34049">
        <v>0</v>
      </c>
      <c r="AD34049">
        <v>0</v>
      </c>
      <c r="AE34049">
        <v>0</v>
      </c>
      <c r="AF34049">
        <v>0</v>
      </c>
      <c r="AG34049">
        <v>0</v>
      </c>
      <c r="AH34049">
        <v>0</v>
      </c>
      <c r="AI34049">
        <v>0</v>
      </c>
      <c r="AJ34049">
        <v>0</v>
      </c>
      <c r="AK34049">
        <v>0</v>
      </c>
      <c r="AL34049">
        <v>0</v>
      </c>
      <c r="AM34049">
        <v>0</v>
      </c>
      <c r="AN34049">
        <v>0</v>
      </c>
      <c r="AO34049">
        <v>0</v>
      </c>
      <c r="AP34049">
        <v>0</v>
      </c>
      <c r="AQ34049">
        <v>0</v>
      </c>
      <c r="AR34049">
        <v>0</v>
      </c>
      <c r="AS34049">
        <v>0</v>
      </c>
      <c r="AT34049">
        <v>0</v>
      </c>
      <c r="AU34049">
        <v>0</v>
      </c>
      <c r="AV34049">
        <v>0</v>
      </c>
      <c r="AW34049">
        <v>0</v>
      </c>
      <c r="AX34049">
        <v>0</v>
      </c>
      <c r="AY34049">
        <v>0</v>
      </c>
      <c r="AZ34049">
        <v>0</v>
      </c>
      <c r="BA34049">
        <v>0</v>
      </c>
      <c r="BB34049">
        <v>0</v>
      </c>
      <c r="BC34049">
        <v>0</v>
      </c>
      <c r="BD34049">
        <v>0</v>
      </c>
      <c r="BE34049">
        <v>0</v>
      </c>
      <c r="BF34049">
        <v>0</v>
      </c>
      <c r="BG34049">
        <v>0</v>
      </c>
      <c r="BH34049">
        <v>0</v>
      </c>
      <c r="BI34049">
        <v>0</v>
      </c>
      <c r="BJ34049">
        <v>0</v>
      </c>
      <c r="BK34049">
        <v>0</v>
      </c>
      <c r="BL34049">
        <v>0</v>
      </c>
      <c r="BM34049">
        <v>0</v>
      </c>
      <c r="BN34049">
        <v>0</v>
      </c>
      <c r="BO34049">
        <v>0</v>
      </c>
      <c r="BP34049">
        <v>0</v>
      </c>
      <c r="BQ34049">
        <v>0</v>
      </c>
      <c r="BR34049">
        <v>0</v>
      </c>
      <c r="BS34049">
        <v>0</v>
      </c>
      <c r="BT34049">
        <v>0</v>
      </c>
      <c r="BU34049">
        <v>0</v>
      </c>
      <c r="BV34049">
        <v>0</v>
      </c>
      <c r="BW34049">
        <v>0</v>
      </c>
      <c r="BX34049">
        <v>0</v>
      </c>
    </row>
    <row r="34050" spans="1:76" x14ac:dyDescent="0.25">
      <c r="A34050">
        <v>3592</v>
      </c>
      <c r="B34050" s="1">
        <v>45201</v>
      </c>
      <c r="C34050" s="3">
        <v>0.35370370370370369</v>
      </c>
      <c r="D34050">
        <v>452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0</v>
      </c>
      <c r="T34050">
        <v>0</v>
      </c>
      <c r="U34050">
        <v>0</v>
      </c>
      <c r="V34050">
        <v>0</v>
      </c>
      <c r="W34050">
        <v>0</v>
      </c>
      <c r="X34050">
        <v>0</v>
      </c>
      <c r="Y34050">
        <v>0</v>
      </c>
      <c r="Z34050">
        <v>0</v>
      </c>
      <c r="AA34050">
        <v>0</v>
      </c>
      <c r="AB34050">
        <v>0</v>
      </c>
      <c r="AC34050">
        <v>0</v>
      </c>
      <c r="AD34050">
        <v>0</v>
      </c>
      <c r="AE34050">
        <v>0</v>
      </c>
      <c r="AF34050">
        <v>0</v>
      </c>
      <c r="AG34050">
        <v>0</v>
      </c>
      <c r="AH34050">
        <v>0</v>
      </c>
      <c r="AI34050">
        <v>0</v>
      </c>
      <c r="AJ34050">
        <v>0</v>
      </c>
      <c r="AK34050">
        <v>0</v>
      </c>
      <c r="AL34050">
        <v>0</v>
      </c>
      <c r="AM34050">
        <v>0</v>
      </c>
      <c r="AN34050">
        <v>0</v>
      </c>
      <c r="AO34050">
        <v>0</v>
      </c>
      <c r="AP34050">
        <v>0</v>
      </c>
      <c r="AQ34050">
        <v>0</v>
      </c>
      <c r="AR34050">
        <v>0</v>
      </c>
      <c r="AS34050">
        <v>0</v>
      </c>
      <c r="AT34050">
        <v>0</v>
      </c>
      <c r="AU34050">
        <v>0</v>
      </c>
      <c r="AV34050">
        <v>0</v>
      </c>
      <c r="AW34050">
        <v>0</v>
      </c>
      <c r="AX34050">
        <v>0</v>
      </c>
      <c r="AY34050">
        <v>0</v>
      </c>
      <c r="AZ34050">
        <v>0</v>
      </c>
      <c r="BA34050">
        <v>0</v>
      </c>
      <c r="BB34050">
        <v>0</v>
      </c>
      <c r="BC34050">
        <v>0</v>
      </c>
      <c r="BD34050">
        <v>0</v>
      </c>
      <c r="BE34050">
        <v>0</v>
      </c>
      <c r="BF34050">
        <v>0</v>
      </c>
      <c r="BG34050">
        <v>0</v>
      </c>
      <c r="BH34050">
        <v>0</v>
      </c>
      <c r="BI34050">
        <v>0</v>
      </c>
      <c r="BJ34050">
        <v>0</v>
      </c>
      <c r="BK34050">
        <v>0</v>
      </c>
      <c r="BL34050">
        <v>0</v>
      </c>
      <c r="BM34050">
        <v>0</v>
      </c>
      <c r="BN34050">
        <v>0</v>
      </c>
      <c r="BO34050">
        <v>0</v>
      </c>
      <c r="BP34050">
        <v>0</v>
      </c>
      <c r="BQ34050">
        <v>0</v>
      </c>
      <c r="BR34050">
        <v>0</v>
      </c>
      <c r="BS34050">
        <v>0</v>
      </c>
      <c r="BT34050">
        <v>0</v>
      </c>
      <c r="BU34050">
        <v>0</v>
      </c>
      <c r="BV34050">
        <v>0</v>
      </c>
      <c r="BW34050">
        <v>0</v>
      </c>
      <c r="BX34050">
        <v>0</v>
      </c>
    </row>
    <row r="34051" spans="1:76" x14ac:dyDescent="0.25">
      <c r="A34051">
        <v>3593</v>
      </c>
      <c r="B34051" s="1">
        <v>45201</v>
      </c>
      <c r="C34051" s="3">
        <v>0.35371527777777773</v>
      </c>
      <c r="D34051">
        <v>460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>
        <v>0</v>
      </c>
      <c r="S34051">
        <v>0</v>
      </c>
      <c r="T34051">
        <v>0</v>
      </c>
      <c r="U34051">
        <v>0</v>
      </c>
      <c r="V34051">
        <v>0</v>
      </c>
      <c r="W34051">
        <v>0</v>
      </c>
      <c r="X34051">
        <v>0</v>
      </c>
      <c r="Y34051">
        <v>0</v>
      </c>
      <c r="Z34051">
        <v>0</v>
      </c>
      <c r="AA34051">
        <v>0</v>
      </c>
      <c r="AB34051">
        <v>0</v>
      </c>
      <c r="AC34051">
        <v>0</v>
      </c>
      <c r="AD34051">
        <v>0</v>
      </c>
      <c r="AE34051">
        <v>0</v>
      </c>
      <c r="AF34051">
        <v>0</v>
      </c>
      <c r="AG34051">
        <v>0</v>
      </c>
      <c r="AH34051">
        <v>0</v>
      </c>
      <c r="AI34051">
        <v>0</v>
      </c>
      <c r="AJ34051">
        <v>0</v>
      </c>
      <c r="AK34051">
        <v>0</v>
      </c>
      <c r="AL34051">
        <v>0</v>
      </c>
      <c r="AM34051">
        <v>0</v>
      </c>
      <c r="AN34051">
        <v>0</v>
      </c>
      <c r="AO34051">
        <v>0</v>
      </c>
      <c r="AP34051">
        <v>0</v>
      </c>
      <c r="AQ34051">
        <v>0</v>
      </c>
      <c r="AR34051">
        <v>0</v>
      </c>
      <c r="AS34051">
        <v>0</v>
      </c>
      <c r="AT34051">
        <v>0</v>
      </c>
      <c r="AU34051">
        <v>0</v>
      </c>
      <c r="AV34051">
        <v>0</v>
      </c>
      <c r="AW34051">
        <v>0</v>
      </c>
      <c r="AX34051">
        <v>0</v>
      </c>
      <c r="AY34051">
        <v>0</v>
      </c>
      <c r="AZ34051">
        <v>0</v>
      </c>
      <c r="BA34051">
        <v>0</v>
      </c>
      <c r="BB34051">
        <v>0</v>
      </c>
      <c r="BC34051">
        <v>0</v>
      </c>
      <c r="BD34051">
        <v>0</v>
      </c>
      <c r="BE34051">
        <v>0</v>
      </c>
      <c r="BF34051">
        <v>0</v>
      </c>
      <c r="BG34051">
        <v>0</v>
      </c>
      <c r="BH34051">
        <v>0</v>
      </c>
      <c r="BI34051">
        <v>0</v>
      </c>
      <c r="BJ34051">
        <v>0</v>
      </c>
      <c r="BK34051">
        <v>0</v>
      </c>
      <c r="BL34051">
        <v>0</v>
      </c>
      <c r="BM34051">
        <v>0</v>
      </c>
      <c r="BN34051">
        <v>0</v>
      </c>
      <c r="BO34051">
        <v>0</v>
      </c>
      <c r="BP34051">
        <v>0</v>
      </c>
      <c r="BQ34051">
        <v>0</v>
      </c>
      <c r="BR34051">
        <v>0</v>
      </c>
      <c r="BS34051">
        <v>0</v>
      </c>
      <c r="BT34051">
        <v>0</v>
      </c>
      <c r="BU34051">
        <v>0</v>
      </c>
      <c r="BV34051">
        <v>0</v>
      </c>
      <c r="BW34051">
        <v>0</v>
      </c>
      <c r="BX34051">
        <v>0</v>
      </c>
    </row>
    <row r="34052" spans="1:76" x14ac:dyDescent="0.25">
      <c r="A34052">
        <v>3594</v>
      </c>
      <c r="B34052" s="1">
        <v>45201</v>
      </c>
      <c r="C34052" s="3">
        <v>0.35372685185185188</v>
      </c>
      <c r="D34052">
        <v>453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0</v>
      </c>
      <c r="Q34052">
        <v>0</v>
      </c>
      <c r="R34052">
        <v>0</v>
      </c>
      <c r="S34052">
        <v>0</v>
      </c>
      <c r="T34052">
        <v>0</v>
      </c>
      <c r="U34052">
        <v>0</v>
      </c>
      <c r="V34052">
        <v>0</v>
      </c>
      <c r="W34052">
        <v>0</v>
      </c>
      <c r="X34052">
        <v>0</v>
      </c>
      <c r="Y34052">
        <v>0</v>
      </c>
      <c r="Z34052">
        <v>0</v>
      </c>
      <c r="AA34052">
        <v>0</v>
      </c>
      <c r="AB34052">
        <v>0</v>
      </c>
      <c r="AC34052">
        <v>0</v>
      </c>
      <c r="AD34052">
        <v>0</v>
      </c>
      <c r="AE34052">
        <v>0</v>
      </c>
      <c r="AF34052">
        <v>0</v>
      </c>
      <c r="AG34052">
        <v>0</v>
      </c>
      <c r="AH34052">
        <v>0</v>
      </c>
      <c r="AI34052">
        <v>0</v>
      </c>
      <c r="AJ34052">
        <v>0</v>
      </c>
      <c r="AK34052">
        <v>0</v>
      </c>
      <c r="AL34052">
        <v>0</v>
      </c>
      <c r="AM34052">
        <v>0</v>
      </c>
      <c r="AN34052">
        <v>0</v>
      </c>
      <c r="AO34052">
        <v>0</v>
      </c>
      <c r="AP34052">
        <v>0</v>
      </c>
      <c r="AQ34052">
        <v>0</v>
      </c>
      <c r="AR34052">
        <v>0</v>
      </c>
      <c r="AS34052">
        <v>0</v>
      </c>
      <c r="AT34052">
        <v>0</v>
      </c>
      <c r="AU34052">
        <v>0</v>
      </c>
      <c r="AV34052">
        <v>0</v>
      </c>
      <c r="AW34052">
        <v>0</v>
      </c>
      <c r="AX34052">
        <v>0</v>
      </c>
      <c r="AY34052">
        <v>0</v>
      </c>
      <c r="AZ34052">
        <v>0</v>
      </c>
      <c r="BA34052">
        <v>0</v>
      </c>
      <c r="BB34052">
        <v>0</v>
      </c>
      <c r="BC34052">
        <v>0</v>
      </c>
      <c r="BD34052">
        <v>0</v>
      </c>
      <c r="BE34052">
        <v>0</v>
      </c>
      <c r="BF34052">
        <v>0</v>
      </c>
      <c r="BG34052">
        <v>0</v>
      </c>
      <c r="BH34052">
        <v>0</v>
      </c>
      <c r="BI34052">
        <v>0</v>
      </c>
      <c r="BJ34052">
        <v>0</v>
      </c>
      <c r="BK34052">
        <v>0</v>
      </c>
      <c r="BL34052">
        <v>0</v>
      </c>
      <c r="BM34052">
        <v>0</v>
      </c>
      <c r="BN34052">
        <v>0</v>
      </c>
      <c r="BO34052">
        <v>0</v>
      </c>
      <c r="BP34052">
        <v>0</v>
      </c>
      <c r="BQ34052">
        <v>0</v>
      </c>
      <c r="BR34052">
        <v>0</v>
      </c>
      <c r="BS34052">
        <v>0</v>
      </c>
      <c r="BT34052">
        <v>0</v>
      </c>
      <c r="BU34052">
        <v>0</v>
      </c>
      <c r="BV34052">
        <v>0</v>
      </c>
      <c r="BW34052">
        <v>0</v>
      </c>
      <c r="BX34052">
        <v>0</v>
      </c>
    </row>
    <row r="34053" spans="1:76" x14ac:dyDescent="0.25">
      <c r="A34053">
        <v>3595</v>
      </c>
      <c r="B34053" s="1">
        <v>45201</v>
      </c>
      <c r="C34053" s="3">
        <v>0.35373842592592591</v>
      </c>
      <c r="D34053">
        <v>459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0</v>
      </c>
      <c r="V34053">
        <v>0</v>
      </c>
      <c r="W34053">
        <v>0</v>
      </c>
      <c r="X34053">
        <v>0</v>
      </c>
      <c r="Y34053">
        <v>0</v>
      </c>
      <c r="Z34053">
        <v>0</v>
      </c>
      <c r="AA34053">
        <v>0</v>
      </c>
      <c r="AB34053">
        <v>0</v>
      </c>
      <c r="AC34053">
        <v>0</v>
      </c>
      <c r="AD34053">
        <v>0</v>
      </c>
      <c r="AE34053">
        <v>0</v>
      </c>
      <c r="AF34053">
        <v>0</v>
      </c>
      <c r="AG34053">
        <v>0</v>
      </c>
      <c r="AH34053">
        <v>0</v>
      </c>
      <c r="AI34053">
        <v>0</v>
      </c>
      <c r="AJ34053">
        <v>0</v>
      </c>
      <c r="AK34053">
        <v>0</v>
      </c>
      <c r="AL34053">
        <v>0</v>
      </c>
      <c r="AM34053">
        <v>0</v>
      </c>
      <c r="AN34053">
        <v>0</v>
      </c>
      <c r="AO34053">
        <v>0</v>
      </c>
      <c r="AP34053">
        <v>0</v>
      </c>
      <c r="AQ34053">
        <v>0</v>
      </c>
      <c r="AR34053">
        <v>0</v>
      </c>
      <c r="AS34053">
        <v>0</v>
      </c>
      <c r="AT34053">
        <v>0</v>
      </c>
      <c r="AU34053">
        <v>0</v>
      </c>
      <c r="AV34053">
        <v>0</v>
      </c>
      <c r="AW34053">
        <v>0</v>
      </c>
      <c r="AX34053">
        <v>0</v>
      </c>
      <c r="AY34053">
        <v>0</v>
      </c>
      <c r="AZ34053">
        <v>0</v>
      </c>
      <c r="BA34053">
        <v>0</v>
      </c>
      <c r="BB34053">
        <v>0</v>
      </c>
      <c r="BC34053">
        <v>0</v>
      </c>
      <c r="BD34053">
        <v>0</v>
      </c>
      <c r="BE34053">
        <v>0</v>
      </c>
      <c r="BF34053">
        <v>0</v>
      </c>
      <c r="BG34053">
        <v>0</v>
      </c>
      <c r="BH34053">
        <v>0</v>
      </c>
      <c r="BI34053">
        <v>0</v>
      </c>
      <c r="BJ34053">
        <v>0</v>
      </c>
      <c r="BK34053">
        <v>0</v>
      </c>
      <c r="BL34053">
        <v>0</v>
      </c>
      <c r="BM34053">
        <v>0</v>
      </c>
      <c r="BN34053">
        <v>0</v>
      </c>
      <c r="BO34053">
        <v>0</v>
      </c>
      <c r="BP34053">
        <v>0</v>
      </c>
      <c r="BQ34053">
        <v>0</v>
      </c>
      <c r="BR34053">
        <v>0</v>
      </c>
      <c r="BS34053">
        <v>0</v>
      </c>
      <c r="BT34053">
        <v>0</v>
      </c>
      <c r="BU34053">
        <v>0</v>
      </c>
      <c r="BV34053">
        <v>0</v>
      </c>
      <c r="BW34053">
        <v>0</v>
      </c>
      <c r="BX34053">
        <v>0</v>
      </c>
    </row>
    <row r="34054" spans="1:76" x14ac:dyDescent="0.25">
      <c r="A34054">
        <v>3596</v>
      </c>
      <c r="B34054" s="1">
        <v>45201</v>
      </c>
      <c r="C34054" s="3">
        <v>0.35375000000000001</v>
      </c>
      <c r="D34054">
        <v>460</v>
      </c>
      <c r="E34054">
        <v>0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0</v>
      </c>
      <c r="V34054">
        <v>0</v>
      </c>
      <c r="W34054">
        <v>0</v>
      </c>
      <c r="X34054">
        <v>0</v>
      </c>
      <c r="Y34054">
        <v>0</v>
      </c>
      <c r="Z34054">
        <v>0</v>
      </c>
      <c r="AA34054">
        <v>0</v>
      </c>
      <c r="AB34054">
        <v>0</v>
      </c>
      <c r="AC34054">
        <v>0</v>
      </c>
      <c r="AD34054">
        <v>0</v>
      </c>
      <c r="AE34054">
        <v>0</v>
      </c>
      <c r="AF34054">
        <v>0</v>
      </c>
      <c r="AG34054">
        <v>0</v>
      </c>
      <c r="AH34054">
        <v>0</v>
      </c>
      <c r="AI34054">
        <v>0</v>
      </c>
      <c r="AJ34054">
        <v>0</v>
      </c>
      <c r="AK34054">
        <v>0</v>
      </c>
      <c r="AL34054">
        <v>0</v>
      </c>
      <c r="AM34054">
        <v>0</v>
      </c>
      <c r="AN34054">
        <v>0</v>
      </c>
      <c r="AO34054">
        <v>0</v>
      </c>
      <c r="AP34054">
        <v>0</v>
      </c>
      <c r="AQ34054">
        <v>0</v>
      </c>
      <c r="AR34054">
        <v>0</v>
      </c>
      <c r="AS34054">
        <v>0</v>
      </c>
      <c r="AT34054">
        <v>0</v>
      </c>
      <c r="AU34054">
        <v>0</v>
      </c>
      <c r="AV34054">
        <v>0</v>
      </c>
      <c r="AW34054">
        <v>0</v>
      </c>
      <c r="AX34054">
        <v>0</v>
      </c>
      <c r="AY34054">
        <v>0</v>
      </c>
      <c r="AZ34054">
        <v>0</v>
      </c>
      <c r="BA34054">
        <v>0</v>
      </c>
      <c r="BB34054">
        <v>0</v>
      </c>
      <c r="BC34054">
        <v>0</v>
      </c>
      <c r="BD34054">
        <v>0</v>
      </c>
      <c r="BE34054">
        <v>0</v>
      </c>
      <c r="BF34054">
        <v>0</v>
      </c>
      <c r="BG34054">
        <v>0</v>
      </c>
      <c r="BH34054">
        <v>0</v>
      </c>
      <c r="BI34054">
        <v>0</v>
      </c>
      <c r="BJ34054">
        <v>0</v>
      </c>
      <c r="BK34054">
        <v>0</v>
      </c>
      <c r="BL34054">
        <v>0</v>
      </c>
      <c r="BM34054">
        <v>0</v>
      </c>
      <c r="BN34054">
        <v>0</v>
      </c>
      <c r="BO34054">
        <v>0</v>
      </c>
      <c r="BP34054">
        <v>0</v>
      </c>
      <c r="BQ34054">
        <v>0</v>
      </c>
      <c r="BR34054">
        <v>0</v>
      </c>
      <c r="BS34054">
        <v>0</v>
      </c>
      <c r="BT34054">
        <v>0</v>
      </c>
      <c r="BU34054">
        <v>0</v>
      </c>
      <c r="BV34054">
        <v>0</v>
      </c>
      <c r="BW34054">
        <v>0</v>
      </c>
      <c r="BX34054">
        <v>0</v>
      </c>
    </row>
    <row r="34055" spans="1:76" x14ac:dyDescent="0.25">
      <c r="A34055">
        <v>3597</v>
      </c>
      <c r="B34055" s="1">
        <v>45201</v>
      </c>
      <c r="C34055" s="3">
        <v>0.35376157407407405</v>
      </c>
      <c r="D34055">
        <v>451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>
        <v>0</v>
      </c>
      <c r="S34055">
        <v>0</v>
      </c>
      <c r="T34055">
        <v>0</v>
      </c>
      <c r="U34055">
        <v>0</v>
      </c>
      <c r="V34055">
        <v>0</v>
      </c>
      <c r="W34055">
        <v>0</v>
      </c>
      <c r="X34055">
        <v>0</v>
      </c>
      <c r="Y34055">
        <v>0</v>
      </c>
      <c r="Z34055">
        <v>0</v>
      </c>
      <c r="AA34055">
        <v>0</v>
      </c>
      <c r="AB34055">
        <v>0</v>
      </c>
      <c r="AC34055">
        <v>0</v>
      </c>
      <c r="AD34055">
        <v>0</v>
      </c>
      <c r="AE34055">
        <v>0</v>
      </c>
      <c r="AF34055">
        <v>0</v>
      </c>
      <c r="AG34055">
        <v>0</v>
      </c>
      <c r="AH34055">
        <v>0</v>
      </c>
      <c r="AI34055">
        <v>0</v>
      </c>
      <c r="AJ34055">
        <v>0</v>
      </c>
      <c r="AK34055">
        <v>0</v>
      </c>
      <c r="AL34055">
        <v>0</v>
      </c>
      <c r="AM34055">
        <v>0</v>
      </c>
      <c r="AN34055">
        <v>0</v>
      </c>
      <c r="AO34055">
        <v>0</v>
      </c>
      <c r="AP34055">
        <v>0</v>
      </c>
      <c r="AQ34055">
        <v>0</v>
      </c>
      <c r="AR34055">
        <v>0</v>
      </c>
      <c r="AS34055">
        <v>0</v>
      </c>
      <c r="AT34055">
        <v>0</v>
      </c>
      <c r="AU34055">
        <v>0</v>
      </c>
      <c r="AV34055">
        <v>0</v>
      </c>
      <c r="AW34055">
        <v>0</v>
      </c>
      <c r="AX34055">
        <v>0</v>
      </c>
      <c r="AY34055">
        <v>0</v>
      </c>
      <c r="AZ34055">
        <v>0</v>
      </c>
      <c r="BA34055">
        <v>0</v>
      </c>
      <c r="BB34055">
        <v>0</v>
      </c>
      <c r="BC34055">
        <v>0</v>
      </c>
      <c r="BD34055">
        <v>0</v>
      </c>
      <c r="BE34055">
        <v>0</v>
      </c>
      <c r="BF34055">
        <v>0</v>
      </c>
      <c r="BG34055">
        <v>0</v>
      </c>
      <c r="BH34055">
        <v>0</v>
      </c>
      <c r="BI34055">
        <v>0</v>
      </c>
      <c r="BJ34055">
        <v>0</v>
      </c>
      <c r="BK34055">
        <v>0</v>
      </c>
      <c r="BL34055">
        <v>0</v>
      </c>
      <c r="BM34055">
        <v>0</v>
      </c>
      <c r="BN34055">
        <v>0</v>
      </c>
      <c r="BO34055">
        <v>0</v>
      </c>
      <c r="BP34055">
        <v>0</v>
      </c>
      <c r="BQ34055">
        <v>0</v>
      </c>
      <c r="BR34055">
        <v>0</v>
      </c>
      <c r="BS34055">
        <v>0</v>
      </c>
      <c r="BT34055">
        <v>0</v>
      </c>
      <c r="BU34055">
        <v>0</v>
      </c>
      <c r="BV34055">
        <v>0</v>
      </c>
      <c r="BW34055">
        <v>0</v>
      </c>
      <c r="BX34055">
        <v>0</v>
      </c>
    </row>
    <row r="34056" spans="1:76" x14ac:dyDescent="0.25">
      <c r="A34056">
        <v>3598</v>
      </c>
      <c r="B34056" s="1">
        <v>45201</v>
      </c>
      <c r="C34056" s="3">
        <v>0.35377314814814814</v>
      </c>
      <c r="D34056">
        <v>464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0</v>
      </c>
      <c r="V34056">
        <v>0</v>
      </c>
      <c r="W34056">
        <v>0</v>
      </c>
      <c r="X34056">
        <v>0</v>
      </c>
      <c r="Y34056">
        <v>0</v>
      </c>
      <c r="Z34056">
        <v>0</v>
      </c>
      <c r="AA34056">
        <v>0</v>
      </c>
      <c r="AB34056">
        <v>0</v>
      </c>
      <c r="AC34056">
        <v>0</v>
      </c>
      <c r="AD34056">
        <v>0</v>
      </c>
      <c r="AE34056">
        <v>0</v>
      </c>
      <c r="AF34056">
        <v>0</v>
      </c>
      <c r="AG34056">
        <v>0</v>
      </c>
      <c r="AH34056">
        <v>0</v>
      </c>
      <c r="AI34056">
        <v>0</v>
      </c>
      <c r="AJ34056">
        <v>0</v>
      </c>
      <c r="AK34056">
        <v>0</v>
      </c>
      <c r="AL34056">
        <v>0</v>
      </c>
      <c r="AM34056">
        <v>0</v>
      </c>
      <c r="AN34056">
        <v>0</v>
      </c>
      <c r="AO34056">
        <v>0</v>
      </c>
      <c r="AP34056">
        <v>0</v>
      </c>
      <c r="AQ34056">
        <v>0</v>
      </c>
      <c r="AR34056">
        <v>0</v>
      </c>
      <c r="AS34056">
        <v>0</v>
      </c>
      <c r="AT34056">
        <v>0</v>
      </c>
      <c r="AU34056">
        <v>0</v>
      </c>
      <c r="AV34056">
        <v>0</v>
      </c>
      <c r="AW34056">
        <v>0</v>
      </c>
      <c r="AX34056">
        <v>0</v>
      </c>
      <c r="AY34056">
        <v>0</v>
      </c>
      <c r="AZ34056">
        <v>0</v>
      </c>
      <c r="BA34056">
        <v>0</v>
      </c>
      <c r="BB34056">
        <v>0</v>
      </c>
      <c r="BC34056">
        <v>0</v>
      </c>
      <c r="BD34056">
        <v>0</v>
      </c>
      <c r="BE34056">
        <v>0</v>
      </c>
      <c r="BF34056">
        <v>0</v>
      </c>
      <c r="BG34056">
        <v>0</v>
      </c>
      <c r="BH34056">
        <v>0</v>
      </c>
      <c r="BI34056">
        <v>0</v>
      </c>
      <c r="BJ34056">
        <v>0</v>
      </c>
      <c r="BK34056">
        <v>0</v>
      </c>
      <c r="BL34056">
        <v>0</v>
      </c>
      <c r="BM34056">
        <v>0</v>
      </c>
      <c r="BN34056">
        <v>0</v>
      </c>
      <c r="BO34056">
        <v>0</v>
      </c>
      <c r="BP34056">
        <v>0</v>
      </c>
      <c r="BQ34056">
        <v>0</v>
      </c>
      <c r="BR34056">
        <v>0</v>
      </c>
      <c r="BS34056">
        <v>0</v>
      </c>
      <c r="BT34056">
        <v>0</v>
      </c>
      <c r="BU34056">
        <v>0</v>
      </c>
      <c r="BV34056">
        <v>0</v>
      </c>
      <c r="BW34056">
        <v>0</v>
      </c>
      <c r="BX34056">
        <v>0</v>
      </c>
    </row>
    <row r="34057" spans="1:76" x14ac:dyDescent="0.25">
      <c r="A34057">
        <v>3599</v>
      </c>
      <c r="B34057" s="1">
        <v>45201</v>
      </c>
      <c r="C34057" s="3">
        <v>0.35378472222222218</v>
      </c>
      <c r="D34057">
        <v>477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0</v>
      </c>
      <c r="V34057">
        <v>0</v>
      </c>
      <c r="W34057">
        <v>0</v>
      </c>
      <c r="X34057">
        <v>0</v>
      </c>
      <c r="Y34057">
        <v>0</v>
      </c>
      <c r="Z34057">
        <v>0</v>
      </c>
      <c r="AA34057">
        <v>0</v>
      </c>
      <c r="AB34057">
        <v>0</v>
      </c>
      <c r="AC34057">
        <v>0</v>
      </c>
      <c r="AD34057">
        <v>0</v>
      </c>
      <c r="AE34057">
        <v>0</v>
      </c>
      <c r="AF34057">
        <v>0</v>
      </c>
      <c r="AG34057">
        <v>0</v>
      </c>
      <c r="AH34057">
        <v>0</v>
      </c>
      <c r="AI34057">
        <v>0</v>
      </c>
      <c r="AJ34057">
        <v>0</v>
      </c>
      <c r="AK34057">
        <v>0</v>
      </c>
      <c r="AL34057">
        <v>0</v>
      </c>
      <c r="AM34057">
        <v>0</v>
      </c>
      <c r="AN34057">
        <v>0</v>
      </c>
      <c r="AO34057">
        <v>0</v>
      </c>
      <c r="AP34057">
        <v>0</v>
      </c>
      <c r="AQ34057">
        <v>0</v>
      </c>
      <c r="AR34057">
        <v>0</v>
      </c>
      <c r="AS34057">
        <v>0</v>
      </c>
      <c r="AT34057">
        <v>0</v>
      </c>
      <c r="AU34057">
        <v>0</v>
      </c>
      <c r="AV34057">
        <v>0</v>
      </c>
      <c r="AW34057">
        <v>0</v>
      </c>
      <c r="AX34057">
        <v>0</v>
      </c>
      <c r="AY34057">
        <v>0</v>
      </c>
      <c r="AZ34057">
        <v>0</v>
      </c>
      <c r="BA34057">
        <v>0</v>
      </c>
      <c r="BB34057">
        <v>0</v>
      </c>
      <c r="BC34057">
        <v>0</v>
      </c>
      <c r="BD34057">
        <v>0</v>
      </c>
      <c r="BE34057">
        <v>0</v>
      </c>
      <c r="BF34057">
        <v>0</v>
      </c>
      <c r="BG34057">
        <v>0</v>
      </c>
      <c r="BH34057">
        <v>0</v>
      </c>
      <c r="BI34057">
        <v>0</v>
      </c>
      <c r="BJ34057">
        <v>0</v>
      </c>
      <c r="BK34057">
        <v>0</v>
      </c>
      <c r="BL34057">
        <v>0</v>
      </c>
      <c r="BM34057">
        <v>0</v>
      </c>
      <c r="BN34057">
        <v>0</v>
      </c>
      <c r="BO34057">
        <v>0</v>
      </c>
      <c r="BP34057">
        <v>0</v>
      </c>
      <c r="BQ34057">
        <v>0</v>
      </c>
      <c r="BR34057">
        <v>0</v>
      </c>
      <c r="BS34057">
        <v>0</v>
      </c>
      <c r="BT34057">
        <v>0</v>
      </c>
      <c r="BU34057">
        <v>0</v>
      </c>
      <c r="BV34057">
        <v>0</v>
      </c>
      <c r="BW34057">
        <v>0</v>
      </c>
      <c r="BX34057">
        <v>0</v>
      </c>
    </row>
    <row r="34058" spans="1:76" x14ac:dyDescent="0.25">
      <c r="A34058">
        <v>3600</v>
      </c>
      <c r="B34058" s="1">
        <v>45201</v>
      </c>
      <c r="C34058" s="3">
        <v>0.35379629629629633</v>
      </c>
      <c r="D34058">
        <v>486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Y34058">
        <v>0</v>
      </c>
      <c r="Z34058">
        <v>0</v>
      </c>
      <c r="AA34058">
        <v>0</v>
      </c>
      <c r="AB34058">
        <v>0</v>
      </c>
      <c r="AC34058">
        <v>0</v>
      </c>
      <c r="AD34058">
        <v>0</v>
      </c>
      <c r="AE34058">
        <v>0</v>
      </c>
      <c r="AF34058">
        <v>0</v>
      </c>
      <c r="AG34058">
        <v>0</v>
      </c>
      <c r="AH34058">
        <v>0</v>
      </c>
      <c r="AI34058">
        <v>0</v>
      </c>
      <c r="AJ34058">
        <v>0</v>
      </c>
      <c r="AK34058">
        <v>0</v>
      </c>
      <c r="AL34058">
        <v>0</v>
      </c>
      <c r="AM34058">
        <v>0</v>
      </c>
      <c r="AN34058">
        <v>0</v>
      </c>
      <c r="AO34058">
        <v>0</v>
      </c>
      <c r="AP34058">
        <v>0</v>
      </c>
      <c r="AQ34058">
        <v>0</v>
      </c>
      <c r="AR34058">
        <v>0</v>
      </c>
      <c r="AS34058">
        <v>0</v>
      </c>
      <c r="AT34058">
        <v>0</v>
      </c>
      <c r="AU34058">
        <v>0</v>
      </c>
      <c r="AV34058">
        <v>0</v>
      </c>
      <c r="AW34058">
        <v>0</v>
      </c>
      <c r="AX34058">
        <v>0</v>
      </c>
      <c r="AY34058">
        <v>0</v>
      </c>
      <c r="AZ34058">
        <v>0</v>
      </c>
      <c r="BA34058">
        <v>0</v>
      </c>
      <c r="BB34058">
        <v>0</v>
      </c>
      <c r="BC34058">
        <v>0</v>
      </c>
      <c r="BD34058">
        <v>0</v>
      </c>
      <c r="BE34058">
        <v>0</v>
      </c>
      <c r="BF34058">
        <v>0</v>
      </c>
      <c r="BG34058">
        <v>0</v>
      </c>
      <c r="BH34058">
        <v>0</v>
      </c>
      <c r="BI34058">
        <v>0</v>
      </c>
      <c r="BJ34058">
        <v>0</v>
      </c>
      <c r="BK34058">
        <v>0</v>
      </c>
      <c r="BL34058">
        <v>0</v>
      </c>
      <c r="BM34058">
        <v>0</v>
      </c>
      <c r="BN34058">
        <v>0</v>
      </c>
      <c r="BO34058">
        <v>0</v>
      </c>
      <c r="BP34058">
        <v>0</v>
      </c>
      <c r="BQ34058">
        <v>0</v>
      </c>
      <c r="BR34058">
        <v>0</v>
      </c>
      <c r="BS34058">
        <v>0</v>
      </c>
      <c r="BT34058">
        <v>0</v>
      </c>
      <c r="BU34058">
        <v>0</v>
      </c>
      <c r="BV34058">
        <v>0</v>
      </c>
      <c r="BW34058">
        <v>0</v>
      </c>
      <c r="BX34058">
        <v>0</v>
      </c>
    </row>
    <row r="34059" spans="1:76" x14ac:dyDescent="0.25">
      <c r="A34059">
        <v>3601</v>
      </c>
      <c r="B34059" s="1">
        <v>45201</v>
      </c>
      <c r="C34059" s="3">
        <v>0.35380787037037037</v>
      </c>
      <c r="D34059">
        <v>483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Y34059">
        <v>0</v>
      </c>
      <c r="Z34059">
        <v>0</v>
      </c>
      <c r="AA34059">
        <v>0</v>
      </c>
      <c r="AB34059">
        <v>0</v>
      </c>
      <c r="AC34059">
        <v>0</v>
      </c>
      <c r="AD34059">
        <v>0</v>
      </c>
      <c r="AE34059">
        <v>0</v>
      </c>
      <c r="AF34059">
        <v>0</v>
      </c>
      <c r="AG34059">
        <v>0</v>
      </c>
      <c r="AH34059">
        <v>0</v>
      </c>
      <c r="AI34059">
        <v>0</v>
      </c>
      <c r="AJ34059">
        <v>0</v>
      </c>
      <c r="AK34059">
        <v>0</v>
      </c>
      <c r="AL34059">
        <v>0</v>
      </c>
      <c r="AM34059">
        <v>0</v>
      </c>
      <c r="AN34059">
        <v>0</v>
      </c>
      <c r="AO34059">
        <v>0</v>
      </c>
      <c r="AP34059">
        <v>0</v>
      </c>
      <c r="AQ34059">
        <v>0</v>
      </c>
      <c r="AR34059">
        <v>0</v>
      </c>
      <c r="AS34059">
        <v>0</v>
      </c>
      <c r="AT34059">
        <v>0</v>
      </c>
      <c r="AU34059">
        <v>0</v>
      </c>
      <c r="AV34059">
        <v>0</v>
      </c>
      <c r="AW34059">
        <v>0</v>
      </c>
      <c r="AX34059">
        <v>0</v>
      </c>
      <c r="AY34059">
        <v>0</v>
      </c>
      <c r="AZ34059">
        <v>0</v>
      </c>
      <c r="BA34059">
        <v>0</v>
      </c>
      <c r="BB34059">
        <v>0</v>
      </c>
      <c r="BC34059">
        <v>0</v>
      </c>
      <c r="BD34059">
        <v>0</v>
      </c>
      <c r="BE34059">
        <v>0</v>
      </c>
      <c r="BF34059">
        <v>0</v>
      </c>
      <c r="BG34059">
        <v>0</v>
      </c>
      <c r="BH34059">
        <v>0</v>
      </c>
      <c r="BI34059">
        <v>0</v>
      </c>
      <c r="BJ34059">
        <v>0</v>
      </c>
      <c r="BK34059">
        <v>0</v>
      </c>
      <c r="BL34059">
        <v>0</v>
      </c>
      <c r="BM34059">
        <v>0</v>
      </c>
      <c r="BN34059">
        <v>0</v>
      </c>
      <c r="BO34059">
        <v>0</v>
      </c>
      <c r="BP34059">
        <v>0</v>
      </c>
      <c r="BQ34059">
        <v>0</v>
      </c>
      <c r="BR34059">
        <v>0</v>
      </c>
      <c r="BS34059">
        <v>0</v>
      </c>
      <c r="BT34059">
        <v>0</v>
      </c>
      <c r="BU34059">
        <v>0</v>
      </c>
      <c r="BV34059">
        <v>0</v>
      </c>
      <c r="BW34059">
        <v>0</v>
      </c>
      <c r="BX34059">
        <v>0</v>
      </c>
    </row>
    <row r="34060" spans="1:76" x14ac:dyDescent="0.25">
      <c r="A34060">
        <v>3602</v>
      </c>
      <c r="B34060" s="1">
        <v>45201</v>
      </c>
      <c r="C34060" s="3">
        <v>0.35381944444444446</v>
      </c>
      <c r="D34060">
        <v>492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  <c r="AA34060">
        <v>0</v>
      </c>
      <c r="AB34060">
        <v>0</v>
      </c>
      <c r="AC34060">
        <v>0</v>
      </c>
      <c r="AD34060">
        <v>0</v>
      </c>
      <c r="AE34060">
        <v>0</v>
      </c>
      <c r="AF34060">
        <v>0</v>
      </c>
      <c r="AG34060">
        <v>0</v>
      </c>
      <c r="AH34060">
        <v>0</v>
      </c>
      <c r="AI34060">
        <v>0</v>
      </c>
      <c r="AJ34060">
        <v>0</v>
      </c>
      <c r="AK34060">
        <v>0</v>
      </c>
      <c r="AL34060">
        <v>0</v>
      </c>
      <c r="AM34060">
        <v>0</v>
      </c>
      <c r="AN34060">
        <v>0</v>
      </c>
      <c r="AO34060">
        <v>0</v>
      </c>
      <c r="AP34060">
        <v>0</v>
      </c>
      <c r="AQ34060">
        <v>0</v>
      </c>
      <c r="AR34060">
        <v>0</v>
      </c>
      <c r="AS34060">
        <v>0</v>
      </c>
      <c r="AT34060">
        <v>0</v>
      </c>
      <c r="AU34060">
        <v>0</v>
      </c>
      <c r="AV34060">
        <v>0</v>
      </c>
      <c r="AW34060">
        <v>0</v>
      </c>
      <c r="AX34060">
        <v>0</v>
      </c>
      <c r="AY34060">
        <v>0</v>
      </c>
      <c r="AZ34060">
        <v>0</v>
      </c>
      <c r="BA34060">
        <v>0</v>
      </c>
      <c r="BB34060">
        <v>0</v>
      </c>
      <c r="BC34060">
        <v>0</v>
      </c>
      <c r="BD34060">
        <v>0</v>
      </c>
      <c r="BE34060">
        <v>0</v>
      </c>
      <c r="BF34060">
        <v>0</v>
      </c>
      <c r="BG34060">
        <v>0</v>
      </c>
      <c r="BH34060">
        <v>0</v>
      </c>
      <c r="BI34060">
        <v>0</v>
      </c>
      <c r="BJ34060">
        <v>0</v>
      </c>
      <c r="BK34060">
        <v>0</v>
      </c>
      <c r="BL34060">
        <v>0</v>
      </c>
      <c r="BM34060">
        <v>0</v>
      </c>
      <c r="BN34060">
        <v>0</v>
      </c>
      <c r="BO34060">
        <v>0</v>
      </c>
      <c r="BP34060">
        <v>0</v>
      </c>
      <c r="BQ34060">
        <v>0</v>
      </c>
      <c r="BR34060">
        <v>0</v>
      </c>
      <c r="BS34060">
        <v>0</v>
      </c>
      <c r="BT34060">
        <v>0</v>
      </c>
      <c r="BU34060">
        <v>0</v>
      </c>
      <c r="BV34060">
        <v>0</v>
      </c>
      <c r="BW34060">
        <v>0</v>
      </c>
      <c r="BX34060">
        <v>0</v>
      </c>
    </row>
    <row r="34061" spans="1:76" x14ac:dyDescent="0.25">
      <c r="A34061">
        <v>3603</v>
      </c>
      <c r="B34061" s="1">
        <v>45201</v>
      </c>
      <c r="C34061" s="3">
        <v>0.3538310185185185</v>
      </c>
      <c r="D34061">
        <v>52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  <c r="AA34061">
        <v>0</v>
      </c>
      <c r="AB34061">
        <v>0</v>
      </c>
      <c r="AC34061">
        <v>0</v>
      </c>
      <c r="AD34061">
        <v>0</v>
      </c>
      <c r="AE34061">
        <v>0</v>
      </c>
      <c r="AF34061">
        <v>0</v>
      </c>
      <c r="AG34061">
        <v>0</v>
      </c>
      <c r="AH34061">
        <v>0</v>
      </c>
      <c r="AI34061">
        <v>0</v>
      </c>
      <c r="AJ34061">
        <v>0</v>
      </c>
      <c r="AK34061">
        <v>0</v>
      </c>
      <c r="AL34061">
        <v>0</v>
      </c>
      <c r="AM34061">
        <v>0</v>
      </c>
      <c r="AN34061">
        <v>0</v>
      </c>
      <c r="AO34061">
        <v>0</v>
      </c>
      <c r="AP34061">
        <v>0</v>
      </c>
      <c r="AQ34061">
        <v>0</v>
      </c>
      <c r="AR34061">
        <v>0</v>
      </c>
      <c r="AS34061">
        <v>0</v>
      </c>
      <c r="AT34061">
        <v>0</v>
      </c>
      <c r="AU34061">
        <v>0</v>
      </c>
      <c r="AV34061">
        <v>0</v>
      </c>
      <c r="AW34061">
        <v>0</v>
      </c>
      <c r="AX34061">
        <v>0</v>
      </c>
      <c r="AY34061">
        <v>0</v>
      </c>
      <c r="AZ34061">
        <v>0</v>
      </c>
      <c r="BA34061">
        <v>0</v>
      </c>
      <c r="BB34061">
        <v>0</v>
      </c>
      <c r="BC34061">
        <v>0</v>
      </c>
      <c r="BD34061">
        <v>0</v>
      </c>
      <c r="BE34061">
        <v>0</v>
      </c>
      <c r="BF34061">
        <v>0</v>
      </c>
      <c r="BG34061">
        <v>0</v>
      </c>
      <c r="BH34061">
        <v>0</v>
      </c>
      <c r="BI34061">
        <v>0</v>
      </c>
      <c r="BJ34061">
        <v>0</v>
      </c>
      <c r="BK34061">
        <v>0</v>
      </c>
      <c r="BL34061">
        <v>0</v>
      </c>
      <c r="BM34061">
        <v>0</v>
      </c>
      <c r="BN34061">
        <v>0</v>
      </c>
      <c r="BO34061">
        <v>0</v>
      </c>
      <c r="BP34061">
        <v>0</v>
      </c>
      <c r="BQ34061">
        <v>0</v>
      </c>
      <c r="BR34061">
        <v>0</v>
      </c>
      <c r="BS34061">
        <v>0</v>
      </c>
      <c r="BT34061">
        <v>0</v>
      </c>
      <c r="BU34061">
        <v>0</v>
      </c>
      <c r="BV34061">
        <v>0</v>
      </c>
      <c r="BW34061">
        <v>0</v>
      </c>
      <c r="BX34061">
        <v>0</v>
      </c>
    </row>
    <row r="34062" spans="1:76" x14ac:dyDescent="0.25">
      <c r="A34062">
        <v>3604</v>
      </c>
      <c r="B34062" s="1">
        <v>45201</v>
      </c>
      <c r="C34062" s="3">
        <v>0.3538425925925926</v>
      </c>
      <c r="D34062">
        <v>534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  <c r="AA34062">
        <v>0</v>
      </c>
      <c r="AB34062">
        <v>0</v>
      </c>
      <c r="AC34062">
        <v>0</v>
      </c>
      <c r="AD34062">
        <v>0</v>
      </c>
      <c r="AE34062">
        <v>0</v>
      </c>
      <c r="AF34062">
        <v>0</v>
      </c>
      <c r="AG34062">
        <v>0</v>
      </c>
      <c r="AH34062">
        <v>0</v>
      </c>
      <c r="AI34062">
        <v>0</v>
      </c>
      <c r="AJ34062">
        <v>0</v>
      </c>
      <c r="AK34062">
        <v>0</v>
      </c>
      <c r="AL34062">
        <v>0</v>
      </c>
      <c r="AM34062">
        <v>0</v>
      </c>
      <c r="AN34062">
        <v>0</v>
      </c>
      <c r="AO34062">
        <v>0</v>
      </c>
      <c r="AP34062">
        <v>0</v>
      </c>
      <c r="AQ34062">
        <v>0</v>
      </c>
      <c r="AR34062">
        <v>0</v>
      </c>
      <c r="AS34062">
        <v>0</v>
      </c>
      <c r="AT34062">
        <v>0</v>
      </c>
      <c r="AU34062">
        <v>0</v>
      </c>
      <c r="AV34062">
        <v>0</v>
      </c>
      <c r="AW34062">
        <v>0</v>
      </c>
      <c r="AX34062">
        <v>0</v>
      </c>
      <c r="AY34062">
        <v>0</v>
      </c>
      <c r="AZ34062">
        <v>0</v>
      </c>
      <c r="BA34062">
        <v>0</v>
      </c>
      <c r="BB34062">
        <v>0</v>
      </c>
      <c r="BC34062">
        <v>0</v>
      </c>
      <c r="BD34062">
        <v>0</v>
      </c>
      <c r="BE34062">
        <v>0</v>
      </c>
      <c r="BF34062">
        <v>0</v>
      </c>
      <c r="BG34062">
        <v>0</v>
      </c>
      <c r="BH34062">
        <v>0</v>
      </c>
      <c r="BI34062">
        <v>0</v>
      </c>
      <c r="BJ34062">
        <v>0</v>
      </c>
      <c r="BK34062">
        <v>0</v>
      </c>
      <c r="BL34062">
        <v>0</v>
      </c>
      <c r="BM34062">
        <v>0</v>
      </c>
      <c r="BN34062">
        <v>0</v>
      </c>
      <c r="BO34062">
        <v>0</v>
      </c>
      <c r="BP34062">
        <v>0</v>
      </c>
      <c r="BQ34062">
        <v>0</v>
      </c>
      <c r="BR34062">
        <v>0</v>
      </c>
      <c r="BS34062">
        <v>0</v>
      </c>
      <c r="BT34062">
        <v>0</v>
      </c>
      <c r="BU34062">
        <v>0</v>
      </c>
      <c r="BV34062">
        <v>0</v>
      </c>
      <c r="BW34062">
        <v>0</v>
      </c>
      <c r="BX34062">
        <v>0</v>
      </c>
    </row>
    <row r="34063" spans="1:76" x14ac:dyDescent="0.25">
      <c r="A34063">
        <v>3605</v>
      </c>
      <c r="B34063" s="1">
        <v>45201</v>
      </c>
      <c r="C34063" s="3">
        <v>0.35385416666666664</v>
      </c>
      <c r="D34063">
        <v>527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0</v>
      </c>
      <c r="S34063">
        <v>0</v>
      </c>
      <c r="T34063">
        <v>0</v>
      </c>
      <c r="U34063">
        <v>0</v>
      </c>
      <c r="V34063">
        <v>0</v>
      </c>
      <c r="W34063">
        <v>0</v>
      </c>
      <c r="X34063">
        <v>0</v>
      </c>
      <c r="Y34063">
        <v>0</v>
      </c>
      <c r="Z34063">
        <v>0</v>
      </c>
      <c r="AA34063">
        <v>0</v>
      </c>
      <c r="AB34063">
        <v>0</v>
      </c>
      <c r="AC34063">
        <v>0</v>
      </c>
      <c r="AD34063">
        <v>0</v>
      </c>
      <c r="AE34063">
        <v>0</v>
      </c>
      <c r="AF34063">
        <v>0</v>
      </c>
      <c r="AG34063">
        <v>0</v>
      </c>
      <c r="AH34063">
        <v>0</v>
      </c>
      <c r="AI34063">
        <v>0</v>
      </c>
      <c r="AJ34063">
        <v>0</v>
      </c>
      <c r="AK34063">
        <v>0</v>
      </c>
      <c r="AL34063">
        <v>0</v>
      </c>
      <c r="AM34063">
        <v>0</v>
      </c>
      <c r="AN34063">
        <v>0</v>
      </c>
      <c r="AO34063">
        <v>0</v>
      </c>
      <c r="AP34063">
        <v>0</v>
      </c>
      <c r="AQ34063">
        <v>0</v>
      </c>
      <c r="AR34063">
        <v>0</v>
      </c>
      <c r="AS34063">
        <v>0</v>
      </c>
      <c r="AT34063">
        <v>0</v>
      </c>
      <c r="AU34063">
        <v>0</v>
      </c>
      <c r="AV34063">
        <v>0</v>
      </c>
      <c r="AW34063">
        <v>0</v>
      </c>
      <c r="AX34063">
        <v>0</v>
      </c>
      <c r="AY34063">
        <v>0</v>
      </c>
      <c r="AZ34063">
        <v>0</v>
      </c>
      <c r="BA34063">
        <v>0</v>
      </c>
      <c r="BB34063">
        <v>0</v>
      </c>
      <c r="BC34063">
        <v>0</v>
      </c>
      <c r="BD34063">
        <v>0</v>
      </c>
      <c r="BE34063">
        <v>0</v>
      </c>
      <c r="BF34063">
        <v>0</v>
      </c>
      <c r="BG34063">
        <v>0</v>
      </c>
      <c r="BH34063">
        <v>0</v>
      </c>
      <c r="BI34063">
        <v>0</v>
      </c>
      <c r="BJ34063">
        <v>0</v>
      </c>
      <c r="BK34063">
        <v>0</v>
      </c>
      <c r="BL34063">
        <v>0</v>
      </c>
      <c r="BM34063">
        <v>0</v>
      </c>
      <c r="BN34063">
        <v>0</v>
      </c>
      <c r="BO34063">
        <v>0</v>
      </c>
      <c r="BP34063">
        <v>0</v>
      </c>
      <c r="BQ34063">
        <v>0</v>
      </c>
      <c r="BR34063">
        <v>0</v>
      </c>
      <c r="BS34063">
        <v>0</v>
      </c>
      <c r="BT34063">
        <v>0</v>
      </c>
      <c r="BU34063">
        <v>0</v>
      </c>
      <c r="BV34063">
        <v>0</v>
      </c>
      <c r="BW34063">
        <v>0</v>
      </c>
      <c r="BX34063">
        <v>0</v>
      </c>
    </row>
    <row r="34064" spans="1:76" x14ac:dyDescent="0.25">
      <c r="A34064">
        <v>3606</v>
      </c>
      <c r="B34064" s="1">
        <v>45201</v>
      </c>
      <c r="C34064" s="3">
        <v>0.35386574074074079</v>
      </c>
      <c r="D34064">
        <v>537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0</v>
      </c>
      <c r="W34064">
        <v>0</v>
      </c>
      <c r="X34064">
        <v>0</v>
      </c>
      <c r="Y34064">
        <v>0</v>
      </c>
      <c r="Z34064">
        <v>0</v>
      </c>
      <c r="AA34064">
        <v>0</v>
      </c>
      <c r="AB34064">
        <v>0</v>
      </c>
      <c r="AC34064">
        <v>0</v>
      </c>
      <c r="AD34064">
        <v>0</v>
      </c>
      <c r="AE34064">
        <v>0</v>
      </c>
      <c r="AF34064">
        <v>0</v>
      </c>
      <c r="AG34064">
        <v>0</v>
      </c>
      <c r="AH34064">
        <v>0</v>
      </c>
      <c r="AI34064">
        <v>0</v>
      </c>
      <c r="AJ34064">
        <v>0</v>
      </c>
      <c r="AK34064">
        <v>0</v>
      </c>
      <c r="AL34064">
        <v>0</v>
      </c>
      <c r="AM34064">
        <v>0</v>
      </c>
      <c r="AN34064">
        <v>0</v>
      </c>
      <c r="AO34064">
        <v>0</v>
      </c>
      <c r="AP34064">
        <v>0</v>
      </c>
      <c r="AQ34064">
        <v>0</v>
      </c>
      <c r="AR34064">
        <v>0</v>
      </c>
      <c r="AS34064">
        <v>0</v>
      </c>
      <c r="AT34064">
        <v>0</v>
      </c>
      <c r="AU34064">
        <v>0</v>
      </c>
      <c r="AV34064">
        <v>0</v>
      </c>
      <c r="AW34064">
        <v>0</v>
      </c>
      <c r="AX34064">
        <v>0</v>
      </c>
      <c r="AY34064">
        <v>0</v>
      </c>
      <c r="AZ34064">
        <v>0</v>
      </c>
      <c r="BA34064">
        <v>0</v>
      </c>
      <c r="BB34064">
        <v>0</v>
      </c>
      <c r="BC34064">
        <v>0</v>
      </c>
      <c r="BD34064">
        <v>0</v>
      </c>
      <c r="BE34064">
        <v>0</v>
      </c>
      <c r="BF34064">
        <v>0</v>
      </c>
      <c r="BG34064">
        <v>0</v>
      </c>
      <c r="BH34064">
        <v>0</v>
      </c>
      <c r="BI34064">
        <v>0</v>
      </c>
      <c r="BJ34064">
        <v>0</v>
      </c>
      <c r="BK34064">
        <v>0</v>
      </c>
      <c r="BL34064">
        <v>0</v>
      </c>
      <c r="BM34064">
        <v>0</v>
      </c>
      <c r="BN34064">
        <v>0</v>
      </c>
      <c r="BO34064">
        <v>0</v>
      </c>
      <c r="BP34064">
        <v>0</v>
      </c>
      <c r="BQ34064">
        <v>0</v>
      </c>
      <c r="BR34064">
        <v>0</v>
      </c>
      <c r="BS34064">
        <v>0</v>
      </c>
      <c r="BT34064">
        <v>0</v>
      </c>
      <c r="BU34064">
        <v>0</v>
      </c>
      <c r="BV34064">
        <v>0</v>
      </c>
      <c r="BW34064">
        <v>0</v>
      </c>
      <c r="BX34064">
        <v>0</v>
      </c>
    </row>
    <row r="34065" spans="1:76" x14ac:dyDescent="0.25">
      <c r="A34065">
        <v>3607</v>
      </c>
      <c r="B34065" s="1">
        <v>45201</v>
      </c>
      <c r="C34065" s="3">
        <v>0.35387731481481483</v>
      </c>
      <c r="D34065">
        <v>544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0</v>
      </c>
      <c r="W34065">
        <v>0</v>
      </c>
      <c r="X34065">
        <v>0</v>
      </c>
      <c r="Y34065">
        <v>0</v>
      </c>
      <c r="Z34065">
        <v>0</v>
      </c>
      <c r="AA34065">
        <v>0</v>
      </c>
      <c r="AB34065">
        <v>0</v>
      </c>
      <c r="AC34065">
        <v>0</v>
      </c>
      <c r="AD34065">
        <v>0</v>
      </c>
      <c r="AE34065">
        <v>0</v>
      </c>
      <c r="AF34065">
        <v>0</v>
      </c>
      <c r="AG34065">
        <v>0</v>
      </c>
      <c r="AH34065">
        <v>0</v>
      </c>
      <c r="AI34065">
        <v>0</v>
      </c>
      <c r="AJ34065">
        <v>0</v>
      </c>
      <c r="AK34065">
        <v>0</v>
      </c>
      <c r="AL34065">
        <v>0</v>
      </c>
      <c r="AM34065">
        <v>0</v>
      </c>
      <c r="AN34065">
        <v>0</v>
      </c>
      <c r="AO34065">
        <v>0</v>
      </c>
      <c r="AP34065">
        <v>0</v>
      </c>
      <c r="AQ34065">
        <v>0</v>
      </c>
      <c r="AR34065">
        <v>0</v>
      </c>
      <c r="AS34065">
        <v>0</v>
      </c>
      <c r="AT34065">
        <v>0</v>
      </c>
      <c r="AU34065">
        <v>0</v>
      </c>
      <c r="AV34065">
        <v>0</v>
      </c>
      <c r="AW34065">
        <v>0</v>
      </c>
      <c r="AX34065">
        <v>0</v>
      </c>
      <c r="AY34065">
        <v>0</v>
      </c>
      <c r="AZ34065">
        <v>0</v>
      </c>
      <c r="BA34065">
        <v>0</v>
      </c>
      <c r="BB34065">
        <v>0</v>
      </c>
      <c r="BC34065">
        <v>0</v>
      </c>
      <c r="BD34065">
        <v>0</v>
      </c>
      <c r="BE34065">
        <v>0</v>
      </c>
      <c r="BF34065">
        <v>0</v>
      </c>
      <c r="BG34065">
        <v>0</v>
      </c>
      <c r="BH34065">
        <v>0</v>
      </c>
      <c r="BI34065">
        <v>0</v>
      </c>
      <c r="BJ34065">
        <v>0</v>
      </c>
      <c r="BK34065">
        <v>0</v>
      </c>
      <c r="BL34065">
        <v>0</v>
      </c>
      <c r="BM34065">
        <v>0</v>
      </c>
      <c r="BN34065">
        <v>0</v>
      </c>
      <c r="BO34065">
        <v>0</v>
      </c>
      <c r="BP34065">
        <v>0</v>
      </c>
      <c r="BQ34065">
        <v>0</v>
      </c>
      <c r="BR34065">
        <v>0</v>
      </c>
      <c r="BS34065">
        <v>0</v>
      </c>
      <c r="BT34065">
        <v>0</v>
      </c>
      <c r="BU34065">
        <v>0</v>
      </c>
      <c r="BV34065">
        <v>0</v>
      </c>
      <c r="BW34065">
        <v>0</v>
      </c>
      <c r="BX34065">
        <v>0</v>
      </c>
    </row>
    <row r="34066" spans="1:76" x14ac:dyDescent="0.25">
      <c r="A34066">
        <v>3608</v>
      </c>
      <c r="B34066" s="1">
        <v>45201</v>
      </c>
      <c r="C34066" s="3">
        <v>0.35388888888888892</v>
      </c>
      <c r="D34066">
        <v>548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>
        <v>0</v>
      </c>
      <c r="S34066">
        <v>0</v>
      </c>
      <c r="T34066">
        <v>0</v>
      </c>
      <c r="U34066">
        <v>0</v>
      </c>
      <c r="V34066">
        <v>0</v>
      </c>
      <c r="W34066">
        <v>0</v>
      </c>
      <c r="X34066">
        <v>0</v>
      </c>
      <c r="Y34066">
        <v>0</v>
      </c>
      <c r="Z34066">
        <v>0</v>
      </c>
      <c r="AA34066">
        <v>0</v>
      </c>
      <c r="AB34066">
        <v>0</v>
      </c>
      <c r="AC34066">
        <v>0</v>
      </c>
      <c r="AD34066">
        <v>0</v>
      </c>
      <c r="AE34066">
        <v>0</v>
      </c>
      <c r="AF34066">
        <v>0</v>
      </c>
      <c r="AG34066">
        <v>0</v>
      </c>
      <c r="AH34066">
        <v>0</v>
      </c>
      <c r="AI34066">
        <v>0</v>
      </c>
      <c r="AJ34066">
        <v>0</v>
      </c>
      <c r="AK34066">
        <v>0</v>
      </c>
      <c r="AL34066">
        <v>0</v>
      </c>
      <c r="AM34066">
        <v>0</v>
      </c>
      <c r="AN34066">
        <v>0</v>
      </c>
      <c r="AO34066">
        <v>0</v>
      </c>
      <c r="AP34066">
        <v>0</v>
      </c>
      <c r="AQ34066">
        <v>0</v>
      </c>
      <c r="AR34066">
        <v>0</v>
      </c>
      <c r="AS34066">
        <v>0</v>
      </c>
      <c r="AT34066">
        <v>0</v>
      </c>
      <c r="AU34066">
        <v>0</v>
      </c>
      <c r="AV34066">
        <v>0</v>
      </c>
      <c r="AW34066">
        <v>0</v>
      </c>
      <c r="AX34066">
        <v>0</v>
      </c>
      <c r="AY34066">
        <v>0</v>
      </c>
      <c r="AZ34066">
        <v>0</v>
      </c>
      <c r="BA34066">
        <v>0</v>
      </c>
      <c r="BB34066">
        <v>0</v>
      </c>
      <c r="BC34066">
        <v>0</v>
      </c>
      <c r="BD34066">
        <v>0</v>
      </c>
      <c r="BE34066">
        <v>0</v>
      </c>
      <c r="BF34066">
        <v>0</v>
      </c>
      <c r="BG34066">
        <v>0</v>
      </c>
      <c r="BH34066">
        <v>0</v>
      </c>
      <c r="BI34066">
        <v>0</v>
      </c>
      <c r="BJ34066">
        <v>0</v>
      </c>
      <c r="BK34066">
        <v>0</v>
      </c>
      <c r="BL34066">
        <v>0</v>
      </c>
      <c r="BM34066">
        <v>0</v>
      </c>
      <c r="BN34066">
        <v>0</v>
      </c>
      <c r="BO34066">
        <v>0</v>
      </c>
      <c r="BP34066">
        <v>0</v>
      </c>
      <c r="BQ34066">
        <v>0</v>
      </c>
      <c r="BR34066">
        <v>0</v>
      </c>
      <c r="BS34066">
        <v>0</v>
      </c>
      <c r="BT34066">
        <v>0</v>
      </c>
      <c r="BU34066">
        <v>0</v>
      </c>
      <c r="BV34066">
        <v>0</v>
      </c>
      <c r="BW34066">
        <v>0</v>
      </c>
      <c r="BX34066">
        <v>0</v>
      </c>
    </row>
    <row r="34067" spans="1:76" x14ac:dyDescent="0.25">
      <c r="A34067">
        <v>3609</v>
      </c>
      <c r="B34067" s="1">
        <v>45201</v>
      </c>
      <c r="C34067" s="3">
        <v>0.35390046296296296</v>
      </c>
      <c r="D34067">
        <v>555</v>
      </c>
      <c r="E34067">
        <v>0</v>
      </c>
      <c r="F34067">
        <v>0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</v>
      </c>
      <c r="Q34067">
        <v>0</v>
      </c>
      <c r="R34067">
        <v>0</v>
      </c>
      <c r="S34067">
        <v>0</v>
      </c>
      <c r="T34067">
        <v>0</v>
      </c>
      <c r="U34067">
        <v>0</v>
      </c>
      <c r="V34067">
        <v>0</v>
      </c>
      <c r="W34067">
        <v>0</v>
      </c>
      <c r="X34067">
        <v>0</v>
      </c>
      <c r="Y34067">
        <v>0</v>
      </c>
      <c r="Z34067">
        <v>0</v>
      </c>
      <c r="AA34067">
        <v>0</v>
      </c>
      <c r="AB34067">
        <v>0</v>
      </c>
      <c r="AC34067">
        <v>0</v>
      </c>
      <c r="AD34067">
        <v>0</v>
      </c>
      <c r="AE34067">
        <v>0</v>
      </c>
      <c r="AF34067">
        <v>0</v>
      </c>
      <c r="AG34067">
        <v>0</v>
      </c>
      <c r="AH34067">
        <v>0</v>
      </c>
      <c r="AI34067">
        <v>0</v>
      </c>
      <c r="AJ34067">
        <v>0</v>
      </c>
      <c r="AK34067">
        <v>0</v>
      </c>
      <c r="AL34067">
        <v>0</v>
      </c>
      <c r="AM34067">
        <v>0</v>
      </c>
      <c r="AN34067">
        <v>0</v>
      </c>
      <c r="AO34067">
        <v>0</v>
      </c>
      <c r="AP34067">
        <v>0</v>
      </c>
      <c r="AQ34067">
        <v>0</v>
      </c>
      <c r="AR34067">
        <v>0</v>
      </c>
      <c r="AS34067">
        <v>0</v>
      </c>
      <c r="AT34067">
        <v>0</v>
      </c>
      <c r="AU34067">
        <v>0</v>
      </c>
      <c r="AV34067">
        <v>0</v>
      </c>
      <c r="AW34067">
        <v>0</v>
      </c>
      <c r="AX34067">
        <v>0</v>
      </c>
      <c r="AY34067">
        <v>0</v>
      </c>
      <c r="AZ34067">
        <v>0</v>
      </c>
      <c r="BA34067">
        <v>0</v>
      </c>
      <c r="BB34067">
        <v>0</v>
      </c>
      <c r="BC34067">
        <v>0</v>
      </c>
      <c r="BD34067">
        <v>0</v>
      </c>
      <c r="BE34067">
        <v>0</v>
      </c>
      <c r="BF34067">
        <v>0</v>
      </c>
      <c r="BG34067">
        <v>0</v>
      </c>
      <c r="BH34067">
        <v>0</v>
      </c>
      <c r="BI34067">
        <v>0</v>
      </c>
      <c r="BJ34067">
        <v>0</v>
      </c>
      <c r="BK34067">
        <v>0</v>
      </c>
      <c r="BL34067">
        <v>0</v>
      </c>
      <c r="BM34067">
        <v>0</v>
      </c>
      <c r="BN34067">
        <v>0</v>
      </c>
      <c r="BO34067">
        <v>0</v>
      </c>
      <c r="BP34067">
        <v>0</v>
      </c>
      <c r="BQ34067">
        <v>0</v>
      </c>
      <c r="BR34067">
        <v>0</v>
      </c>
      <c r="BS34067">
        <v>0</v>
      </c>
      <c r="BT34067">
        <v>0</v>
      </c>
      <c r="BU34067">
        <v>0</v>
      </c>
      <c r="BV34067">
        <v>0</v>
      </c>
      <c r="BW34067">
        <v>0</v>
      </c>
      <c r="BX34067">
        <v>0</v>
      </c>
    </row>
    <row r="34068" spans="1:76" x14ac:dyDescent="0.25">
      <c r="A34068">
        <v>3610</v>
      </c>
      <c r="B34068" s="1">
        <v>45201</v>
      </c>
      <c r="C34068" s="3">
        <v>0.35391203703703705</v>
      </c>
      <c r="D34068">
        <v>559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0</v>
      </c>
      <c r="V34068">
        <v>0</v>
      </c>
      <c r="W34068">
        <v>0</v>
      </c>
      <c r="X34068">
        <v>0</v>
      </c>
      <c r="Y34068">
        <v>0</v>
      </c>
      <c r="Z34068">
        <v>0</v>
      </c>
      <c r="AA34068">
        <v>0</v>
      </c>
      <c r="AB34068">
        <v>0</v>
      </c>
      <c r="AC34068">
        <v>0</v>
      </c>
      <c r="AD34068">
        <v>0</v>
      </c>
      <c r="AE34068">
        <v>0</v>
      </c>
      <c r="AF34068">
        <v>0</v>
      </c>
      <c r="AG34068">
        <v>0</v>
      </c>
      <c r="AH34068">
        <v>0</v>
      </c>
      <c r="AI34068">
        <v>0</v>
      </c>
      <c r="AJ34068">
        <v>0</v>
      </c>
      <c r="AK34068">
        <v>0</v>
      </c>
      <c r="AL34068">
        <v>0</v>
      </c>
      <c r="AM34068">
        <v>0</v>
      </c>
      <c r="AN34068">
        <v>0</v>
      </c>
      <c r="AO34068">
        <v>0</v>
      </c>
      <c r="AP34068">
        <v>0</v>
      </c>
      <c r="AQ34068">
        <v>0</v>
      </c>
      <c r="AR34068">
        <v>0</v>
      </c>
      <c r="AS34068">
        <v>0</v>
      </c>
      <c r="AT34068">
        <v>0</v>
      </c>
      <c r="AU34068">
        <v>0</v>
      </c>
      <c r="AV34068">
        <v>0</v>
      </c>
      <c r="AW34068">
        <v>0</v>
      </c>
      <c r="AX34068">
        <v>0</v>
      </c>
      <c r="AY34068">
        <v>0</v>
      </c>
      <c r="AZ34068">
        <v>0</v>
      </c>
      <c r="BA34068">
        <v>0</v>
      </c>
      <c r="BB34068">
        <v>0</v>
      </c>
      <c r="BC34068">
        <v>0</v>
      </c>
      <c r="BD34068">
        <v>0</v>
      </c>
      <c r="BE34068">
        <v>0</v>
      </c>
      <c r="BF34068">
        <v>0</v>
      </c>
      <c r="BG34068">
        <v>0</v>
      </c>
      <c r="BH34068">
        <v>0</v>
      </c>
      <c r="BI34068">
        <v>0</v>
      </c>
      <c r="BJ34068">
        <v>0</v>
      </c>
      <c r="BK34068">
        <v>0</v>
      </c>
      <c r="BL34068">
        <v>0</v>
      </c>
      <c r="BM34068">
        <v>0</v>
      </c>
      <c r="BN34068">
        <v>0</v>
      </c>
      <c r="BO34068">
        <v>0</v>
      </c>
      <c r="BP34068">
        <v>0</v>
      </c>
      <c r="BQ34068">
        <v>0</v>
      </c>
      <c r="BR34068">
        <v>0</v>
      </c>
      <c r="BS34068">
        <v>0</v>
      </c>
      <c r="BT34068">
        <v>0</v>
      </c>
      <c r="BU34068">
        <v>0</v>
      </c>
      <c r="BV34068">
        <v>0</v>
      </c>
      <c r="BW34068">
        <v>0</v>
      </c>
      <c r="BX34068">
        <v>0</v>
      </c>
    </row>
    <row r="34069" spans="1:76" x14ac:dyDescent="0.25">
      <c r="A34069">
        <v>3611</v>
      </c>
      <c r="B34069" s="1">
        <v>45201</v>
      </c>
      <c r="C34069" s="3">
        <v>0.35392361111111109</v>
      </c>
      <c r="D34069">
        <v>585</v>
      </c>
      <c r="E34069">
        <v>0</v>
      </c>
      <c r="F34069">
        <v>0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0</v>
      </c>
      <c r="N34069">
        <v>0</v>
      </c>
      <c r="O34069">
        <v>0</v>
      </c>
      <c r="P34069">
        <v>0</v>
      </c>
      <c r="Q34069">
        <v>0</v>
      </c>
      <c r="R34069">
        <v>0</v>
      </c>
      <c r="S34069">
        <v>0</v>
      </c>
      <c r="T34069">
        <v>0</v>
      </c>
      <c r="U34069">
        <v>0</v>
      </c>
      <c r="V34069">
        <v>0</v>
      </c>
      <c r="W34069">
        <v>0</v>
      </c>
      <c r="X34069">
        <v>0</v>
      </c>
      <c r="Y34069">
        <v>0</v>
      </c>
      <c r="Z34069">
        <v>0</v>
      </c>
      <c r="AA34069">
        <v>0</v>
      </c>
      <c r="AB34069">
        <v>0</v>
      </c>
      <c r="AC34069">
        <v>0</v>
      </c>
      <c r="AD34069">
        <v>0</v>
      </c>
      <c r="AE34069">
        <v>0</v>
      </c>
      <c r="AF34069">
        <v>0</v>
      </c>
      <c r="AG34069">
        <v>0</v>
      </c>
      <c r="AH34069">
        <v>0</v>
      </c>
      <c r="AI34069">
        <v>0</v>
      </c>
      <c r="AJ34069">
        <v>0</v>
      </c>
      <c r="AK34069">
        <v>0</v>
      </c>
      <c r="AL34069">
        <v>0</v>
      </c>
      <c r="AM34069">
        <v>0</v>
      </c>
      <c r="AN34069">
        <v>0</v>
      </c>
      <c r="AO34069">
        <v>0</v>
      </c>
      <c r="AP34069">
        <v>0</v>
      </c>
      <c r="AQ34069">
        <v>0</v>
      </c>
      <c r="AR34069">
        <v>0</v>
      </c>
      <c r="AS34069">
        <v>0</v>
      </c>
      <c r="AT34069">
        <v>0</v>
      </c>
      <c r="AU34069">
        <v>0</v>
      </c>
      <c r="AV34069">
        <v>0</v>
      </c>
      <c r="AW34069">
        <v>0</v>
      </c>
      <c r="AX34069">
        <v>0</v>
      </c>
      <c r="AY34069">
        <v>0</v>
      </c>
      <c r="AZ34069">
        <v>0</v>
      </c>
      <c r="BA34069">
        <v>0</v>
      </c>
      <c r="BB34069">
        <v>0</v>
      </c>
      <c r="BC34069">
        <v>0</v>
      </c>
      <c r="BD34069">
        <v>0</v>
      </c>
      <c r="BE34069">
        <v>0</v>
      </c>
      <c r="BF34069">
        <v>0</v>
      </c>
      <c r="BG34069">
        <v>0</v>
      </c>
      <c r="BH34069">
        <v>0</v>
      </c>
      <c r="BI34069">
        <v>0</v>
      </c>
      <c r="BJ34069">
        <v>0</v>
      </c>
      <c r="BK34069">
        <v>0</v>
      </c>
      <c r="BL34069">
        <v>0</v>
      </c>
      <c r="BM34069">
        <v>0</v>
      </c>
      <c r="BN34069">
        <v>0</v>
      </c>
      <c r="BO34069">
        <v>0</v>
      </c>
      <c r="BP34069">
        <v>0</v>
      </c>
      <c r="BQ34069">
        <v>0</v>
      </c>
      <c r="BR34069">
        <v>0</v>
      </c>
      <c r="BS34069">
        <v>0</v>
      </c>
      <c r="BT34069">
        <v>0</v>
      </c>
      <c r="BU34069">
        <v>0</v>
      </c>
      <c r="BV34069">
        <v>0</v>
      </c>
      <c r="BW34069">
        <v>0</v>
      </c>
      <c r="BX34069">
        <v>0</v>
      </c>
    </row>
    <row r="34070" spans="1:76" x14ac:dyDescent="0.25">
      <c r="A34070">
        <v>3612</v>
      </c>
      <c r="B34070" s="1">
        <v>45201</v>
      </c>
      <c r="C34070" s="3">
        <v>0.35393518518518513</v>
      </c>
      <c r="D34070">
        <v>596</v>
      </c>
      <c r="E34070">
        <v>0</v>
      </c>
      <c r="F34070">
        <v>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0</v>
      </c>
      <c r="Q34070">
        <v>0</v>
      </c>
      <c r="R34070">
        <v>0</v>
      </c>
      <c r="S34070">
        <v>0</v>
      </c>
      <c r="T34070">
        <v>0</v>
      </c>
      <c r="U34070">
        <v>0</v>
      </c>
      <c r="V34070">
        <v>0</v>
      </c>
      <c r="W34070">
        <v>0</v>
      </c>
      <c r="X34070">
        <v>0</v>
      </c>
      <c r="Y34070">
        <v>0</v>
      </c>
      <c r="Z34070">
        <v>0</v>
      </c>
      <c r="AA34070">
        <v>0</v>
      </c>
      <c r="AB34070">
        <v>0</v>
      </c>
      <c r="AC34070">
        <v>0</v>
      </c>
      <c r="AD34070">
        <v>0</v>
      </c>
      <c r="AE34070">
        <v>0</v>
      </c>
      <c r="AF34070">
        <v>0</v>
      </c>
      <c r="AG34070">
        <v>0</v>
      </c>
      <c r="AH34070">
        <v>0</v>
      </c>
      <c r="AI34070">
        <v>0</v>
      </c>
      <c r="AJ34070">
        <v>0</v>
      </c>
      <c r="AK34070">
        <v>0</v>
      </c>
      <c r="AL34070">
        <v>0</v>
      </c>
      <c r="AM34070">
        <v>0</v>
      </c>
      <c r="AN34070">
        <v>0</v>
      </c>
      <c r="AO34070">
        <v>0</v>
      </c>
      <c r="AP34070">
        <v>0</v>
      </c>
      <c r="AQ34070">
        <v>0</v>
      </c>
      <c r="AR34070">
        <v>0</v>
      </c>
      <c r="AS34070">
        <v>0</v>
      </c>
      <c r="AT34070">
        <v>0</v>
      </c>
      <c r="AU34070">
        <v>0</v>
      </c>
      <c r="AV34070">
        <v>0</v>
      </c>
      <c r="AW34070">
        <v>0</v>
      </c>
      <c r="AX34070">
        <v>0</v>
      </c>
      <c r="AY34070">
        <v>0</v>
      </c>
      <c r="AZ34070">
        <v>0</v>
      </c>
      <c r="BA34070">
        <v>0</v>
      </c>
      <c r="BB34070">
        <v>0</v>
      </c>
      <c r="BC34070">
        <v>0</v>
      </c>
      <c r="BD34070">
        <v>0</v>
      </c>
      <c r="BE34070">
        <v>0</v>
      </c>
      <c r="BF34070">
        <v>0</v>
      </c>
      <c r="BG34070">
        <v>0</v>
      </c>
      <c r="BH34070">
        <v>0</v>
      </c>
      <c r="BI34070">
        <v>0</v>
      </c>
      <c r="BJ34070">
        <v>0</v>
      </c>
      <c r="BK34070">
        <v>0</v>
      </c>
      <c r="BL34070">
        <v>0</v>
      </c>
      <c r="BM34070">
        <v>0</v>
      </c>
      <c r="BN34070">
        <v>0</v>
      </c>
      <c r="BO34070">
        <v>0</v>
      </c>
      <c r="BP34070">
        <v>0</v>
      </c>
      <c r="BQ34070">
        <v>0</v>
      </c>
      <c r="BR34070">
        <v>0</v>
      </c>
      <c r="BS34070">
        <v>0</v>
      </c>
      <c r="BT34070">
        <v>0</v>
      </c>
      <c r="BU34070">
        <v>0</v>
      </c>
      <c r="BV34070">
        <v>0</v>
      </c>
      <c r="BW34070">
        <v>0</v>
      </c>
      <c r="BX34070">
        <v>0</v>
      </c>
    </row>
    <row r="34071" spans="1:76" x14ac:dyDescent="0.25">
      <c r="A34071">
        <v>3613</v>
      </c>
      <c r="B34071" s="1">
        <v>45201</v>
      </c>
      <c r="C34071" s="3">
        <v>0.35394675925925928</v>
      </c>
      <c r="D34071">
        <v>603</v>
      </c>
      <c r="E34071">
        <v>0</v>
      </c>
      <c r="F34071">
        <v>0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>
        <v>0</v>
      </c>
      <c r="S34071">
        <v>0</v>
      </c>
      <c r="T34071">
        <v>0</v>
      </c>
      <c r="U34071">
        <v>0</v>
      </c>
      <c r="V34071">
        <v>0</v>
      </c>
      <c r="W34071">
        <v>0</v>
      </c>
      <c r="X34071">
        <v>0</v>
      </c>
      <c r="Y34071">
        <v>0</v>
      </c>
      <c r="Z34071">
        <v>0</v>
      </c>
      <c r="AA34071">
        <v>0</v>
      </c>
      <c r="AB34071">
        <v>0</v>
      </c>
      <c r="AC34071">
        <v>0</v>
      </c>
      <c r="AD34071">
        <v>0</v>
      </c>
      <c r="AE34071">
        <v>0</v>
      </c>
      <c r="AF34071">
        <v>0</v>
      </c>
      <c r="AG34071">
        <v>0</v>
      </c>
      <c r="AH34071">
        <v>0</v>
      </c>
      <c r="AI34071">
        <v>0</v>
      </c>
      <c r="AJ34071">
        <v>0</v>
      </c>
      <c r="AK34071">
        <v>0</v>
      </c>
      <c r="AL34071">
        <v>0</v>
      </c>
      <c r="AM34071">
        <v>0</v>
      </c>
      <c r="AN34071">
        <v>0</v>
      </c>
      <c r="AO34071">
        <v>0</v>
      </c>
      <c r="AP34071">
        <v>0</v>
      </c>
      <c r="AQ34071">
        <v>0</v>
      </c>
      <c r="AR34071">
        <v>0</v>
      </c>
      <c r="AS34071">
        <v>0</v>
      </c>
      <c r="AT34071">
        <v>0</v>
      </c>
      <c r="AU34071">
        <v>0</v>
      </c>
      <c r="AV34071">
        <v>0</v>
      </c>
      <c r="AW34071">
        <v>0</v>
      </c>
      <c r="AX34071">
        <v>0</v>
      </c>
      <c r="AY34071">
        <v>0</v>
      </c>
      <c r="AZ34071">
        <v>0</v>
      </c>
      <c r="BA34071">
        <v>0</v>
      </c>
      <c r="BB34071">
        <v>0</v>
      </c>
      <c r="BC34071">
        <v>0</v>
      </c>
      <c r="BD34071">
        <v>0</v>
      </c>
      <c r="BE34071">
        <v>0</v>
      </c>
      <c r="BF34071">
        <v>0</v>
      </c>
      <c r="BG34071">
        <v>0</v>
      </c>
      <c r="BH34071">
        <v>0</v>
      </c>
      <c r="BI34071">
        <v>0</v>
      </c>
      <c r="BJ34071">
        <v>0</v>
      </c>
      <c r="BK34071">
        <v>0</v>
      </c>
      <c r="BL34071">
        <v>0</v>
      </c>
      <c r="BM34071">
        <v>0</v>
      </c>
      <c r="BN34071">
        <v>0</v>
      </c>
      <c r="BO34071">
        <v>0</v>
      </c>
      <c r="BP34071">
        <v>0</v>
      </c>
      <c r="BQ34071">
        <v>0</v>
      </c>
      <c r="BR34071">
        <v>0</v>
      </c>
      <c r="BS34071">
        <v>0</v>
      </c>
      <c r="BT34071">
        <v>0</v>
      </c>
      <c r="BU34071">
        <v>0</v>
      </c>
      <c r="BV34071">
        <v>0</v>
      </c>
      <c r="BW34071">
        <v>0</v>
      </c>
      <c r="BX34071">
        <v>0</v>
      </c>
    </row>
    <row r="34072" spans="1:76" x14ac:dyDescent="0.25">
      <c r="A34072">
        <v>3614</v>
      </c>
      <c r="B34072" s="1">
        <v>45201</v>
      </c>
      <c r="C34072" s="3">
        <v>0.35395833333333332</v>
      </c>
      <c r="D34072">
        <v>609</v>
      </c>
      <c r="E34072">
        <v>0</v>
      </c>
      <c r="F34072">
        <v>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  <c r="Q34072">
        <v>0</v>
      </c>
      <c r="R34072">
        <v>0</v>
      </c>
      <c r="S34072">
        <v>0</v>
      </c>
      <c r="T34072">
        <v>0</v>
      </c>
      <c r="U34072">
        <v>0</v>
      </c>
      <c r="V34072">
        <v>0</v>
      </c>
      <c r="W34072">
        <v>0</v>
      </c>
      <c r="X34072">
        <v>0</v>
      </c>
      <c r="Y34072">
        <v>0</v>
      </c>
      <c r="Z34072">
        <v>0</v>
      </c>
      <c r="AA34072">
        <v>0</v>
      </c>
      <c r="AB34072">
        <v>0</v>
      </c>
      <c r="AC34072">
        <v>0</v>
      </c>
      <c r="AD34072">
        <v>0</v>
      </c>
      <c r="AE34072">
        <v>0</v>
      </c>
      <c r="AF34072">
        <v>0</v>
      </c>
      <c r="AG34072">
        <v>0</v>
      </c>
      <c r="AH34072">
        <v>0</v>
      </c>
      <c r="AI34072">
        <v>0</v>
      </c>
      <c r="AJ34072">
        <v>0</v>
      </c>
      <c r="AK34072">
        <v>0</v>
      </c>
      <c r="AL34072">
        <v>0</v>
      </c>
      <c r="AM34072">
        <v>0</v>
      </c>
      <c r="AN34072">
        <v>0</v>
      </c>
      <c r="AO34072">
        <v>0</v>
      </c>
      <c r="AP34072">
        <v>0</v>
      </c>
      <c r="AQ34072">
        <v>0</v>
      </c>
      <c r="AR34072">
        <v>0</v>
      </c>
      <c r="AS34072">
        <v>0</v>
      </c>
      <c r="AT34072">
        <v>0</v>
      </c>
      <c r="AU34072">
        <v>0</v>
      </c>
      <c r="AV34072">
        <v>0</v>
      </c>
      <c r="AW34072">
        <v>0</v>
      </c>
      <c r="AX34072">
        <v>0</v>
      </c>
      <c r="AY34072">
        <v>0</v>
      </c>
      <c r="AZ34072">
        <v>0</v>
      </c>
      <c r="BA34072">
        <v>0</v>
      </c>
      <c r="BB34072">
        <v>0</v>
      </c>
      <c r="BC34072">
        <v>0</v>
      </c>
      <c r="BD34072">
        <v>0</v>
      </c>
      <c r="BE34072">
        <v>0</v>
      </c>
      <c r="BF34072">
        <v>0</v>
      </c>
      <c r="BG34072">
        <v>0</v>
      </c>
      <c r="BH34072">
        <v>0</v>
      </c>
      <c r="BI34072">
        <v>0</v>
      </c>
      <c r="BJ34072">
        <v>0</v>
      </c>
      <c r="BK34072">
        <v>0</v>
      </c>
      <c r="BL34072">
        <v>0</v>
      </c>
      <c r="BM34072">
        <v>0</v>
      </c>
      <c r="BN34072">
        <v>0</v>
      </c>
      <c r="BO34072">
        <v>0</v>
      </c>
      <c r="BP34072">
        <v>0</v>
      </c>
      <c r="BQ34072">
        <v>0</v>
      </c>
      <c r="BR34072">
        <v>0</v>
      </c>
      <c r="BS34072">
        <v>0</v>
      </c>
      <c r="BT34072">
        <v>0</v>
      </c>
      <c r="BU34072">
        <v>0</v>
      </c>
      <c r="BV34072">
        <v>0</v>
      </c>
      <c r="BW34072">
        <v>0</v>
      </c>
      <c r="BX34072">
        <v>0</v>
      </c>
    </row>
    <row r="34073" spans="1:76" x14ac:dyDescent="0.25">
      <c r="A34073">
        <v>3615</v>
      </c>
      <c r="B34073" s="1">
        <v>45201</v>
      </c>
      <c r="C34073" s="3">
        <v>0.35396990740740741</v>
      </c>
      <c r="D34073">
        <v>619</v>
      </c>
      <c r="E34073">
        <v>0</v>
      </c>
      <c r="F34073">
        <v>0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0</v>
      </c>
      <c r="Q34073">
        <v>0</v>
      </c>
      <c r="R34073">
        <v>0</v>
      </c>
      <c r="S34073">
        <v>0</v>
      </c>
      <c r="T34073">
        <v>0</v>
      </c>
      <c r="U34073">
        <v>0</v>
      </c>
      <c r="V34073">
        <v>0</v>
      </c>
      <c r="W34073">
        <v>0</v>
      </c>
      <c r="X34073">
        <v>0</v>
      </c>
      <c r="Y34073">
        <v>0</v>
      </c>
      <c r="Z34073">
        <v>0</v>
      </c>
      <c r="AA34073">
        <v>0</v>
      </c>
      <c r="AB34073">
        <v>0</v>
      </c>
      <c r="AC34073">
        <v>0</v>
      </c>
      <c r="AD34073">
        <v>0</v>
      </c>
      <c r="AE34073">
        <v>0</v>
      </c>
      <c r="AF34073">
        <v>0</v>
      </c>
      <c r="AG34073">
        <v>0</v>
      </c>
      <c r="AH34073">
        <v>0</v>
      </c>
      <c r="AI34073">
        <v>0</v>
      </c>
      <c r="AJ34073">
        <v>0</v>
      </c>
      <c r="AK34073">
        <v>0</v>
      </c>
      <c r="AL34073">
        <v>0</v>
      </c>
      <c r="AM34073">
        <v>0</v>
      </c>
      <c r="AN34073">
        <v>0</v>
      </c>
      <c r="AO34073">
        <v>0</v>
      </c>
      <c r="AP34073">
        <v>0</v>
      </c>
      <c r="AQ34073">
        <v>0</v>
      </c>
      <c r="AR34073">
        <v>0</v>
      </c>
      <c r="AS34073">
        <v>0</v>
      </c>
      <c r="AT34073">
        <v>0</v>
      </c>
      <c r="AU34073">
        <v>0</v>
      </c>
      <c r="AV34073">
        <v>0</v>
      </c>
      <c r="AW34073">
        <v>0</v>
      </c>
      <c r="AX34073">
        <v>0</v>
      </c>
      <c r="AY34073">
        <v>0</v>
      </c>
      <c r="AZ34073">
        <v>0</v>
      </c>
      <c r="BA34073">
        <v>0</v>
      </c>
      <c r="BB34073">
        <v>0</v>
      </c>
      <c r="BC34073">
        <v>0</v>
      </c>
      <c r="BD34073">
        <v>0</v>
      </c>
      <c r="BE34073">
        <v>0</v>
      </c>
      <c r="BF34073">
        <v>0</v>
      </c>
      <c r="BG34073">
        <v>0</v>
      </c>
      <c r="BH34073">
        <v>0</v>
      </c>
      <c r="BI34073">
        <v>0</v>
      </c>
      <c r="BJ34073">
        <v>0</v>
      </c>
      <c r="BK34073">
        <v>0</v>
      </c>
      <c r="BL34073">
        <v>0</v>
      </c>
      <c r="BM34073">
        <v>0</v>
      </c>
      <c r="BN34073">
        <v>0</v>
      </c>
      <c r="BO34073">
        <v>0</v>
      </c>
      <c r="BP34073">
        <v>0</v>
      </c>
      <c r="BQ34073">
        <v>0</v>
      </c>
      <c r="BR34073">
        <v>0</v>
      </c>
      <c r="BS34073">
        <v>0</v>
      </c>
      <c r="BT34073">
        <v>0</v>
      </c>
      <c r="BU34073">
        <v>0</v>
      </c>
      <c r="BV34073">
        <v>0</v>
      </c>
      <c r="BW34073">
        <v>0</v>
      </c>
      <c r="BX34073">
        <v>0</v>
      </c>
    </row>
    <row r="34074" spans="1:76" x14ac:dyDescent="0.25">
      <c r="A34074">
        <v>3616</v>
      </c>
      <c r="B34074" s="1">
        <v>45201</v>
      </c>
      <c r="C34074" s="3">
        <v>0.35398148148148145</v>
      </c>
      <c r="D34074">
        <v>642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0</v>
      </c>
      <c r="P34074">
        <v>0</v>
      </c>
      <c r="Q34074">
        <v>0</v>
      </c>
      <c r="R34074">
        <v>0</v>
      </c>
      <c r="S34074">
        <v>0</v>
      </c>
      <c r="T34074">
        <v>0</v>
      </c>
      <c r="U34074">
        <v>0</v>
      </c>
      <c r="V34074">
        <v>0</v>
      </c>
      <c r="W34074">
        <v>0</v>
      </c>
      <c r="X34074">
        <v>0</v>
      </c>
      <c r="Y34074">
        <v>0</v>
      </c>
      <c r="Z34074">
        <v>0</v>
      </c>
      <c r="AA34074">
        <v>0</v>
      </c>
      <c r="AB34074">
        <v>0</v>
      </c>
      <c r="AC34074">
        <v>0</v>
      </c>
      <c r="AD34074">
        <v>0</v>
      </c>
      <c r="AE34074">
        <v>0</v>
      </c>
      <c r="AF34074">
        <v>0</v>
      </c>
      <c r="AG34074">
        <v>0</v>
      </c>
      <c r="AH34074">
        <v>0</v>
      </c>
      <c r="AI34074">
        <v>0</v>
      </c>
      <c r="AJ34074">
        <v>0</v>
      </c>
      <c r="AK34074">
        <v>0</v>
      </c>
      <c r="AL34074">
        <v>0</v>
      </c>
      <c r="AM34074">
        <v>0</v>
      </c>
      <c r="AN34074">
        <v>0</v>
      </c>
      <c r="AO34074">
        <v>0</v>
      </c>
      <c r="AP34074">
        <v>0</v>
      </c>
      <c r="AQ34074">
        <v>0</v>
      </c>
      <c r="AR34074">
        <v>0</v>
      </c>
      <c r="AS34074">
        <v>0</v>
      </c>
      <c r="AT34074">
        <v>0</v>
      </c>
      <c r="AU34074">
        <v>0</v>
      </c>
      <c r="AV34074">
        <v>0</v>
      </c>
      <c r="AW34074">
        <v>0</v>
      </c>
      <c r="AX34074">
        <v>0</v>
      </c>
      <c r="AY34074">
        <v>0</v>
      </c>
      <c r="AZ34074">
        <v>0</v>
      </c>
      <c r="BA34074">
        <v>0</v>
      </c>
      <c r="BB34074">
        <v>0</v>
      </c>
      <c r="BC34074">
        <v>0</v>
      </c>
      <c r="BD34074">
        <v>0</v>
      </c>
      <c r="BE34074">
        <v>0</v>
      </c>
      <c r="BF34074">
        <v>0</v>
      </c>
      <c r="BG34074">
        <v>0</v>
      </c>
      <c r="BH34074">
        <v>0</v>
      </c>
      <c r="BI34074">
        <v>0</v>
      </c>
      <c r="BJ34074">
        <v>0</v>
      </c>
      <c r="BK34074">
        <v>0</v>
      </c>
      <c r="BL34074">
        <v>0</v>
      </c>
      <c r="BM34074">
        <v>0</v>
      </c>
      <c r="BN34074">
        <v>0</v>
      </c>
      <c r="BO34074">
        <v>0</v>
      </c>
      <c r="BP34074">
        <v>0</v>
      </c>
      <c r="BQ34074">
        <v>0</v>
      </c>
      <c r="BR34074">
        <v>0</v>
      </c>
      <c r="BS34074">
        <v>0</v>
      </c>
      <c r="BT34074">
        <v>0</v>
      </c>
      <c r="BU34074">
        <v>0</v>
      </c>
      <c r="BV34074">
        <v>0</v>
      </c>
      <c r="BW34074">
        <v>0</v>
      </c>
      <c r="BX34074">
        <v>0</v>
      </c>
    </row>
    <row r="34075" spans="1:76" x14ac:dyDescent="0.25">
      <c r="A34075">
        <v>3617</v>
      </c>
      <c r="B34075" s="1">
        <v>45201</v>
      </c>
      <c r="C34075" s="3">
        <v>0.35399305555555555</v>
      </c>
      <c r="D34075">
        <v>717</v>
      </c>
      <c r="E34075">
        <v>0</v>
      </c>
      <c r="F34075">
        <v>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0</v>
      </c>
      <c r="T34075">
        <v>0</v>
      </c>
      <c r="U34075">
        <v>0</v>
      </c>
      <c r="V34075">
        <v>0</v>
      </c>
      <c r="W34075">
        <v>0</v>
      </c>
      <c r="X34075">
        <v>0</v>
      </c>
      <c r="Y34075">
        <v>0</v>
      </c>
      <c r="Z34075">
        <v>0</v>
      </c>
      <c r="AA34075">
        <v>0</v>
      </c>
      <c r="AB34075">
        <v>0</v>
      </c>
      <c r="AC34075">
        <v>0</v>
      </c>
      <c r="AD34075">
        <v>0</v>
      </c>
      <c r="AE34075">
        <v>0</v>
      </c>
      <c r="AF34075">
        <v>0</v>
      </c>
      <c r="AG34075">
        <v>0</v>
      </c>
      <c r="AH34075">
        <v>0</v>
      </c>
      <c r="AI34075">
        <v>0</v>
      </c>
      <c r="AJ34075">
        <v>0</v>
      </c>
      <c r="AK34075">
        <v>0</v>
      </c>
      <c r="AL34075">
        <v>0</v>
      </c>
      <c r="AM34075">
        <v>0</v>
      </c>
      <c r="AN34075">
        <v>0</v>
      </c>
      <c r="AO34075">
        <v>0</v>
      </c>
      <c r="AP34075">
        <v>0</v>
      </c>
      <c r="AQ34075">
        <v>0</v>
      </c>
      <c r="AR34075">
        <v>0</v>
      </c>
      <c r="AS34075">
        <v>0</v>
      </c>
      <c r="AT34075">
        <v>0</v>
      </c>
      <c r="AU34075">
        <v>0</v>
      </c>
      <c r="AV34075">
        <v>0</v>
      </c>
      <c r="AW34075">
        <v>0</v>
      </c>
      <c r="AX34075">
        <v>0</v>
      </c>
      <c r="AY34075">
        <v>0</v>
      </c>
      <c r="AZ34075">
        <v>0</v>
      </c>
      <c r="BA34075">
        <v>0</v>
      </c>
      <c r="BB34075">
        <v>0</v>
      </c>
      <c r="BC34075">
        <v>0</v>
      </c>
      <c r="BD34075">
        <v>0</v>
      </c>
      <c r="BE34075">
        <v>0</v>
      </c>
      <c r="BF34075">
        <v>0</v>
      </c>
      <c r="BG34075">
        <v>0</v>
      </c>
      <c r="BH34075">
        <v>0</v>
      </c>
      <c r="BI34075">
        <v>0</v>
      </c>
      <c r="BJ34075">
        <v>0</v>
      </c>
      <c r="BK34075">
        <v>0</v>
      </c>
      <c r="BL34075">
        <v>0</v>
      </c>
      <c r="BM34075">
        <v>0</v>
      </c>
      <c r="BN34075">
        <v>0</v>
      </c>
      <c r="BO34075">
        <v>0</v>
      </c>
      <c r="BP34075">
        <v>0</v>
      </c>
      <c r="BQ34075">
        <v>0</v>
      </c>
      <c r="BR34075">
        <v>0</v>
      </c>
      <c r="BS34075">
        <v>0</v>
      </c>
      <c r="BT34075">
        <v>0</v>
      </c>
      <c r="BU34075">
        <v>0</v>
      </c>
      <c r="BV34075">
        <v>0</v>
      </c>
      <c r="BW34075">
        <v>0</v>
      </c>
      <c r="BX34075">
        <v>0</v>
      </c>
    </row>
    <row r="34076" spans="1:76" x14ac:dyDescent="0.25">
      <c r="A34076">
        <v>3618</v>
      </c>
      <c r="B34076" s="1">
        <v>45201</v>
      </c>
      <c r="C34076" s="3">
        <v>0.35400462962962959</v>
      </c>
      <c r="D34076">
        <v>653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0</v>
      </c>
      <c r="S34076">
        <v>0</v>
      </c>
      <c r="T34076">
        <v>0</v>
      </c>
      <c r="U34076">
        <v>0</v>
      </c>
      <c r="V34076">
        <v>0</v>
      </c>
      <c r="W34076">
        <v>0</v>
      </c>
      <c r="X34076">
        <v>0</v>
      </c>
      <c r="Y34076">
        <v>0</v>
      </c>
      <c r="Z34076">
        <v>0</v>
      </c>
      <c r="AA34076">
        <v>0</v>
      </c>
      <c r="AB34076">
        <v>0</v>
      </c>
      <c r="AC34076">
        <v>0</v>
      </c>
      <c r="AD34076">
        <v>0</v>
      </c>
      <c r="AE34076">
        <v>0</v>
      </c>
      <c r="AF34076">
        <v>0</v>
      </c>
      <c r="AG34076">
        <v>0</v>
      </c>
      <c r="AH34076">
        <v>0</v>
      </c>
      <c r="AI34076">
        <v>0</v>
      </c>
      <c r="AJ34076">
        <v>0</v>
      </c>
      <c r="AK34076">
        <v>0</v>
      </c>
      <c r="AL34076">
        <v>0</v>
      </c>
      <c r="AM34076">
        <v>0</v>
      </c>
      <c r="AN34076">
        <v>0</v>
      </c>
      <c r="AO34076">
        <v>0</v>
      </c>
      <c r="AP34076">
        <v>0</v>
      </c>
      <c r="AQ34076">
        <v>0</v>
      </c>
      <c r="AR34076">
        <v>0</v>
      </c>
      <c r="AS34076">
        <v>0</v>
      </c>
      <c r="AT34076">
        <v>0</v>
      </c>
      <c r="AU34076">
        <v>0</v>
      </c>
      <c r="AV34076">
        <v>0</v>
      </c>
      <c r="AW34076">
        <v>0</v>
      </c>
      <c r="AX34076">
        <v>0</v>
      </c>
      <c r="AY34076">
        <v>0</v>
      </c>
      <c r="AZ34076">
        <v>0</v>
      </c>
      <c r="BA34076">
        <v>0</v>
      </c>
      <c r="BB34076">
        <v>0</v>
      </c>
      <c r="BC34076">
        <v>0</v>
      </c>
      <c r="BD34076">
        <v>0</v>
      </c>
      <c r="BE34076">
        <v>0</v>
      </c>
      <c r="BF34076">
        <v>0</v>
      </c>
      <c r="BG34076">
        <v>0</v>
      </c>
      <c r="BH34076">
        <v>0</v>
      </c>
      <c r="BI34076">
        <v>0</v>
      </c>
      <c r="BJ34076">
        <v>0</v>
      </c>
      <c r="BK34076">
        <v>0</v>
      </c>
      <c r="BL34076">
        <v>0</v>
      </c>
      <c r="BM34076">
        <v>0</v>
      </c>
      <c r="BN34076">
        <v>0</v>
      </c>
      <c r="BO34076">
        <v>0</v>
      </c>
      <c r="BP34076">
        <v>0</v>
      </c>
      <c r="BQ34076">
        <v>0</v>
      </c>
      <c r="BR34076">
        <v>0</v>
      </c>
      <c r="BS34076">
        <v>0</v>
      </c>
      <c r="BT34076">
        <v>0</v>
      </c>
      <c r="BU34076">
        <v>0</v>
      </c>
      <c r="BV34076">
        <v>0</v>
      </c>
      <c r="BW34076">
        <v>0</v>
      </c>
      <c r="BX34076">
        <v>0</v>
      </c>
    </row>
    <row r="34077" spans="1:76" x14ac:dyDescent="0.25">
      <c r="A34077">
        <v>3619</v>
      </c>
      <c r="B34077" s="1">
        <v>45201</v>
      </c>
      <c r="C34077" s="3">
        <v>0.35401620370370374</v>
      </c>
      <c r="D34077">
        <v>662</v>
      </c>
      <c r="E34077">
        <v>0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</v>
      </c>
      <c r="Q34077">
        <v>0</v>
      </c>
      <c r="R34077">
        <v>0</v>
      </c>
      <c r="S34077">
        <v>0</v>
      </c>
      <c r="T34077">
        <v>0</v>
      </c>
      <c r="U34077">
        <v>0</v>
      </c>
      <c r="V34077">
        <v>0</v>
      </c>
      <c r="W34077">
        <v>0</v>
      </c>
      <c r="X34077">
        <v>0</v>
      </c>
      <c r="Y34077">
        <v>0</v>
      </c>
      <c r="Z34077">
        <v>0</v>
      </c>
      <c r="AA34077">
        <v>0</v>
      </c>
      <c r="AB34077">
        <v>0</v>
      </c>
      <c r="AC34077">
        <v>0</v>
      </c>
      <c r="AD34077">
        <v>0</v>
      </c>
      <c r="AE34077">
        <v>0</v>
      </c>
      <c r="AF34077">
        <v>0</v>
      </c>
      <c r="AG34077">
        <v>0</v>
      </c>
      <c r="AH34077">
        <v>0</v>
      </c>
      <c r="AI34077">
        <v>0</v>
      </c>
      <c r="AJ34077">
        <v>0</v>
      </c>
      <c r="AK34077">
        <v>0</v>
      </c>
      <c r="AL34077">
        <v>0</v>
      </c>
      <c r="AM34077">
        <v>0</v>
      </c>
      <c r="AN34077">
        <v>0</v>
      </c>
      <c r="AO34077">
        <v>0</v>
      </c>
      <c r="AP34077">
        <v>0</v>
      </c>
      <c r="AQ34077">
        <v>0</v>
      </c>
      <c r="AR34077">
        <v>0</v>
      </c>
      <c r="AS34077">
        <v>0</v>
      </c>
      <c r="AT34077">
        <v>0</v>
      </c>
      <c r="AU34077">
        <v>0</v>
      </c>
      <c r="AV34077">
        <v>0</v>
      </c>
      <c r="AW34077">
        <v>0</v>
      </c>
      <c r="AX34077">
        <v>0</v>
      </c>
      <c r="AY34077">
        <v>0</v>
      </c>
      <c r="AZ34077">
        <v>0</v>
      </c>
      <c r="BA34077">
        <v>0</v>
      </c>
      <c r="BB34077">
        <v>0</v>
      </c>
      <c r="BC34077">
        <v>0</v>
      </c>
      <c r="BD34077">
        <v>0</v>
      </c>
      <c r="BE34077">
        <v>0</v>
      </c>
      <c r="BF34077">
        <v>0</v>
      </c>
      <c r="BG34077">
        <v>0</v>
      </c>
      <c r="BH34077">
        <v>0</v>
      </c>
      <c r="BI34077">
        <v>0</v>
      </c>
      <c r="BJ34077">
        <v>0</v>
      </c>
      <c r="BK34077">
        <v>0</v>
      </c>
      <c r="BL34077">
        <v>0</v>
      </c>
      <c r="BM34077">
        <v>0</v>
      </c>
      <c r="BN34077">
        <v>0</v>
      </c>
      <c r="BO34077">
        <v>0</v>
      </c>
      <c r="BP34077">
        <v>0</v>
      </c>
      <c r="BQ34077">
        <v>0</v>
      </c>
      <c r="BR34077">
        <v>0</v>
      </c>
      <c r="BS34077">
        <v>0</v>
      </c>
      <c r="BT34077">
        <v>0</v>
      </c>
      <c r="BU34077">
        <v>0</v>
      </c>
      <c r="BV34077">
        <v>0</v>
      </c>
      <c r="BW34077">
        <v>0</v>
      </c>
      <c r="BX34077">
        <v>0</v>
      </c>
    </row>
    <row r="34078" spans="1:76" x14ac:dyDescent="0.25">
      <c r="A34078">
        <v>3620</v>
      </c>
      <c r="B34078" s="1">
        <v>45201</v>
      </c>
      <c r="C34078" s="3">
        <v>0.35402777777777777</v>
      </c>
      <c r="D34078">
        <v>657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0</v>
      </c>
      <c r="R34078">
        <v>0</v>
      </c>
      <c r="S34078">
        <v>0</v>
      </c>
      <c r="T34078">
        <v>0</v>
      </c>
      <c r="U34078">
        <v>0</v>
      </c>
      <c r="V34078">
        <v>0</v>
      </c>
      <c r="W34078">
        <v>0</v>
      </c>
      <c r="X34078">
        <v>0</v>
      </c>
      <c r="Y34078">
        <v>0</v>
      </c>
      <c r="Z34078">
        <v>0</v>
      </c>
      <c r="AA34078">
        <v>0</v>
      </c>
      <c r="AB34078">
        <v>0</v>
      </c>
      <c r="AC34078">
        <v>0</v>
      </c>
      <c r="AD34078">
        <v>0</v>
      </c>
      <c r="AE34078">
        <v>0</v>
      </c>
      <c r="AF34078">
        <v>0</v>
      </c>
      <c r="AG34078">
        <v>0</v>
      </c>
      <c r="AH34078">
        <v>0</v>
      </c>
      <c r="AI34078">
        <v>0</v>
      </c>
      <c r="AJ34078">
        <v>0</v>
      </c>
      <c r="AK34078">
        <v>0</v>
      </c>
      <c r="AL34078">
        <v>0</v>
      </c>
      <c r="AM34078">
        <v>0</v>
      </c>
      <c r="AN34078">
        <v>0</v>
      </c>
      <c r="AO34078">
        <v>0</v>
      </c>
      <c r="AP34078">
        <v>0</v>
      </c>
      <c r="AQ34078">
        <v>0</v>
      </c>
      <c r="AR34078">
        <v>0</v>
      </c>
      <c r="AS34078">
        <v>0</v>
      </c>
      <c r="AT34078">
        <v>0</v>
      </c>
      <c r="AU34078">
        <v>0</v>
      </c>
      <c r="AV34078">
        <v>0</v>
      </c>
      <c r="AW34078">
        <v>0</v>
      </c>
      <c r="AX34078">
        <v>0</v>
      </c>
      <c r="AY34078">
        <v>0</v>
      </c>
      <c r="AZ34078">
        <v>0</v>
      </c>
      <c r="BA34078">
        <v>0</v>
      </c>
      <c r="BB34078">
        <v>0</v>
      </c>
      <c r="BC34078">
        <v>0</v>
      </c>
      <c r="BD34078">
        <v>0</v>
      </c>
      <c r="BE34078">
        <v>0</v>
      </c>
      <c r="BF34078">
        <v>0</v>
      </c>
      <c r="BG34078">
        <v>0</v>
      </c>
      <c r="BH34078">
        <v>0</v>
      </c>
      <c r="BI34078">
        <v>0</v>
      </c>
      <c r="BJ34078">
        <v>0</v>
      </c>
      <c r="BK34078">
        <v>0</v>
      </c>
      <c r="BL34078">
        <v>0</v>
      </c>
      <c r="BM34078">
        <v>0</v>
      </c>
      <c r="BN34078">
        <v>0</v>
      </c>
      <c r="BO34078">
        <v>0</v>
      </c>
      <c r="BP34078">
        <v>0</v>
      </c>
      <c r="BQ34078">
        <v>0</v>
      </c>
      <c r="BR34078">
        <v>0</v>
      </c>
      <c r="BS34078">
        <v>0</v>
      </c>
      <c r="BT34078">
        <v>0</v>
      </c>
      <c r="BU34078">
        <v>0</v>
      </c>
      <c r="BV34078">
        <v>0</v>
      </c>
      <c r="BW34078">
        <v>0</v>
      </c>
      <c r="BX34078">
        <v>0</v>
      </c>
    </row>
    <row r="34079" spans="1:76" x14ac:dyDescent="0.25">
      <c r="A34079">
        <v>3621</v>
      </c>
      <c r="B34079" s="1">
        <v>45201</v>
      </c>
      <c r="C34079" s="3">
        <v>0.35403935185185187</v>
      </c>
      <c r="D34079">
        <v>664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>
        <v>0</v>
      </c>
      <c r="R34079">
        <v>0</v>
      </c>
      <c r="S34079">
        <v>0</v>
      </c>
      <c r="T34079">
        <v>0</v>
      </c>
      <c r="U34079">
        <v>0</v>
      </c>
      <c r="V34079">
        <v>0</v>
      </c>
      <c r="W34079">
        <v>0</v>
      </c>
      <c r="X34079">
        <v>0</v>
      </c>
      <c r="Y34079">
        <v>0</v>
      </c>
      <c r="Z34079">
        <v>0</v>
      </c>
      <c r="AA34079">
        <v>0</v>
      </c>
      <c r="AB34079">
        <v>0</v>
      </c>
      <c r="AC34079">
        <v>0</v>
      </c>
      <c r="AD34079">
        <v>0</v>
      </c>
      <c r="AE34079">
        <v>0</v>
      </c>
      <c r="AF34079">
        <v>0</v>
      </c>
      <c r="AG34079">
        <v>0</v>
      </c>
      <c r="AH34079">
        <v>0</v>
      </c>
      <c r="AI34079">
        <v>0</v>
      </c>
      <c r="AJ34079">
        <v>0</v>
      </c>
      <c r="AK34079">
        <v>0</v>
      </c>
      <c r="AL34079">
        <v>0</v>
      </c>
      <c r="AM34079">
        <v>0</v>
      </c>
      <c r="AN34079">
        <v>0</v>
      </c>
      <c r="AO34079">
        <v>0</v>
      </c>
      <c r="AP34079">
        <v>0</v>
      </c>
      <c r="AQ34079">
        <v>0</v>
      </c>
      <c r="AR34079">
        <v>0</v>
      </c>
      <c r="AS34079">
        <v>0</v>
      </c>
      <c r="AT34079">
        <v>0</v>
      </c>
      <c r="AU34079">
        <v>0</v>
      </c>
      <c r="AV34079">
        <v>0</v>
      </c>
      <c r="AW34079">
        <v>0</v>
      </c>
      <c r="AX34079">
        <v>0</v>
      </c>
      <c r="AY34079">
        <v>0</v>
      </c>
      <c r="AZ34079">
        <v>0</v>
      </c>
      <c r="BA34079">
        <v>0</v>
      </c>
      <c r="BB34079">
        <v>0</v>
      </c>
      <c r="BC34079">
        <v>0</v>
      </c>
      <c r="BD34079">
        <v>0</v>
      </c>
      <c r="BE34079">
        <v>0</v>
      </c>
      <c r="BF34079">
        <v>0</v>
      </c>
      <c r="BG34079">
        <v>0</v>
      </c>
      <c r="BH34079">
        <v>0</v>
      </c>
      <c r="BI34079">
        <v>0</v>
      </c>
      <c r="BJ34079">
        <v>0</v>
      </c>
      <c r="BK34079">
        <v>0</v>
      </c>
      <c r="BL34079">
        <v>0</v>
      </c>
      <c r="BM34079">
        <v>0</v>
      </c>
      <c r="BN34079">
        <v>0</v>
      </c>
      <c r="BO34079">
        <v>0</v>
      </c>
      <c r="BP34079">
        <v>0</v>
      </c>
      <c r="BQ34079">
        <v>0</v>
      </c>
      <c r="BR34079">
        <v>0</v>
      </c>
      <c r="BS34079">
        <v>0</v>
      </c>
      <c r="BT34079">
        <v>0</v>
      </c>
      <c r="BU34079">
        <v>0</v>
      </c>
      <c r="BV34079">
        <v>0</v>
      </c>
      <c r="BW34079">
        <v>0</v>
      </c>
      <c r="BX34079">
        <v>0</v>
      </c>
    </row>
    <row r="34080" spans="1:76" x14ac:dyDescent="0.25">
      <c r="A34080">
        <v>3622</v>
      </c>
      <c r="B34080" s="1">
        <v>45201</v>
      </c>
      <c r="C34080" s="3">
        <v>0.35405092592592591</v>
      </c>
      <c r="D34080">
        <v>651</v>
      </c>
      <c r="E34080">
        <v>0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>
        <v>0</v>
      </c>
      <c r="V34080">
        <v>0</v>
      </c>
      <c r="W34080">
        <v>0</v>
      </c>
      <c r="X34080">
        <v>0</v>
      </c>
      <c r="Y34080">
        <v>0</v>
      </c>
      <c r="Z34080">
        <v>0</v>
      </c>
      <c r="AA34080">
        <v>0</v>
      </c>
      <c r="AB34080">
        <v>0</v>
      </c>
      <c r="AC34080">
        <v>0</v>
      </c>
      <c r="AD34080">
        <v>0</v>
      </c>
      <c r="AE34080">
        <v>0</v>
      </c>
      <c r="AF34080">
        <v>0</v>
      </c>
      <c r="AG34080">
        <v>0</v>
      </c>
      <c r="AH34080">
        <v>0</v>
      </c>
      <c r="AI34080">
        <v>0</v>
      </c>
      <c r="AJ34080">
        <v>0</v>
      </c>
      <c r="AK34080">
        <v>0</v>
      </c>
      <c r="AL34080">
        <v>0</v>
      </c>
      <c r="AM34080">
        <v>0</v>
      </c>
      <c r="AN34080">
        <v>0</v>
      </c>
      <c r="AO34080">
        <v>0</v>
      </c>
      <c r="AP34080">
        <v>0</v>
      </c>
      <c r="AQ34080">
        <v>0</v>
      </c>
      <c r="AR34080">
        <v>0</v>
      </c>
      <c r="AS34080">
        <v>0</v>
      </c>
      <c r="AT34080">
        <v>0</v>
      </c>
      <c r="AU34080">
        <v>0</v>
      </c>
      <c r="AV34080">
        <v>0</v>
      </c>
      <c r="AW34080">
        <v>0</v>
      </c>
      <c r="AX34080">
        <v>0</v>
      </c>
      <c r="AY34080">
        <v>0</v>
      </c>
      <c r="AZ34080">
        <v>0</v>
      </c>
      <c r="BA34080">
        <v>0</v>
      </c>
      <c r="BB34080">
        <v>0</v>
      </c>
      <c r="BC34080">
        <v>0</v>
      </c>
      <c r="BD34080">
        <v>0</v>
      </c>
      <c r="BE34080">
        <v>0</v>
      </c>
      <c r="BF34080">
        <v>0</v>
      </c>
      <c r="BG34080">
        <v>0</v>
      </c>
      <c r="BH34080">
        <v>0</v>
      </c>
      <c r="BI34080">
        <v>0</v>
      </c>
      <c r="BJ34080">
        <v>0</v>
      </c>
      <c r="BK34080">
        <v>0</v>
      </c>
      <c r="BL34080">
        <v>0</v>
      </c>
      <c r="BM34080">
        <v>0</v>
      </c>
      <c r="BN34080">
        <v>0</v>
      </c>
      <c r="BO34080">
        <v>0</v>
      </c>
      <c r="BP34080">
        <v>0</v>
      </c>
      <c r="BQ34080">
        <v>0</v>
      </c>
      <c r="BR34080">
        <v>0</v>
      </c>
      <c r="BS34080">
        <v>0</v>
      </c>
      <c r="BT34080">
        <v>0</v>
      </c>
      <c r="BU34080">
        <v>0</v>
      </c>
      <c r="BV34080">
        <v>0</v>
      </c>
      <c r="BW34080">
        <v>0</v>
      </c>
      <c r="BX34080">
        <v>0</v>
      </c>
    </row>
    <row r="34081" spans="1:74" x14ac:dyDescent="0.25">
      <c r="A34081">
        <v>1</v>
      </c>
      <c r="B34081" s="1">
        <v>45201</v>
      </c>
      <c r="C34081" s="3">
        <v>0.73810185185185195</v>
      </c>
      <c r="D34081">
        <v>848</v>
      </c>
      <c r="E34081">
        <v>0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>
        <v>0</v>
      </c>
      <c r="S34081">
        <v>0</v>
      </c>
      <c r="T34081">
        <v>0</v>
      </c>
      <c r="U34081">
        <v>0</v>
      </c>
      <c r="V34081">
        <v>0</v>
      </c>
      <c r="W34081">
        <v>0</v>
      </c>
      <c r="X34081">
        <v>0</v>
      </c>
      <c r="Y34081">
        <v>0</v>
      </c>
      <c r="Z34081">
        <v>0</v>
      </c>
      <c r="AA34081">
        <v>0</v>
      </c>
      <c r="AB34081">
        <v>0</v>
      </c>
      <c r="AC34081">
        <v>0</v>
      </c>
      <c r="AD34081">
        <v>0</v>
      </c>
      <c r="AE34081">
        <v>0</v>
      </c>
      <c r="AF34081">
        <v>0</v>
      </c>
      <c r="AG34081">
        <v>0</v>
      </c>
      <c r="AH34081">
        <v>0</v>
      </c>
      <c r="AI34081">
        <v>0</v>
      </c>
      <c r="AJ34081">
        <v>0</v>
      </c>
      <c r="AK34081">
        <v>0</v>
      </c>
      <c r="AL34081">
        <v>0</v>
      </c>
      <c r="AM34081">
        <v>0</v>
      </c>
      <c r="AN34081">
        <v>0</v>
      </c>
      <c r="AO34081">
        <v>0</v>
      </c>
      <c r="AP34081">
        <v>0</v>
      </c>
      <c r="AQ34081">
        <v>0</v>
      </c>
      <c r="AR34081">
        <v>0</v>
      </c>
      <c r="AS34081">
        <v>0</v>
      </c>
      <c r="AT34081">
        <v>0</v>
      </c>
      <c r="AU34081">
        <v>0</v>
      </c>
      <c r="AV34081">
        <v>0</v>
      </c>
      <c r="AW34081">
        <v>0</v>
      </c>
      <c r="AX34081">
        <v>0</v>
      </c>
      <c r="AY34081">
        <v>0</v>
      </c>
      <c r="AZ34081">
        <v>0</v>
      </c>
      <c r="BA34081">
        <v>0</v>
      </c>
      <c r="BB34081">
        <v>0</v>
      </c>
      <c r="BC34081">
        <v>0</v>
      </c>
      <c r="BD34081">
        <v>0</v>
      </c>
      <c r="BE34081">
        <v>0</v>
      </c>
      <c r="BF34081">
        <v>0</v>
      </c>
      <c r="BG34081">
        <v>0</v>
      </c>
      <c r="BH34081">
        <v>0</v>
      </c>
      <c r="BI34081">
        <v>0</v>
      </c>
      <c r="BJ34081">
        <v>0</v>
      </c>
      <c r="BK34081">
        <v>0</v>
      </c>
      <c r="BL34081">
        <v>0</v>
      </c>
      <c r="BM34081">
        <v>0</v>
      </c>
      <c r="BN34081">
        <v>0</v>
      </c>
      <c r="BO34081">
        <v>0</v>
      </c>
      <c r="BP34081">
        <v>0</v>
      </c>
      <c r="BQ34081">
        <v>0</v>
      </c>
      <c r="BR34081">
        <v>0</v>
      </c>
      <c r="BS34081">
        <v>0</v>
      </c>
      <c r="BT34081">
        <v>0</v>
      </c>
      <c r="BU34081">
        <v>0</v>
      </c>
      <c r="BV34081">
        <v>0</v>
      </c>
    </row>
    <row r="34082" spans="1:74" x14ac:dyDescent="0.25">
      <c r="A34082">
        <v>2</v>
      </c>
      <c r="B34082" s="1">
        <v>45201</v>
      </c>
      <c r="C34082" s="3">
        <v>0.73949074074074073</v>
      </c>
      <c r="D34082">
        <v>859</v>
      </c>
      <c r="E34082">
        <v>0</v>
      </c>
      <c r="F34082">
        <v>0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>
        <v>0</v>
      </c>
      <c r="T34082">
        <v>0</v>
      </c>
      <c r="U34082">
        <v>0</v>
      </c>
      <c r="V34082">
        <v>0</v>
      </c>
      <c r="W34082">
        <v>0</v>
      </c>
      <c r="X34082">
        <v>0</v>
      </c>
      <c r="Y34082">
        <v>0</v>
      </c>
      <c r="Z34082">
        <v>0</v>
      </c>
      <c r="AA34082">
        <v>0</v>
      </c>
      <c r="AB34082">
        <v>0</v>
      </c>
      <c r="AC34082">
        <v>0</v>
      </c>
      <c r="AD34082">
        <v>0</v>
      </c>
      <c r="AE34082">
        <v>0</v>
      </c>
      <c r="AF34082">
        <v>0</v>
      </c>
      <c r="AG34082">
        <v>0</v>
      </c>
      <c r="AH34082">
        <v>0</v>
      </c>
      <c r="AI34082">
        <v>0</v>
      </c>
      <c r="AJ34082">
        <v>0</v>
      </c>
      <c r="AK34082">
        <v>0</v>
      </c>
      <c r="AL34082">
        <v>0</v>
      </c>
      <c r="AM34082">
        <v>0</v>
      </c>
      <c r="AN34082">
        <v>0</v>
      </c>
      <c r="AO34082">
        <v>0</v>
      </c>
      <c r="AP34082">
        <v>0</v>
      </c>
      <c r="AQ34082">
        <v>0</v>
      </c>
      <c r="AR34082">
        <v>0</v>
      </c>
      <c r="AS34082">
        <v>0</v>
      </c>
      <c r="AT34082">
        <v>0</v>
      </c>
      <c r="AU34082">
        <v>0</v>
      </c>
      <c r="AV34082">
        <v>0</v>
      </c>
      <c r="AW34082">
        <v>0</v>
      </c>
      <c r="AX34082">
        <v>0</v>
      </c>
      <c r="AY34082">
        <v>0</v>
      </c>
      <c r="AZ34082">
        <v>0</v>
      </c>
      <c r="BA34082">
        <v>0</v>
      </c>
      <c r="BB34082">
        <v>0</v>
      </c>
      <c r="BC34082">
        <v>0</v>
      </c>
      <c r="BD34082">
        <v>0</v>
      </c>
      <c r="BE34082">
        <v>0</v>
      </c>
      <c r="BF34082">
        <v>0</v>
      </c>
      <c r="BG34082">
        <v>0</v>
      </c>
      <c r="BH34082">
        <v>0</v>
      </c>
      <c r="BI34082">
        <v>0</v>
      </c>
      <c r="BJ34082">
        <v>0</v>
      </c>
      <c r="BK34082">
        <v>0</v>
      </c>
      <c r="BL34082">
        <v>0</v>
      </c>
      <c r="BM34082">
        <v>0</v>
      </c>
      <c r="BN34082">
        <v>0</v>
      </c>
      <c r="BO34082">
        <v>0</v>
      </c>
      <c r="BP34082">
        <v>0</v>
      </c>
      <c r="BQ34082">
        <v>0</v>
      </c>
      <c r="BR34082">
        <v>0</v>
      </c>
      <c r="BS34082">
        <v>0</v>
      </c>
      <c r="BT34082">
        <v>0</v>
      </c>
      <c r="BU34082">
        <v>0</v>
      </c>
      <c r="BV34082">
        <v>0</v>
      </c>
    </row>
    <row r="34083" spans="1:74" x14ac:dyDescent="0.25">
      <c r="A34083">
        <v>3</v>
      </c>
      <c r="B34083" s="1">
        <v>45201</v>
      </c>
      <c r="C34083" s="3">
        <v>0.74087962962962972</v>
      </c>
      <c r="D34083">
        <v>843</v>
      </c>
      <c r="E34083">
        <v>0</v>
      </c>
      <c r="F34083">
        <v>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0</v>
      </c>
      <c r="Q34083">
        <v>0</v>
      </c>
      <c r="R34083">
        <v>0</v>
      </c>
      <c r="S34083">
        <v>0</v>
      </c>
      <c r="T34083">
        <v>0</v>
      </c>
      <c r="U34083">
        <v>0</v>
      </c>
      <c r="V34083">
        <v>0</v>
      </c>
      <c r="W34083">
        <v>0</v>
      </c>
      <c r="X34083">
        <v>0</v>
      </c>
      <c r="Y34083">
        <v>0</v>
      </c>
      <c r="Z34083">
        <v>0</v>
      </c>
      <c r="AA34083">
        <v>0</v>
      </c>
      <c r="AB34083">
        <v>0</v>
      </c>
      <c r="AC34083">
        <v>0</v>
      </c>
      <c r="AD34083">
        <v>0</v>
      </c>
      <c r="AE34083">
        <v>0</v>
      </c>
      <c r="AF34083">
        <v>0</v>
      </c>
      <c r="AG34083">
        <v>0</v>
      </c>
      <c r="AH34083">
        <v>0</v>
      </c>
      <c r="AI34083">
        <v>0</v>
      </c>
      <c r="AJ34083">
        <v>0</v>
      </c>
      <c r="AK34083">
        <v>0</v>
      </c>
      <c r="AL34083">
        <v>0</v>
      </c>
      <c r="AM34083">
        <v>0</v>
      </c>
      <c r="AN34083">
        <v>0</v>
      </c>
      <c r="AO34083">
        <v>0</v>
      </c>
      <c r="AP34083">
        <v>0</v>
      </c>
      <c r="AQ34083">
        <v>0</v>
      </c>
      <c r="AR34083">
        <v>0</v>
      </c>
      <c r="AS34083">
        <v>0</v>
      </c>
      <c r="AT34083">
        <v>0</v>
      </c>
      <c r="AU34083">
        <v>0</v>
      </c>
      <c r="AV34083">
        <v>0</v>
      </c>
      <c r="AW34083">
        <v>0</v>
      </c>
      <c r="AX34083">
        <v>0</v>
      </c>
      <c r="AY34083">
        <v>0</v>
      </c>
      <c r="AZ34083">
        <v>0</v>
      </c>
      <c r="BA34083">
        <v>0</v>
      </c>
      <c r="BB34083">
        <v>0</v>
      </c>
      <c r="BC34083">
        <v>0</v>
      </c>
      <c r="BD34083">
        <v>0</v>
      </c>
      <c r="BE34083">
        <v>0</v>
      </c>
      <c r="BF34083">
        <v>0</v>
      </c>
      <c r="BG34083">
        <v>0</v>
      </c>
      <c r="BH34083">
        <v>0</v>
      </c>
      <c r="BI34083">
        <v>0</v>
      </c>
      <c r="BJ34083">
        <v>0</v>
      </c>
      <c r="BK34083">
        <v>0</v>
      </c>
      <c r="BL34083">
        <v>0</v>
      </c>
      <c r="BM34083">
        <v>0</v>
      </c>
      <c r="BN34083">
        <v>0</v>
      </c>
      <c r="BO34083">
        <v>0</v>
      </c>
      <c r="BP34083">
        <v>0</v>
      </c>
      <c r="BQ34083">
        <v>0</v>
      </c>
      <c r="BR34083">
        <v>0</v>
      </c>
      <c r="BS34083">
        <v>0</v>
      </c>
      <c r="BT34083">
        <v>0</v>
      </c>
      <c r="BU34083">
        <v>0</v>
      </c>
      <c r="BV34083">
        <v>0</v>
      </c>
    </row>
    <row r="34084" spans="1:74" x14ac:dyDescent="0.25">
      <c r="A34084">
        <v>4</v>
      </c>
      <c r="B34084" s="1">
        <v>45201</v>
      </c>
      <c r="C34084" s="3">
        <v>0.74226851851851849</v>
      </c>
      <c r="D34084">
        <v>827</v>
      </c>
      <c r="E34084">
        <v>0</v>
      </c>
      <c r="F34084">
        <v>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>
        <v>0</v>
      </c>
      <c r="Q34084">
        <v>0</v>
      </c>
      <c r="R34084">
        <v>0</v>
      </c>
      <c r="S34084">
        <v>0</v>
      </c>
      <c r="T34084">
        <v>0</v>
      </c>
      <c r="U34084">
        <v>0</v>
      </c>
      <c r="V34084">
        <v>0</v>
      </c>
      <c r="W34084">
        <v>0</v>
      </c>
      <c r="X34084">
        <v>0</v>
      </c>
      <c r="Y34084">
        <v>0</v>
      </c>
      <c r="Z34084">
        <v>0</v>
      </c>
      <c r="AA34084">
        <v>0</v>
      </c>
      <c r="AB34084">
        <v>0</v>
      </c>
      <c r="AC34084">
        <v>0</v>
      </c>
      <c r="AD34084">
        <v>0</v>
      </c>
      <c r="AE34084">
        <v>0</v>
      </c>
      <c r="AF34084">
        <v>0</v>
      </c>
      <c r="AG34084">
        <v>0</v>
      </c>
      <c r="AH34084">
        <v>0</v>
      </c>
      <c r="AI34084">
        <v>0</v>
      </c>
      <c r="AJ34084">
        <v>0</v>
      </c>
      <c r="AK34084">
        <v>0</v>
      </c>
      <c r="AL34084">
        <v>0</v>
      </c>
      <c r="AM34084">
        <v>0</v>
      </c>
      <c r="AN34084">
        <v>0</v>
      </c>
      <c r="AO34084">
        <v>0</v>
      </c>
      <c r="AP34084">
        <v>0</v>
      </c>
      <c r="AQ34084">
        <v>0</v>
      </c>
      <c r="AR34084">
        <v>0</v>
      </c>
      <c r="AS34084">
        <v>0</v>
      </c>
      <c r="AT34084">
        <v>0</v>
      </c>
      <c r="AU34084">
        <v>0</v>
      </c>
      <c r="AV34084">
        <v>0</v>
      </c>
      <c r="AW34084">
        <v>0</v>
      </c>
      <c r="AX34084">
        <v>0</v>
      </c>
      <c r="AY34084">
        <v>0</v>
      </c>
      <c r="AZ34084">
        <v>0</v>
      </c>
      <c r="BA34084">
        <v>0</v>
      </c>
      <c r="BB34084">
        <v>0</v>
      </c>
      <c r="BC34084">
        <v>0</v>
      </c>
      <c r="BD34084">
        <v>0</v>
      </c>
      <c r="BE34084">
        <v>0</v>
      </c>
      <c r="BF34084">
        <v>0</v>
      </c>
      <c r="BG34084">
        <v>0</v>
      </c>
      <c r="BH34084">
        <v>0</v>
      </c>
      <c r="BI34084">
        <v>0</v>
      </c>
      <c r="BJ34084">
        <v>0</v>
      </c>
      <c r="BK34084">
        <v>0</v>
      </c>
      <c r="BL34084">
        <v>0</v>
      </c>
      <c r="BM34084">
        <v>0</v>
      </c>
      <c r="BN34084">
        <v>0</v>
      </c>
      <c r="BO34084">
        <v>0</v>
      </c>
      <c r="BP34084">
        <v>0</v>
      </c>
      <c r="BQ34084">
        <v>0</v>
      </c>
      <c r="BR34084">
        <v>0</v>
      </c>
      <c r="BS34084">
        <v>0</v>
      </c>
      <c r="BT34084">
        <v>0</v>
      </c>
      <c r="BU34084">
        <v>0</v>
      </c>
      <c r="BV34084">
        <v>0</v>
      </c>
    </row>
    <row r="34085" spans="1:74" x14ac:dyDescent="0.25">
      <c r="A34085">
        <v>5</v>
      </c>
      <c r="B34085" s="1">
        <v>45201</v>
      </c>
      <c r="C34085" s="3">
        <v>0.74365740740740749</v>
      </c>
      <c r="D34085">
        <v>848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0</v>
      </c>
      <c r="P34085">
        <v>0</v>
      </c>
      <c r="Q34085">
        <v>0</v>
      </c>
      <c r="R34085">
        <v>0</v>
      </c>
      <c r="S34085">
        <v>0</v>
      </c>
      <c r="T34085">
        <v>0</v>
      </c>
      <c r="U34085">
        <v>0</v>
      </c>
      <c r="V34085">
        <v>0</v>
      </c>
      <c r="W34085">
        <v>0</v>
      </c>
      <c r="X34085">
        <v>0</v>
      </c>
      <c r="Y34085">
        <v>0</v>
      </c>
      <c r="Z34085">
        <v>0</v>
      </c>
      <c r="AA34085">
        <v>0</v>
      </c>
      <c r="AB34085">
        <v>0</v>
      </c>
      <c r="AC34085">
        <v>0</v>
      </c>
      <c r="AD34085">
        <v>0</v>
      </c>
      <c r="AE34085">
        <v>0</v>
      </c>
      <c r="AF34085">
        <v>0</v>
      </c>
      <c r="AG34085">
        <v>0</v>
      </c>
      <c r="AH34085">
        <v>0</v>
      </c>
      <c r="AI34085">
        <v>0</v>
      </c>
      <c r="AJ34085">
        <v>0</v>
      </c>
      <c r="AK34085">
        <v>0</v>
      </c>
      <c r="AL34085">
        <v>0</v>
      </c>
      <c r="AM34085">
        <v>0</v>
      </c>
      <c r="AN34085">
        <v>0</v>
      </c>
      <c r="AO34085">
        <v>0</v>
      </c>
      <c r="AP34085">
        <v>0</v>
      </c>
      <c r="AQ34085">
        <v>0</v>
      </c>
      <c r="AR34085">
        <v>0</v>
      </c>
      <c r="AS34085">
        <v>0</v>
      </c>
      <c r="AT34085">
        <v>0</v>
      </c>
      <c r="AU34085">
        <v>0</v>
      </c>
      <c r="AV34085">
        <v>0</v>
      </c>
      <c r="AW34085">
        <v>0</v>
      </c>
      <c r="AX34085">
        <v>0</v>
      </c>
      <c r="AY34085">
        <v>0</v>
      </c>
      <c r="AZ34085">
        <v>0</v>
      </c>
      <c r="BA34085">
        <v>0</v>
      </c>
      <c r="BB34085">
        <v>0</v>
      </c>
      <c r="BC34085">
        <v>0</v>
      </c>
      <c r="BD34085">
        <v>0</v>
      </c>
      <c r="BE34085">
        <v>0</v>
      </c>
      <c r="BF34085">
        <v>0</v>
      </c>
      <c r="BG34085">
        <v>0</v>
      </c>
      <c r="BH34085">
        <v>0</v>
      </c>
      <c r="BI34085">
        <v>0</v>
      </c>
      <c r="BJ34085">
        <v>0</v>
      </c>
      <c r="BK34085">
        <v>0</v>
      </c>
      <c r="BL34085">
        <v>0</v>
      </c>
      <c r="BM34085">
        <v>0</v>
      </c>
      <c r="BN34085">
        <v>0</v>
      </c>
      <c r="BO34085">
        <v>0</v>
      </c>
      <c r="BP34085">
        <v>0</v>
      </c>
      <c r="BQ34085">
        <v>0</v>
      </c>
      <c r="BR34085">
        <v>0</v>
      </c>
      <c r="BS34085">
        <v>0</v>
      </c>
      <c r="BT34085">
        <v>0</v>
      </c>
      <c r="BU34085">
        <v>0</v>
      </c>
      <c r="BV34085">
        <v>0</v>
      </c>
    </row>
    <row r="34086" spans="1:74" x14ac:dyDescent="0.25">
      <c r="A34086">
        <v>6</v>
      </c>
      <c r="B34086" s="1">
        <v>45201</v>
      </c>
      <c r="C34086" s="3">
        <v>0.74504629629629626</v>
      </c>
      <c r="D34086">
        <v>863</v>
      </c>
      <c r="E34086">
        <v>0</v>
      </c>
      <c r="F34086">
        <v>0</v>
      </c>
      <c r="G34086">
        <v>0</v>
      </c>
      <c r="H34086">
        <v>0</v>
      </c>
      <c r="I34086">
        <v>0</v>
      </c>
      <c r="J34086">
        <v>0</v>
      </c>
      <c r="K34086">
        <v>0</v>
      </c>
      <c r="L34086">
        <v>0</v>
      </c>
      <c r="M34086">
        <v>0</v>
      </c>
      <c r="N34086">
        <v>0</v>
      </c>
      <c r="O34086">
        <v>0</v>
      </c>
      <c r="P34086">
        <v>0</v>
      </c>
      <c r="Q34086">
        <v>0</v>
      </c>
      <c r="R34086">
        <v>0</v>
      </c>
      <c r="S34086">
        <v>0</v>
      </c>
      <c r="T34086">
        <v>0</v>
      </c>
      <c r="U34086">
        <v>0</v>
      </c>
      <c r="V34086">
        <v>0</v>
      </c>
      <c r="W34086">
        <v>0</v>
      </c>
      <c r="X34086">
        <v>0</v>
      </c>
      <c r="Y34086">
        <v>0</v>
      </c>
      <c r="Z34086">
        <v>0</v>
      </c>
      <c r="AA34086">
        <v>0</v>
      </c>
      <c r="AB34086">
        <v>0</v>
      </c>
      <c r="AC34086">
        <v>0</v>
      </c>
      <c r="AD34086">
        <v>0</v>
      </c>
      <c r="AE34086">
        <v>0</v>
      </c>
      <c r="AF34086">
        <v>0</v>
      </c>
      <c r="AG34086">
        <v>0</v>
      </c>
      <c r="AH34086">
        <v>0</v>
      </c>
      <c r="AI34086">
        <v>0</v>
      </c>
      <c r="AJ34086">
        <v>0</v>
      </c>
      <c r="AK34086">
        <v>0</v>
      </c>
      <c r="AL34086">
        <v>0</v>
      </c>
      <c r="AM34086">
        <v>0</v>
      </c>
      <c r="AN34086">
        <v>0</v>
      </c>
      <c r="AO34086">
        <v>0</v>
      </c>
      <c r="AP34086">
        <v>0</v>
      </c>
      <c r="AQ34086">
        <v>0</v>
      </c>
      <c r="AR34086">
        <v>0</v>
      </c>
      <c r="AS34086">
        <v>0</v>
      </c>
      <c r="AT34086">
        <v>0</v>
      </c>
      <c r="AU34086">
        <v>0</v>
      </c>
      <c r="AV34086">
        <v>0</v>
      </c>
      <c r="AW34086">
        <v>0</v>
      </c>
      <c r="AX34086">
        <v>0</v>
      </c>
      <c r="AY34086">
        <v>0</v>
      </c>
      <c r="AZ34086">
        <v>0</v>
      </c>
      <c r="BA34086">
        <v>0</v>
      </c>
      <c r="BB34086">
        <v>0</v>
      </c>
      <c r="BC34086">
        <v>0</v>
      </c>
      <c r="BD34086">
        <v>0</v>
      </c>
      <c r="BE34086">
        <v>0</v>
      </c>
      <c r="BF34086">
        <v>0</v>
      </c>
      <c r="BG34086">
        <v>0</v>
      </c>
      <c r="BH34086">
        <v>0</v>
      </c>
      <c r="BI34086">
        <v>0</v>
      </c>
      <c r="BJ34086">
        <v>0</v>
      </c>
      <c r="BK34086">
        <v>0</v>
      </c>
      <c r="BL34086">
        <v>0</v>
      </c>
      <c r="BM34086">
        <v>0</v>
      </c>
      <c r="BN34086">
        <v>0</v>
      </c>
      <c r="BO34086">
        <v>0</v>
      </c>
      <c r="BP34086">
        <v>0</v>
      </c>
      <c r="BQ34086">
        <v>0</v>
      </c>
      <c r="BR34086">
        <v>0</v>
      </c>
      <c r="BS34086">
        <v>0</v>
      </c>
      <c r="BT34086">
        <v>0</v>
      </c>
      <c r="BU34086">
        <v>0</v>
      </c>
      <c r="BV34086">
        <v>0</v>
      </c>
    </row>
    <row r="34087" spans="1:74" x14ac:dyDescent="0.25">
      <c r="A34087">
        <v>7</v>
      </c>
      <c r="B34087" s="1">
        <v>45201</v>
      </c>
      <c r="C34087" s="3">
        <v>0.74643518518518526</v>
      </c>
      <c r="D34087">
        <v>849</v>
      </c>
      <c r="E34087">
        <v>0</v>
      </c>
      <c r="F34087">
        <v>0</v>
      </c>
      <c r="G34087">
        <v>0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>
        <v>0</v>
      </c>
      <c r="O34087">
        <v>0</v>
      </c>
      <c r="P34087">
        <v>0</v>
      </c>
      <c r="Q34087">
        <v>0</v>
      </c>
      <c r="R34087">
        <v>0</v>
      </c>
      <c r="S34087">
        <v>0</v>
      </c>
      <c r="T34087">
        <v>0</v>
      </c>
      <c r="U34087">
        <v>0</v>
      </c>
      <c r="V34087">
        <v>0</v>
      </c>
      <c r="W34087">
        <v>0</v>
      </c>
      <c r="X34087">
        <v>0</v>
      </c>
      <c r="Y34087">
        <v>0</v>
      </c>
      <c r="Z34087">
        <v>0</v>
      </c>
      <c r="AA34087">
        <v>0</v>
      </c>
      <c r="AB34087">
        <v>0</v>
      </c>
      <c r="AC34087">
        <v>0</v>
      </c>
      <c r="AD34087">
        <v>0</v>
      </c>
      <c r="AE34087">
        <v>0</v>
      </c>
      <c r="AF34087">
        <v>0</v>
      </c>
      <c r="AG34087">
        <v>0</v>
      </c>
      <c r="AH34087">
        <v>0</v>
      </c>
      <c r="AI34087">
        <v>0</v>
      </c>
      <c r="AJ34087">
        <v>0</v>
      </c>
      <c r="AK34087">
        <v>0</v>
      </c>
      <c r="AL34087">
        <v>0</v>
      </c>
      <c r="AM34087">
        <v>0</v>
      </c>
      <c r="AN34087">
        <v>0</v>
      </c>
      <c r="AO34087">
        <v>0</v>
      </c>
      <c r="AP34087">
        <v>0</v>
      </c>
      <c r="AQ34087">
        <v>0</v>
      </c>
      <c r="AR34087">
        <v>0</v>
      </c>
      <c r="AS34087">
        <v>0</v>
      </c>
      <c r="AT34087">
        <v>0</v>
      </c>
      <c r="AU34087">
        <v>0</v>
      </c>
      <c r="AV34087">
        <v>0</v>
      </c>
      <c r="AW34087">
        <v>0</v>
      </c>
      <c r="AX34087">
        <v>0</v>
      </c>
      <c r="AY34087">
        <v>0</v>
      </c>
      <c r="AZ34087">
        <v>0</v>
      </c>
      <c r="BA34087">
        <v>0</v>
      </c>
      <c r="BB34087">
        <v>0</v>
      </c>
      <c r="BC34087">
        <v>0</v>
      </c>
      <c r="BD34087">
        <v>0</v>
      </c>
      <c r="BE34087">
        <v>0</v>
      </c>
      <c r="BF34087">
        <v>0</v>
      </c>
      <c r="BG34087">
        <v>0</v>
      </c>
      <c r="BH34087">
        <v>0</v>
      </c>
      <c r="BI34087">
        <v>0</v>
      </c>
      <c r="BJ34087">
        <v>0</v>
      </c>
      <c r="BK34087">
        <v>0</v>
      </c>
      <c r="BL34087">
        <v>0</v>
      </c>
      <c r="BM34087">
        <v>0</v>
      </c>
      <c r="BN34087">
        <v>0</v>
      </c>
      <c r="BO34087">
        <v>0</v>
      </c>
      <c r="BP34087">
        <v>0</v>
      </c>
      <c r="BQ34087">
        <v>0</v>
      </c>
      <c r="BR34087">
        <v>0</v>
      </c>
      <c r="BS34087">
        <v>0</v>
      </c>
      <c r="BT34087">
        <v>0</v>
      </c>
      <c r="BU34087">
        <v>0</v>
      </c>
      <c r="BV34087">
        <v>0</v>
      </c>
    </row>
    <row r="34088" spans="1:74" x14ac:dyDescent="0.25">
      <c r="A34088">
        <v>8</v>
      </c>
      <c r="B34088" s="1">
        <v>45201</v>
      </c>
      <c r="C34088" s="3">
        <v>0.74782407407407403</v>
      </c>
      <c r="D34088">
        <v>869</v>
      </c>
      <c r="E34088">
        <v>0</v>
      </c>
      <c r="F34088">
        <v>0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>
        <v>0</v>
      </c>
      <c r="M34088">
        <v>0</v>
      </c>
      <c r="N34088">
        <v>0</v>
      </c>
      <c r="O34088">
        <v>0</v>
      </c>
      <c r="P34088">
        <v>0</v>
      </c>
      <c r="Q34088">
        <v>0</v>
      </c>
      <c r="R34088">
        <v>0</v>
      </c>
      <c r="S34088">
        <v>0</v>
      </c>
      <c r="T34088">
        <v>0</v>
      </c>
      <c r="U34088">
        <v>0</v>
      </c>
      <c r="V34088">
        <v>0</v>
      </c>
      <c r="W34088">
        <v>0</v>
      </c>
      <c r="X34088">
        <v>0</v>
      </c>
      <c r="Y34088">
        <v>0</v>
      </c>
      <c r="Z34088">
        <v>0</v>
      </c>
      <c r="AA34088">
        <v>0</v>
      </c>
      <c r="AB34088">
        <v>0</v>
      </c>
      <c r="AC34088">
        <v>0</v>
      </c>
      <c r="AD34088">
        <v>0</v>
      </c>
      <c r="AE34088">
        <v>0</v>
      </c>
      <c r="AF34088">
        <v>0</v>
      </c>
      <c r="AG34088">
        <v>0</v>
      </c>
      <c r="AH34088">
        <v>0</v>
      </c>
      <c r="AI34088">
        <v>0</v>
      </c>
      <c r="AJ34088">
        <v>0</v>
      </c>
      <c r="AK34088">
        <v>0</v>
      </c>
      <c r="AL34088">
        <v>0</v>
      </c>
      <c r="AM34088">
        <v>0</v>
      </c>
      <c r="AN34088">
        <v>0</v>
      </c>
      <c r="AO34088">
        <v>0</v>
      </c>
      <c r="AP34088">
        <v>0</v>
      </c>
      <c r="AQ34088">
        <v>0</v>
      </c>
      <c r="AR34088">
        <v>0</v>
      </c>
      <c r="AS34088">
        <v>0</v>
      </c>
      <c r="AT34088">
        <v>0</v>
      </c>
      <c r="AU34088">
        <v>0</v>
      </c>
      <c r="AV34088">
        <v>0</v>
      </c>
      <c r="AW34088">
        <v>0</v>
      </c>
      <c r="AX34088">
        <v>0</v>
      </c>
      <c r="AY34088">
        <v>0</v>
      </c>
      <c r="AZ34088">
        <v>0</v>
      </c>
      <c r="BA34088">
        <v>0</v>
      </c>
      <c r="BB34088">
        <v>0</v>
      </c>
      <c r="BC34088">
        <v>0</v>
      </c>
      <c r="BD34088">
        <v>0</v>
      </c>
      <c r="BE34088">
        <v>0</v>
      </c>
      <c r="BF34088">
        <v>0</v>
      </c>
      <c r="BG34088">
        <v>0</v>
      </c>
      <c r="BH34088">
        <v>0</v>
      </c>
      <c r="BI34088">
        <v>0</v>
      </c>
      <c r="BJ34088">
        <v>0</v>
      </c>
      <c r="BK34088">
        <v>0</v>
      </c>
      <c r="BL34088">
        <v>0</v>
      </c>
      <c r="BM34088">
        <v>0</v>
      </c>
      <c r="BN34088">
        <v>0</v>
      </c>
      <c r="BO34088">
        <v>0</v>
      </c>
      <c r="BP34088">
        <v>0</v>
      </c>
      <c r="BQ34088">
        <v>0</v>
      </c>
      <c r="BR34088">
        <v>0</v>
      </c>
      <c r="BS34088">
        <v>0</v>
      </c>
      <c r="BT34088">
        <v>0</v>
      </c>
      <c r="BU34088">
        <v>0</v>
      </c>
      <c r="BV34088">
        <v>0</v>
      </c>
    </row>
    <row r="34089" spans="1:74" x14ac:dyDescent="0.25">
      <c r="A34089">
        <v>9</v>
      </c>
      <c r="B34089" s="1">
        <v>45201</v>
      </c>
      <c r="C34089" s="3">
        <v>0.74921296296296302</v>
      </c>
      <c r="D34089">
        <v>838</v>
      </c>
      <c r="E34089">
        <v>0</v>
      </c>
      <c r="F34089">
        <v>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>
        <v>0</v>
      </c>
      <c r="P34089">
        <v>0</v>
      </c>
      <c r="Q34089">
        <v>0</v>
      </c>
      <c r="R34089">
        <v>0</v>
      </c>
      <c r="S34089">
        <v>0</v>
      </c>
      <c r="T34089">
        <v>0</v>
      </c>
      <c r="U34089">
        <v>0</v>
      </c>
      <c r="V34089">
        <v>0</v>
      </c>
      <c r="W34089">
        <v>0</v>
      </c>
      <c r="X34089">
        <v>0</v>
      </c>
      <c r="Y34089">
        <v>0</v>
      </c>
      <c r="Z34089">
        <v>0</v>
      </c>
      <c r="AA34089">
        <v>0</v>
      </c>
      <c r="AB34089">
        <v>0</v>
      </c>
      <c r="AC34089">
        <v>0</v>
      </c>
      <c r="AD34089">
        <v>0</v>
      </c>
      <c r="AE34089">
        <v>0</v>
      </c>
      <c r="AF34089">
        <v>0</v>
      </c>
      <c r="AG34089">
        <v>0</v>
      </c>
      <c r="AH34089">
        <v>0</v>
      </c>
      <c r="AI34089">
        <v>0</v>
      </c>
      <c r="AJ34089">
        <v>0</v>
      </c>
      <c r="AK34089">
        <v>0</v>
      </c>
      <c r="AL34089">
        <v>0</v>
      </c>
      <c r="AM34089">
        <v>0</v>
      </c>
      <c r="AN34089">
        <v>0</v>
      </c>
      <c r="AO34089">
        <v>0</v>
      </c>
      <c r="AP34089">
        <v>0</v>
      </c>
      <c r="AQ34089">
        <v>0</v>
      </c>
      <c r="AR34089">
        <v>0</v>
      </c>
      <c r="AS34089">
        <v>0</v>
      </c>
      <c r="AT34089">
        <v>0</v>
      </c>
      <c r="AU34089">
        <v>0</v>
      </c>
      <c r="AV34089">
        <v>0</v>
      </c>
      <c r="AW34089">
        <v>0</v>
      </c>
      <c r="AX34089">
        <v>0</v>
      </c>
      <c r="AY34089">
        <v>0</v>
      </c>
      <c r="AZ34089">
        <v>0</v>
      </c>
      <c r="BA34089">
        <v>0</v>
      </c>
      <c r="BB34089">
        <v>0</v>
      </c>
      <c r="BC34089">
        <v>0</v>
      </c>
      <c r="BD34089">
        <v>0</v>
      </c>
      <c r="BE34089">
        <v>0</v>
      </c>
      <c r="BF34089">
        <v>0</v>
      </c>
      <c r="BG34089">
        <v>0</v>
      </c>
      <c r="BH34089">
        <v>0</v>
      </c>
      <c r="BI34089">
        <v>0</v>
      </c>
      <c r="BJ34089">
        <v>0</v>
      </c>
      <c r="BK34089">
        <v>0</v>
      </c>
      <c r="BL34089">
        <v>0</v>
      </c>
      <c r="BM34089">
        <v>0</v>
      </c>
      <c r="BN34089">
        <v>0</v>
      </c>
      <c r="BO34089">
        <v>0</v>
      </c>
      <c r="BP34089">
        <v>0</v>
      </c>
      <c r="BQ34089">
        <v>0</v>
      </c>
      <c r="BR34089">
        <v>0</v>
      </c>
      <c r="BS34089">
        <v>0</v>
      </c>
      <c r="BT34089">
        <v>0</v>
      </c>
      <c r="BU34089">
        <v>0</v>
      </c>
      <c r="BV34089">
        <v>0</v>
      </c>
    </row>
    <row r="34090" spans="1:74" x14ac:dyDescent="0.25">
      <c r="A34090">
        <v>10</v>
      </c>
      <c r="B34090" s="1">
        <v>45201</v>
      </c>
      <c r="C34090" s="3">
        <v>0.75</v>
      </c>
      <c r="D34090">
        <v>904</v>
      </c>
      <c r="E34090">
        <v>0</v>
      </c>
      <c r="F34090">
        <v>0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  <c r="P34090">
        <v>0</v>
      </c>
      <c r="Q34090">
        <v>0</v>
      </c>
      <c r="R34090">
        <v>0</v>
      </c>
      <c r="S34090">
        <v>0</v>
      </c>
      <c r="T34090">
        <v>0</v>
      </c>
      <c r="U34090">
        <v>0</v>
      </c>
      <c r="V34090">
        <v>0</v>
      </c>
      <c r="W34090">
        <v>0</v>
      </c>
      <c r="X34090">
        <v>0</v>
      </c>
      <c r="Y34090">
        <v>0</v>
      </c>
      <c r="Z34090">
        <v>0</v>
      </c>
      <c r="AA34090">
        <v>0</v>
      </c>
      <c r="AB34090">
        <v>0</v>
      </c>
      <c r="AC34090">
        <v>0</v>
      </c>
      <c r="AD34090">
        <v>0</v>
      </c>
      <c r="AE34090">
        <v>0</v>
      </c>
      <c r="AF34090">
        <v>0</v>
      </c>
      <c r="AG34090">
        <v>0</v>
      </c>
      <c r="AH34090">
        <v>0</v>
      </c>
      <c r="AI34090">
        <v>0</v>
      </c>
      <c r="AJ34090">
        <v>0</v>
      </c>
      <c r="AK34090">
        <v>0</v>
      </c>
      <c r="AL34090">
        <v>0</v>
      </c>
      <c r="AM34090">
        <v>0</v>
      </c>
      <c r="AN34090">
        <v>0</v>
      </c>
      <c r="AO34090">
        <v>0</v>
      </c>
      <c r="AP34090">
        <v>0</v>
      </c>
      <c r="AQ34090">
        <v>0</v>
      </c>
      <c r="AR34090">
        <v>0</v>
      </c>
      <c r="AS34090">
        <v>0</v>
      </c>
      <c r="AT34090">
        <v>0</v>
      </c>
      <c r="AU34090">
        <v>0</v>
      </c>
      <c r="AV34090">
        <v>0</v>
      </c>
      <c r="AW34090">
        <v>0</v>
      </c>
      <c r="AX34090">
        <v>0</v>
      </c>
      <c r="AY34090">
        <v>0</v>
      </c>
      <c r="AZ34090">
        <v>0</v>
      </c>
      <c r="BA34090">
        <v>0</v>
      </c>
      <c r="BB34090">
        <v>0</v>
      </c>
      <c r="BC34090">
        <v>0</v>
      </c>
      <c r="BD34090">
        <v>0</v>
      </c>
      <c r="BE34090">
        <v>0</v>
      </c>
      <c r="BF34090">
        <v>0</v>
      </c>
      <c r="BG34090">
        <v>0</v>
      </c>
      <c r="BH34090">
        <v>0</v>
      </c>
      <c r="BI34090">
        <v>0</v>
      </c>
      <c r="BJ34090">
        <v>0</v>
      </c>
      <c r="BK34090">
        <v>0</v>
      </c>
      <c r="BL34090">
        <v>0</v>
      </c>
      <c r="BM34090">
        <v>0</v>
      </c>
      <c r="BN34090">
        <v>0</v>
      </c>
      <c r="BO34090">
        <v>0</v>
      </c>
      <c r="BP34090">
        <v>0</v>
      </c>
      <c r="BQ34090">
        <v>0</v>
      </c>
      <c r="BR34090">
        <v>0</v>
      </c>
      <c r="BS34090">
        <v>0</v>
      </c>
      <c r="BT34090">
        <v>0</v>
      </c>
      <c r="BU34090">
        <v>0</v>
      </c>
      <c r="BV34090">
        <v>0</v>
      </c>
    </row>
    <row r="34091" spans="1:74" x14ac:dyDescent="0.25">
      <c r="A34091">
        <v>11</v>
      </c>
      <c r="B34091" s="1">
        <v>45201</v>
      </c>
      <c r="C34091" s="3">
        <v>0.75001157407407415</v>
      </c>
      <c r="D34091">
        <v>369</v>
      </c>
      <c r="E34091">
        <v>0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>
        <v>0</v>
      </c>
      <c r="P34091">
        <v>0</v>
      </c>
      <c r="Q34091">
        <v>0</v>
      </c>
      <c r="R34091">
        <v>0</v>
      </c>
      <c r="S34091">
        <v>0</v>
      </c>
      <c r="T34091">
        <v>0</v>
      </c>
      <c r="U34091">
        <v>0</v>
      </c>
      <c r="V34091">
        <v>0</v>
      </c>
      <c r="W34091">
        <v>0</v>
      </c>
      <c r="X34091">
        <v>0</v>
      </c>
      <c r="Y34091">
        <v>0</v>
      </c>
      <c r="Z34091">
        <v>0</v>
      </c>
      <c r="AA34091">
        <v>0</v>
      </c>
      <c r="AB34091">
        <v>0</v>
      </c>
      <c r="AC34091">
        <v>0</v>
      </c>
      <c r="AD34091">
        <v>0</v>
      </c>
      <c r="AE34091">
        <v>0</v>
      </c>
      <c r="AF34091">
        <v>0</v>
      </c>
      <c r="AG34091">
        <v>0</v>
      </c>
      <c r="AH34091">
        <v>0</v>
      </c>
      <c r="AI34091">
        <v>0</v>
      </c>
      <c r="AJ34091">
        <v>0</v>
      </c>
      <c r="AK34091">
        <v>0</v>
      </c>
      <c r="AL34091">
        <v>0</v>
      </c>
      <c r="AM34091">
        <v>0</v>
      </c>
      <c r="AN34091">
        <v>0</v>
      </c>
      <c r="AO34091">
        <v>0</v>
      </c>
      <c r="AP34091">
        <v>0</v>
      </c>
      <c r="AQ34091">
        <v>0</v>
      </c>
      <c r="AR34091">
        <v>0</v>
      </c>
      <c r="AS34091">
        <v>0</v>
      </c>
      <c r="AT34091">
        <v>0</v>
      </c>
      <c r="AU34091">
        <v>0</v>
      </c>
      <c r="AV34091">
        <v>0</v>
      </c>
      <c r="AW34091">
        <v>0</v>
      </c>
      <c r="AX34091">
        <v>0</v>
      </c>
      <c r="AY34091">
        <v>0</v>
      </c>
      <c r="AZ34091">
        <v>0</v>
      </c>
      <c r="BA34091">
        <v>0</v>
      </c>
      <c r="BB34091">
        <v>0</v>
      </c>
      <c r="BC34091">
        <v>0</v>
      </c>
      <c r="BD34091">
        <v>0</v>
      </c>
      <c r="BE34091">
        <v>0</v>
      </c>
      <c r="BF34091">
        <v>0</v>
      </c>
      <c r="BG34091">
        <v>0</v>
      </c>
      <c r="BH34091">
        <v>0</v>
      </c>
      <c r="BI34091">
        <v>0</v>
      </c>
      <c r="BJ34091">
        <v>0</v>
      </c>
      <c r="BK34091">
        <v>0</v>
      </c>
      <c r="BL34091">
        <v>0</v>
      </c>
      <c r="BM34091">
        <v>0</v>
      </c>
      <c r="BN34091">
        <v>0</v>
      </c>
      <c r="BO34091">
        <v>0</v>
      </c>
      <c r="BP34091">
        <v>0</v>
      </c>
      <c r="BQ34091">
        <v>0</v>
      </c>
      <c r="BR34091">
        <v>0</v>
      </c>
      <c r="BS34091">
        <v>0</v>
      </c>
      <c r="BT34091">
        <v>0</v>
      </c>
      <c r="BU34091">
        <v>0</v>
      </c>
      <c r="BV34091">
        <v>0</v>
      </c>
    </row>
    <row r="34092" spans="1:74" x14ac:dyDescent="0.25">
      <c r="A34092">
        <v>12</v>
      </c>
      <c r="B34092" s="1">
        <v>45201</v>
      </c>
      <c r="C34092" s="3">
        <v>0.7506018518518518</v>
      </c>
      <c r="D34092">
        <v>867</v>
      </c>
      <c r="E34092">
        <v>0</v>
      </c>
      <c r="F34092">
        <v>0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  <c r="M34092">
        <v>0</v>
      </c>
      <c r="N34092">
        <v>0</v>
      </c>
      <c r="O34092">
        <v>0</v>
      </c>
      <c r="P34092">
        <v>0</v>
      </c>
      <c r="Q34092">
        <v>0</v>
      </c>
      <c r="R34092">
        <v>0</v>
      </c>
      <c r="S34092">
        <v>0</v>
      </c>
      <c r="T34092">
        <v>0</v>
      </c>
      <c r="U34092">
        <v>0</v>
      </c>
      <c r="V34092">
        <v>0</v>
      </c>
      <c r="W34092">
        <v>0</v>
      </c>
      <c r="X34092">
        <v>0</v>
      </c>
      <c r="Y34092">
        <v>0</v>
      </c>
      <c r="Z34092">
        <v>0</v>
      </c>
      <c r="AA34092">
        <v>0</v>
      </c>
      <c r="AB34092">
        <v>0</v>
      </c>
      <c r="AC34092">
        <v>0</v>
      </c>
      <c r="AD34092">
        <v>0</v>
      </c>
      <c r="AE34092">
        <v>0</v>
      </c>
      <c r="AF34092">
        <v>0</v>
      </c>
      <c r="AG34092">
        <v>0</v>
      </c>
      <c r="AH34092">
        <v>0</v>
      </c>
      <c r="AI34092">
        <v>0</v>
      </c>
      <c r="AJ34092">
        <v>0</v>
      </c>
      <c r="AK34092">
        <v>0</v>
      </c>
      <c r="AL34092">
        <v>0</v>
      </c>
      <c r="AM34092">
        <v>0</v>
      </c>
      <c r="AN34092">
        <v>0</v>
      </c>
      <c r="AO34092">
        <v>0</v>
      </c>
      <c r="AP34092">
        <v>0</v>
      </c>
      <c r="AQ34092">
        <v>0</v>
      </c>
      <c r="AR34092">
        <v>0</v>
      </c>
      <c r="AS34092">
        <v>0</v>
      </c>
      <c r="AT34092">
        <v>0</v>
      </c>
      <c r="AU34092">
        <v>0</v>
      </c>
      <c r="AV34092">
        <v>0</v>
      </c>
      <c r="AW34092">
        <v>0</v>
      </c>
      <c r="AX34092">
        <v>0</v>
      </c>
      <c r="AY34092">
        <v>0</v>
      </c>
      <c r="AZ34092">
        <v>0</v>
      </c>
      <c r="BA34092">
        <v>0</v>
      </c>
      <c r="BB34092">
        <v>0</v>
      </c>
      <c r="BC34092">
        <v>0</v>
      </c>
      <c r="BD34092">
        <v>0</v>
      </c>
      <c r="BE34092">
        <v>0</v>
      </c>
      <c r="BF34092">
        <v>0</v>
      </c>
      <c r="BG34092">
        <v>0</v>
      </c>
      <c r="BH34092">
        <v>0</v>
      </c>
      <c r="BI34092">
        <v>0</v>
      </c>
      <c r="BJ34092">
        <v>0</v>
      </c>
      <c r="BK34092">
        <v>0</v>
      </c>
      <c r="BL34092">
        <v>0</v>
      </c>
      <c r="BM34092">
        <v>0</v>
      </c>
      <c r="BN34092">
        <v>0</v>
      </c>
      <c r="BO34092">
        <v>0</v>
      </c>
      <c r="BP34092">
        <v>0</v>
      </c>
      <c r="BQ34092">
        <v>0</v>
      </c>
      <c r="BR34092">
        <v>0</v>
      </c>
      <c r="BS34092">
        <v>0</v>
      </c>
      <c r="BT34092">
        <v>0</v>
      </c>
      <c r="BU34092">
        <v>0</v>
      </c>
      <c r="BV34092">
        <v>0</v>
      </c>
    </row>
    <row r="34093" spans="1:74" x14ac:dyDescent="0.25">
      <c r="A34093">
        <v>13</v>
      </c>
      <c r="B34093" s="1">
        <v>45201</v>
      </c>
      <c r="C34093" s="3">
        <v>0.75199074074074079</v>
      </c>
      <c r="D34093">
        <v>838</v>
      </c>
      <c r="E34093">
        <v>0</v>
      </c>
      <c r="F34093">
        <v>0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>
        <v>0</v>
      </c>
      <c r="M34093">
        <v>0</v>
      </c>
      <c r="N34093">
        <v>0</v>
      </c>
      <c r="O34093">
        <v>0</v>
      </c>
      <c r="P34093">
        <v>0</v>
      </c>
      <c r="Q34093">
        <v>0</v>
      </c>
      <c r="R34093">
        <v>0</v>
      </c>
      <c r="S34093">
        <v>0</v>
      </c>
      <c r="T34093">
        <v>0</v>
      </c>
      <c r="U34093">
        <v>0</v>
      </c>
      <c r="V34093">
        <v>0</v>
      </c>
      <c r="W34093">
        <v>0</v>
      </c>
      <c r="X34093">
        <v>0</v>
      </c>
      <c r="Y34093">
        <v>0</v>
      </c>
      <c r="Z34093">
        <v>0</v>
      </c>
      <c r="AA34093">
        <v>0</v>
      </c>
      <c r="AB34093">
        <v>0</v>
      </c>
      <c r="AC34093">
        <v>0</v>
      </c>
      <c r="AD34093">
        <v>0</v>
      </c>
      <c r="AE34093">
        <v>0</v>
      </c>
      <c r="AF34093">
        <v>0</v>
      </c>
      <c r="AG34093">
        <v>0</v>
      </c>
      <c r="AH34093">
        <v>0</v>
      </c>
      <c r="AI34093">
        <v>0</v>
      </c>
      <c r="AJ34093">
        <v>0</v>
      </c>
      <c r="AK34093">
        <v>0</v>
      </c>
      <c r="AL34093">
        <v>0</v>
      </c>
      <c r="AM34093">
        <v>0</v>
      </c>
      <c r="AN34093">
        <v>0</v>
      </c>
      <c r="AO34093">
        <v>0</v>
      </c>
      <c r="AP34093">
        <v>0</v>
      </c>
      <c r="AQ34093">
        <v>0</v>
      </c>
      <c r="AR34093">
        <v>0</v>
      </c>
      <c r="AS34093">
        <v>0</v>
      </c>
      <c r="AT34093">
        <v>0</v>
      </c>
      <c r="AU34093">
        <v>0</v>
      </c>
      <c r="AV34093">
        <v>0</v>
      </c>
      <c r="AW34093">
        <v>0</v>
      </c>
      <c r="AX34093">
        <v>0</v>
      </c>
      <c r="AY34093">
        <v>0</v>
      </c>
      <c r="AZ34093">
        <v>0</v>
      </c>
      <c r="BA34093">
        <v>0</v>
      </c>
      <c r="BB34093">
        <v>0</v>
      </c>
      <c r="BC34093">
        <v>0</v>
      </c>
      <c r="BD34093">
        <v>0</v>
      </c>
      <c r="BE34093">
        <v>0</v>
      </c>
      <c r="BF34093">
        <v>0</v>
      </c>
      <c r="BG34093">
        <v>0</v>
      </c>
      <c r="BH34093">
        <v>0</v>
      </c>
      <c r="BI34093">
        <v>0</v>
      </c>
      <c r="BJ34093">
        <v>0</v>
      </c>
      <c r="BK34093">
        <v>0</v>
      </c>
      <c r="BL34093">
        <v>0</v>
      </c>
      <c r="BM34093">
        <v>0</v>
      </c>
      <c r="BN34093">
        <v>0</v>
      </c>
      <c r="BO34093">
        <v>0</v>
      </c>
      <c r="BP34093">
        <v>0</v>
      </c>
      <c r="BQ34093">
        <v>0</v>
      </c>
      <c r="BR34093">
        <v>0</v>
      </c>
      <c r="BS34093">
        <v>0</v>
      </c>
      <c r="BT34093">
        <v>0</v>
      </c>
      <c r="BU34093">
        <v>0</v>
      </c>
      <c r="BV34093">
        <v>0</v>
      </c>
    </row>
    <row r="34094" spans="1:74" x14ac:dyDescent="0.25">
      <c r="A34094">
        <v>14</v>
      </c>
      <c r="B34094" s="1">
        <v>45201</v>
      </c>
      <c r="C34094" s="3">
        <v>0.75337962962962957</v>
      </c>
      <c r="D34094">
        <v>871</v>
      </c>
      <c r="E34094">
        <v>0</v>
      </c>
      <c r="F34094">
        <v>0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>
        <v>0</v>
      </c>
      <c r="M34094">
        <v>0</v>
      </c>
      <c r="N34094">
        <v>0</v>
      </c>
      <c r="O34094">
        <v>0</v>
      </c>
      <c r="P34094">
        <v>0</v>
      </c>
      <c r="Q34094">
        <v>0</v>
      </c>
      <c r="R34094">
        <v>0</v>
      </c>
      <c r="S34094">
        <v>0</v>
      </c>
      <c r="T34094">
        <v>0</v>
      </c>
      <c r="U34094">
        <v>0</v>
      </c>
      <c r="V34094">
        <v>0</v>
      </c>
      <c r="W34094">
        <v>0</v>
      </c>
      <c r="X34094">
        <v>0</v>
      </c>
      <c r="Y34094">
        <v>0</v>
      </c>
      <c r="Z34094">
        <v>0</v>
      </c>
      <c r="AA34094">
        <v>0</v>
      </c>
      <c r="AB34094">
        <v>0</v>
      </c>
      <c r="AC34094">
        <v>0</v>
      </c>
      <c r="AD34094">
        <v>0</v>
      </c>
      <c r="AE34094">
        <v>0</v>
      </c>
      <c r="AF34094">
        <v>0</v>
      </c>
      <c r="AG34094">
        <v>0</v>
      </c>
      <c r="AH34094">
        <v>0</v>
      </c>
      <c r="AI34094">
        <v>0</v>
      </c>
      <c r="AJ34094">
        <v>0</v>
      </c>
      <c r="AK34094">
        <v>0</v>
      </c>
      <c r="AL34094">
        <v>0</v>
      </c>
      <c r="AM34094">
        <v>0</v>
      </c>
      <c r="AN34094">
        <v>0</v>
      </c>
      <c r="AO34094">
        <v>0</v>
      </c>
      <c r="AP34094">
        <v>0</v>
      </c>
      <c r="AQ34094">
        <v>0</v>
      </c>
      <c r="AR34094">
        <v>0</v>
      </c>
      <c r="AS34094">
        <v>0</v>
      </c>
      <c r="AT34094">
        <v>0</v>
      </c>
      <c r="AU34094">
        <v>0</v>
      </c>
      <c r="AV34094">
        <v>0</v>
      </c>
      <c r="AW34094">
        <v>0</v>
      </c>
      <c r="AX34094">
        <v>0</v>
      </c>
      <c r="AY34094">
        <v>0</v>
      </c>
      <c r="AZ34094">
        <v>0</v>
      </c>
      <c r="BA34094">
        <v>0</v>
      </c>
      <c r="BB34094">
        <v>0</v>
      </c>
      <c r="BC34094">
        <v>0</v>
      </c>
      <c r="BD34094">
        <v>0</v>
      </c>
      <c r="BE34094">
        <v>0</v>
      </c>
      <c r="BF34094">
        <v>0</v>
      </c>
      <c r="BG34094">
        <v>0</v>
      </c>
      <c r="BH34094">
        <v>0</v>
      </c>
      <c r="BI34094">
        <v>0</v>
      </c>
      <c r="BJ34094">
        <v>0</v>
      </c>
      <c r="BK34094">
        <v>0</v>
      </c>
      <c r="BL34094">
        <v>0</v>
      </c>
      <c r="BM34094">
        <v>0</v>
      </c>
      <c r="BN34094">
        <v>0</v>
      </c>
      <c r="BO34094">
        <v>0</v>
      </c>
      <c r="BP34094">
        <v>0</v>
      </c>
      <c r="BQ34094">
        <v>0</v>
      </c>
      <c r="BR34094">
        <v>0</v>
      </c>
      <c r="BS34094">
        <v>0</v>
      </c>
      <c r="BT34094">
        <v>0</v>
      </c>
      <c r="BU34094">
        <v>0</v>
      </c>
      <c r="BV34094">
        <v>0</v>
      </c>
    </row>
    <row r="34095" spans="1:74" x14ac:dyDescent="0.25">
      <c r="A34095">
        <v>15</v>
      </c>
      <c r="B34095" s="1">
        <v>45201</v>
      </c>
      <c r="C34095" s="3">
        <v>0.75476851851851856</v>
      </c>
      <c r="D34095">
        <v>874</v>
      </c>
      <c r="E34095">
        <v>0</v>
      </c>
      <c r="F34095">
        <v>0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>
        <v>0</v>
      </c>
      <c r="M34095">
        <v>0</v>
      </c>
      <c r="N34095">
        <v>0</v>
      </c>
      <c r="O34095">
        <v>0</v>
      </c>
      <c r="P34095">
        <v>0</v>
      </c>
      <c r="Q34095">
        <v>0</v>
      </c>
      <c r="R34095">
        <v>0</v>
      </c>
      <c r="S34095">
        <v>0</v>
      </c>
      <c r="T34095">
        <v>0</v>
      </c>
      <c r="U34095">
        <v>0</v>
      </c>
      <c r="V34095">
        <v>0</v>
      </c>
      <c r="W34095">
        <v>0</v>
      </c>
      <c r="X34095">
        <v>0</v>
      </c>
      <c r="Y34095">
        <v>0</v>
      </c>
      <c r="Z34095">
        <v>0</v>
      </c>
      <c r="AA34095">
        <v>0</v>
      </c>
      <c r="AB34095">
        <v>0</v>
      </c>
      <c r="AC34095">
        <v>0</v>
      </c>
      <c r="AD34095">
        <v>0</v>
      </c>
      <c r="AE34095">
        <v>0</v>
      </c>
      <c r="AF34095">
        <v>0</v>
      </c>
      <c r="AG34095">
        <v>0</v>
      </c>
      <c r="AH34095">
        <v>0</v>
      </c>
      <c r="AI34095">
        <v>0</v>
      </c>
      <c r="AJ34095">
        <v>0</v>
      </c>
      <c r="AK34095">
        <v>0</v>
      </c>
      <c r="AL34095">
        <v>0</v>
      </c>
      <c r="AM34095">
        <v>0</v>
      </c>
      <c r="AN34095">
        <v>0</v>
      </c>
      <c r="AO34095">
        <v>0</v>
      </c>
      <c r="AP34095">
        <v>0</v>
      </c>
      <c r="AQ34095">
        <v>0</v>
      </c>
      <c r="AR34095">
        <v>0</v>
      </c>
      <c r="AS34095">
        <v>0</v>
      </c>
      <c r="AT34095">
        <v>0</v>
      </c>
      <c r="AU34095">
        <v>0</v>
      </c>
      <c r="AV34095">
        <v>0</v>
      </c>
      <c r="AW34095">
        <v>0</v>
      </c>
      <c r="AX34095">
        <v>0</v>
      </c>
      <c r="AY34095">
        <v>0</v>
      </c>
      <c r="AZ34095">
        <v>0</v>
      </c>
      <c r="BA34095">
        <v>0</v>
      </c>
      <c r="BB34095">
        <v>0</v>
      </c>
      <c r="BC34095">
        <v>0</v>
      </c>
      <c r="BD34095">
        <v>0</v>
      </c>
      <c r="BE34095">
        <v>0</v>
      </c>
      <c r="BF34095">
        <v>0</v>
      </c>
      <c r="BG34095">
        <v>0</v>
      </c>
      <c r="BH34095">
        <v>0</v>
      </c>
      <c r="BI34095">
        <v>0</v>
      </c>
      <c r="BJ34095">
        <v>0</v>
      </c>
      <c r="BK34095">
        <v>0</v>
      </c>
      <c r="BL34095">
        <v>0</v>
      </c>
      <c r="BM34095">
        <v>0</v>
      </c>
      <c r="BN34095">
        <v>0</v>
      </c>
      <c r="BO34095">
        <v>0</v>
      </c>
      <c r="BP34095">
        <v>0</v>
      </c>
      <c r="BQ34095">
        <v>0</v>
      </c>
      <c r="BR34095">
        <v>0</v>
      </c>
      <c r="BS34095">
        <v>0</v>
      </c>
      <c r="BT34095">
        <v>0</v>
      </c>
      <c r="BU34095">
        <v>0</v>
      </c>
      <c r="BV34095">
        <v>0</v>
      </c>
    </row>
    <row r="34096" spans="1:74" x14ac:dyDescent="0.25">
      <c r="A34096">
        <v>16</v>
      </c>
      <c r="B34096" s="1">
        <v>45201</v>
      </c>
      <c r="C34096" s="3">
        <v>0.75615740740740733</v>
      </c>
      <c r="D34096">
        <v>871</v>
      </c>
      <c r="E34096">
        <v>0</v>
      </c>
      <c r="F34096">
        <v>0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  <c r="M34096">
        <v>0</v>
      </c>
      <c r="N34096">
        <v>0</v>
      </c>
      <c r="O34096">
        <v>0</v>
      </c>
      <c r="P34096">
        <v>0</v>
      </c>
      <c r="Q34096">
        <v>0</v>
      </c>
      <c r="R34096">
        <v>0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0</v>
      </c>
      <c r="Y34096">
        <v>0</v>
      </c>
      <c r="Z34096">
        <v>0</v>
      </c>
      <c r="AA34096">
        <v>0</v>
      </c>
      <c r="AB34096">
        <v>0</v>
      </c>
      <c r="AC34096">
        <v>0</v>
      </c>
      <c r="AD34096">
        <v>0</v>
      </c>
      <c r="AE34096">
        <v>0</v>
      </c>
      <c r="AF34096">
        <v>0</v>
      </c>
      <c r="AG34096">
        <v>0</v>
      </c>
      <c r="AH34096">
        <v>0</v>
      </c>
      <c r="AI34096">
        <v>0</v>
      </c>
      <c r="AJ34096">
        <v>0</v>
      </c>
      <c r="AK34096">
        <v>0</v>
      </c>
      <c r="AL34096">
        <v>0</v>
      </c>
      <c r="AM34096">
        <v>0</v>
      </c>
      <c r="AN34096">
        <v>0</v>
      </c>
      <c r="AO34096">
        <v>0</v>
      </c>
      <c r="AP34096">
        <v>0</v>
      </c>
      <c r="AQ34096">
        <v>0</v>
      </c>
      <c r="AR34096">
        <v>0</v>
      </c>
      <c r="AS34096">
        <v>0</v>
      </c>
      <c r="AT34096">
        <v>0</v>
      </c>
      <c r="AU34096">
        <v>0</v>
      </c>
      <c r="AV34096">
        <v>0</v>
      </c>
      <c r="AW34096">
        <v>0</v>
      </c>
      <c r="AX34096">
        <v>0</v>
      </c>
      <c r="AY34096">
        <v>0</v>
      </c>
      <c r="AZ34096">
        <v>0</v>
      </c>
      <c r="BA34096">
        <v>0</v>
      </c>
      <c r="BB34096">
        <v>0</v>
      </c>
      <c r="BC34096">
        <v>0</v>
      </c>
      <c r="BD34096">
        <v>0</v>
      </c>
      <c r="BE34096">
        <v>0</v>
      </c>
      <c r="BF34096">
        <v>0</v>
      </c>
      <c r="BG34096">
        <v>0</v>
      </c>
      <c r="BH34096">
        <v>0</v>
      </c>
      <c r="BI34096">
        <v>0</v>
      </c>
      <c r="BJ34096">
        <v>0</v>
      </c>
      <c r="BK34096">
        <v>0</v>
      </c>
      <c r="BL34096">
        <v>0</v>
      </c>
      <c r="BM34096">
        <v>0</v>
      </c>
      <c r="BN34096">
        <v>0</v>
      </c>
      <c r="BO34096">
        <v>0</v>
      </c>
      <c r="BP34096">
        <v>0</v>
      </c>
      <c r="BQ34096">
        <v>0</v>
      </c>
      <c r="BR34096">
        <v>0</v>
      </c>
      <c r="BS34096">
        <v>0</v>
      </c>
      <c r="BT34096">
        <v>0</v>
      </c>
      <c r="BU34096">
        <v>0</v>
      </c>
      <c r="BV34096">
        <v>0</v>
      </c>
    </row>
    <row r="34097" spans="1:74" x14ac:dyDescent="0.25">
      <c r="A34097">
        <v>17</v>
      </c>
      <c r="B34097" s="1">
        <v>45201</v>
      </c>
      <c r="C34097" s="3">
        <v>0.75754629629629633</v>
      </c>
      <c r="D34097">
        <v>847</v>
      </c>
      <c r="E34097">
        <v>0</v>
      </c>
      <c r="F34097">
        <v>0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>
        <v>0</v>
      </c>
      <c r="O34097">
        <v>0</v>
      </c>
      <c r="P34097">
        <v>0</v>
      </c>
      <c r="Q34097">
        <v>0</v>
      </c>
      <c r="R34097">
        <v>0</v>
      </c>
      <c r="S34097">
        <v>0</v>
      </c>
      <c r="T34097">
        <v>0</v>
      </c>
      <c r="U34097">
        <v>0</v>
      </c>
      <c r="V34097">
        <v>0</v>
      </c>
      <c r="W34097">
        <v>0</v>
      </c>
      <c r="X34097">
        <v>0</v>
      </c>
      <c r="Y34097">
        <v>0</v>
      </c>
      <c r="Z34097">
        <v>0</v>
      </c>
      <c r="AA34097">
        <v>0</v>
      </c>
      <c r="AB34097">
        <v>0</v>
      </c>
      <c r="AC34097">
        <v>0</v>
      </c>
      <c r="AD34097">
        <v>0</v>
      </c>
      <c r="AE34097">
        <v>0</v>
      </c>
      <c r="AF34097">
        <v>0</v>
      </c>
      <c r="AG34097">
        <v>0</v>
      </c>
      <c r="AH34097">
        <v>0</v>
      </c>
      <c r="AI34097">
        <v>0</v>
      </c>
      <c r="AJ34097">
        <v>0</v>
      </c>
      <c r="AK34097">
        <v>0</v>
      </c>
      <c r="AL34097">
        <v>0</v>
      </c>
      <c r="AM34097">
        <v>0</v>
      </c>
      <c r="AN34097">
        <v>0</v>
      </c>
      <c r="AO34097">
        <v>0</v>
      </c>
      <c r="AP34097">
        <v>0</v>
      </c>
      <c r="AQ34097">
        <v>0</v>
      </c>
      <c r="AR34097">
        <v>0</v>
      </c>
      <c r="AS34097">
        <v>0</v>
      </c>
      <c r="AT34097">
        <v>0</v>
      </c>
      <c r="AU34097">
        <v>0</v>
      </c>
      <c r="AV34097">
        <v>0</v>
      </c>
      <c r="AW34097">
        <v>0</v>
      </c>
      <c r="AX34097">
        <v>0</v>
      </c>
      <c r="AY34097">
        <v>0</v>
      </c>
      <c r="AZ34097">
        <v>0</v>
      </c>
      <c r="BA34097">
        <v>0</v>
      </c>
      <c r="BB34097">
        <v>0</v>
      </c>
      <c r="BC34097">
        <v>0</v>
      </c>
      <c r="BD34097">
        <v>0</v>
      </c>
      <c r="BE34097">
        <v>0</v>
      </c>
      <c r="BF34097">
        <v>0</v>
      </c>
      <c r="BG34097">
        <v>0</v>
      </c>
      <c r="BH34097">
        <v>0</v>
      </c>
      <c r="BI34097">
        <v>0</v>
      </c>
      <c r="BJ34097">
        <v>0</v>
      </c>
      <c r="BK34097">
        <v>0</v>
      </c>
      <c r="BL34097">
        <v>0</v>
      </c>
      <c r="BM34097">
        <v>0</v>
      </c>
      <c r="BN34097">
        <v>0</v>
      </c>
      <c r="BO34097">
        <v>0</v>
      </c>
      <c r="BP34097">
        <v>0</v>
      </c>
      <c r="BQ34097">
        <v>0</v>
      </c>
      <c r="BR34097">
        <v>0</v>
      </c>
      <c r="BS34097">
        <v>0</v>
      </c>
      <c r="BT34097">
        <v>0</v>
      </c>
      <c r="BU34097">
        <v>0</v>
      </c>
      <c r="BV34097">
        <v>0</v>
      </c>
    </row>
    <row r="34098" spans="1:74" x14ac:dyDescent="0.25">
      <c r="A34098">
        <v>18</v>
      </c>
      <c r="B34098" s="1">
        <v>45201</v>
      </c>
      <c r="C34098" s="3">
        <v>0.75893518518518521</v>
      </c>
      <c r="D34098">
        <v>840</v>
      </c>
      <c r="E34098">
        <v>0</v>
      </c>
      <c r="F34098">
        <v>0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0</v>
      </c>
      <c r="Q34098">
        <v>0</v>
      </c>
      <c r="R34098">
        <v>0</v>
      </c>
      <c r="S34098">
        <v>0</v>
      </c>
      <c r="T34098">
        <v>0</v>
      </c>
      <c r="U34098">
        <v>0</v>
      </c>
      <c r="V34098">
        <v>0</v>
      </c>
      <c r="W34098">
        <v>0</v>
      </c>
      <c r="X34098">
        <v>0</v>
      </c>
      <c r="Y34098">
        <v>0</v>
      </c>
      <c r="Z34098">
        <v>0</v>
      </c>
      <c r="AA34098">
        <v>0</v>
      </c>
      <c r="AB34098">
        <v>0</v>
      </c>
      <c r="AC34098">
        <v>0</v>
      </c>
      <c r="AD34098">
        <v>0</v>
      </c>
      <c r="AE34098">
        <v>0</v>
      </c>
      <c r="AF34098">
        <v>0</v>
      </c>
      <c r="AG34098">
        <v>0</v>
      </c>
      <c r="AH34098">
        <v>0</v>
      </c>
      <c r="AI34098">
        <v>0</v>
      </c>
      <c r="AJ34098">
        <v>0</v>
      </c>
      <c r="AK34098">
        <v>0</v>
      </c>
      <c r="AL34098">
        <v>0</v>
      </c>
      <c r="AM34098">
        <v>0</v>
      </c>
      <c r="AN34098">
        <v>0</v>
      </c>
      <c r="AO34098">
        <v>0</v>
      </c>
      <c r="AP34098">
        <v>0</v>
      </c>
      <c r="AQ34098">
        <v>0</v>
      </c>
      <c r="AR34098">
        <v>0</v>
      </c>
      <c r="AS34098">
        <v>0</v>
      </c>
      <c r="AT34098">
        <v>0</v>
      </c>
      <c r="AU34098">
        <v>0</v>
      </c>
      <c r="AV34098">
        <v>0</v>
      </c>
      <c r="AW34098">
        <v>0</v>
      </c>
      <c r="AX34098">
        <v>0</v>
      </c>
      <c r="AY34098">
        <v>0</v>
      </c>
      <c r="AZ34098">
        <v>0</v>
      </c>
      <c r="BA34098">
        <v>0</v>
      </c>
      <c r="BB34098">
        <v>0</v>
      </c>
      <c r="BC34098">
        <v>0</v>
      </c>
      <c r="BD34098">
        <v>0</v>
      </c>
      <c r="BE34098">
        <v>0</v>
      </c>
      <c r="BF34098">
        <v>0</v>
      </c>
      <c r="BG34098">
        <v>0</v>
      </c>
      <c r="BH34098">
        <v>0</v>
      </c>
      <c r="BI34098">
        <v>0</v>
      </c>
      <c r="BJ34098">
        <v>0</v>
      </c>
      <c r="BK34098">
        <v>0</v>
      </c>
      <c r="BL34098">
        <v>0</v>
      </c>
      <c r="BM34098">
        <v>0</v>
      </c>
      <c r="BN34098">
        <v>0</v>
      </c>
      <c r="BO34098">
        <v>0</v>
      </c>
      <c r="BP34098">
        <v>0</v>
      </c>
      <c r="BQ34098">
        <v>0</v>
      </c>
      <c r="BR34098">
        <v>0</v>
      </c>
      <c r="BS34098">
        <v>0</v>
      </c>
      <c r="BT34098">
        <v>0</v>
      </c>
      <c r="BU34098">
        <v>0</v>
      </c>
      <c r="BV34098">
        <v>0</v>
      </c>
    </row>
    <row r="34099" spans="1:74" x14ac:dyDescent="0.25">
      <c r="A34099">
        <v>19</v>
      </c>
      <c r="B34099" s="1">
        <v>45201</v>
      </c>
      <c r="C34099" s="3">
        <v>0.7603240740740741</v>
      </c>
      <c r="D34099">
        <v>858</v>
      </c>
      <c r="E34099">
        <v>0</v>
      </c>
      <c r="F34099">
        <v>0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  <c r="M34099">
        <v>0</v>
      </c>
      <c r="N34099">
        <v>0</v>
      </c>
      <c r="O34099">
        <v>0</v>
      </c>
      <c r="P34099">
        <v>0</v>
      </c>
      <c r="Q34099">
        <v>0</v>
      </c>
      <c r="R34099">
        <v>0</v>
      </c>
      <c r="S34099">
        <v>0</v>
      </c>
      <c r="T34099">
        <v>0</v>
      </c>
      <c r="U34099">
        <v>0</v>
      </c>
      <c r="V34099">
        <v>0</v>
      </c>
      <c r="W34099">
        <v>0</v>
      </c>
      <c r="X34099">
        <v>0</v>
      </c>
      <c r="Y34099">
        <v>0</v>
      </c>
      <c r="Z34099">
        <v>0</v>
      </c>
      <c r="AA34099">
        <v>0</v>
      </c>
      <c r="AB34099">
        <v>0</v>
      </c>
      <c r="AC34099">
        <v>0</v>
      </c>
      <c r="AD34099">
        <v>0</v>
      </c>
      <c r="AE34099">
        <v>0</v>
      </c>
      <c r="AF34099">
        <v>0</v>
      </c>
      <c r="AG34099">
        <v>0</v>
      </c>
      <c r="AH34099">
        <v>0</v>
      </c>
      <c r="AI34099">
        <v>0</v>
      </c>
      <c r="AJ34099">
        <v>0</v>
      </c>
      <c r="AK34099">
        <v>0</v>
      </c>
      <c r="AL34099">
        <v>0</v>
      </c>
      <c r="AM34099">
        <v>0</v>
      </c>
      <c r="AN34099">
        <v>0</v>
      </c>
      <c r="AO34099">
        <v>0</v>
      </c>
      <c r="AP34099">
        <v>0</v>
      </c>
      <c r="AQ34099">
        <v>0</v>
      </c>
      <c r="AR34099">
        <v>0</v>
      </c>
      <c r="AS34099">
        <v>0</v>
      </c>
      <c r="AT34099">
        <v>0</v>
      </c>
      <c r="AU34099">
        <v>0</v>
      </c>
      <c r="AV34099">
        <v>0</v>
      </c>
      <c r="AW34099">
        <v>0</v>
      </c>
      <c r="AX34099">
        <v>0</v>
      </c>
      <c r="AY34099">
        <v>0</v>
      </c>
      <c r="AZ34099">
        <v>0</v>
      </c>
      <c r="BA34099">
        <v>0</v>
      </c>
      <c r="BB34099">
        <v>0</v>
      </c>
      <c r="BC34099">
        <v>0</v>
      </c>
      <c r="BD34099">
        <v>0</v>
      </c>
      <c r="BE34099">
        <v>0</v>
      </c>
      <c r="BF34099">
        <v>0</v>
      </c>
      <c r="BG34099">
        <v>0</v>
      </c>
      <c r="BH34099">
        <v>0</v>
      </c>
      <c r="BI34099">
        <v>0</v>
      </c>
      <c r="BJ34099">
        <v>0</v>
      </c>
      <c r="BK34099">
        <v>0</v>
      </c>
      <c r="BL34099">
        <v>0</v>
      </c>
      <c r="BM34099">
        <v>0</v>
      </c>
      <c r="BN34099">
        <v>0</v>
      </c>
      <c r="BO34099">
        <v>0</v>
      </c>
      <c r="BP34099">
        <v>0</v>
      </c>
      <c r="BQ34099">
        <v>0</v>
      </c>
      <c r="BR34099">
        <v>0</v>
      </c>
      <c r="BS34099">
        <v>0</v>
      </c>
      <c r="BT34099">
        <v>0</v>
      </c>
      <c r="BU34099">
        <v>0</v>
      </c>
      <c r="BV34099">
        <v>0</v>
      </c>
    </row>
    <row r="34100" spans="1:74" x14ac:dyDescent="0.25">
      <c r="A34100">
        <v>20</v>
      </c>
      <c r="B34100" s="1">
        <v>45201</v>
      </c>
      <c r="C34100" s="3">
        <v>0.76171296296296298</v>
      </c>
      <c r="D34100">
        <v>868</v>
      </c>
      <c r="E34100">
        <v>0</v>
      </c>
      <c r="F34100">
        <v>0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>
        <v>0</v>
      </c>
      <c r="O34100">
        <v>0</v>
      </c>
      <c r="P34100">
        <v>0</v>
      </c>
      <c r="Q34100">
        <v>0</v>
      </c>
      <c r="R34100">
        <v>0</v>
      </c>
      <c r="S34100">
        <v>0</v>
      </c>
      <c r="T34100">
        <v>0</v>
      </c>
      <c r="U34100">
        <v>0</v>
      </c>
      <c r="V34100">
        <v>0</v>
      </c>
      <c r="W34100">
        <v>0</v>
      </c>
      <c r="X34100">
        <v>0</v>
      </c>
      <c r="Y34100">
        <v>0</v>
      </c>
      <c r="Z34100">
        <v>0</v>
      </c>
      <c r="AA34100">
        <v>0</v>
      </c>
      <c r="AB34100">
        <v>0</v>
      </c>
      <c r="AC34100">
        <v>0</v>
      </c>
      <c r="AD34100">
        <v>0</v>
      </c>
      <c r="AE34100">
        <v>0</v>
      </c>
      <c r="AF34100">
        <v>0</v>
      </c>
      <c r="AG34100">
        <v>0</v>
      </c>
      <c r="AH34100">
        <v>0</v>
      </c>
      <c r="AI34100">
        <v>0</v>
      </c>
      <c r="AJ34100">
        <v>0</v>
      </c>
      <c r="AK34100">
        <v>0</v>
      </c>
      <c r="AL34100">
        <v>0</v>
      </c>
      <c r="AM34100">
        <v>0</v>
      </c>
      <c r="AN34100">
        <v>0</v>
      </c>
      <c r="AO34100">
        <v>0</v>
      </c>
      <c r="AP34100">
        <v>0</v>
      </c>
      <c r="AQ34100">
        <v>0</v>
      </c>
      <c r="AR34100">
        <v>0</v>
      </c>
      <c r="AS34100">
        <v>0</v>
      </c>
      <c r="AT34100">
        <v>0</v>
      </c>
      <c r="AU34100">
        <v>0</v>
      </c>
      <c r="AV34100">
        <v>0</v>
      </c>
      <c r="AW34100">
        <v>0</v>
      </c>
      <c r="AX34100">
        <v>0</v>
      </c>
      <c r="AY34100">
        <v>0</v>
      </c>
      <c r="AZ34100">
        <v>0</v>
      </c>
      <c r="BA34100">
        <v>0</v>
      </c>
      <c r="BB34100">
        <v>0</v>
      </c>
      <c r="BC34100">
        <v>0</v>
      </c>
      <c r="BD34100">
        <v>0</v>
      </c>
      <c r="BE34100">
        <v>0</v>
      </c>
      <c r="BF34100">
        <v>0</v>
      </c>
      <c r="BG34100">
        <v>0</v>
      </c>
      <c r="BH34100">
        <v>0</v>
      </c>
      <c r="BI34100">
        <v>0</v>
      </c>
      <c r="BJ34100">
        <v>0</v>
      </c>
      <c r="BK34100">
        <v>0</v>
      </c>
      <c r="BL34100">
        <v>0</v>
      </c>
      <c r="BM34100">
        <v>0</v>
      </c>
      <c r="BN34100">
        <v>0</v>
      </c>
      <c r="BO34100">
        <v>0</v>
      </c>
      <c r="BP34100">
        <v>0</v>
      </c>
      <c r="BQ34100">
        <v>0</v>
      </c>
      <c r="BR34100">
        <v>0</v>
      </c>
      <c r="BS34100">
        <v>0</v>
      </c>
      <c r="BT34100">
        <v>0</v>
      </c>
      <c r="BU34100">
        <v>0</v>
      </c>
      <c r="BV34100">
        <v>0</v>
      </c>
    </row>
    <row r="34101" spans="1:74" x14ac:dyDescent="0.25">
      <c r="A34101">
        <v>21</v>
      </c>
      <c r="B34101" s="1">
        <v>45201</v>
      </c>
      <c r="C34101" s="3">
        <v>0.76310185185185186</v>
      </c>
      <c r="D34101">
        <v>825</v>
      </c>
      <c r="E34101">
        <v>0</v>
      </c>
      <c r="F34101">
        <v>0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>
        <v>0</v>
      </c>
      <c r="M34101">
        <v>0</v>
      </c>
      <c r="N34101">
        <v>0</v>
      </c>
      <c r="O34101">
        <v>0</v>
      </c>
      <c r="P34101">
        <v>0</v>
      </c>
      <c r="Q34101">
        <v>0</v>
      </c>
      <c r="R34101">
        <v>0</v>
      </c>
      <c r="S34101">
        <v>0</v>
      </c>
      <c r="T34101">
        <v>0</v>
      </c>
      <c r="U34101">
        <v>0</v>
      </c>
      <c r="V34101">
        <v>0</v>
      </c>
      <c r="W34101">
        <v>0</v>
      </c>
      <c r="X34101">
        <v>0</v>
      </c>
      <c r="Y34101">
        <v>0</v>
      </c>
      <c r="Z34101">
        <v>0</v>
      </c>
      <c r="AA34101">
        <v>0</v>
      </c>
      <c r="AB34101">
        <v>0</v>
      </c>
      <c r="AC34101">
        <v>0</v>
      </c>
      <c r="AD34101">
        <v>0</v>
      </c>
      <c r="AE34101">
        <v>0</v>
      </c>
      <c r="AF34101">
        <v>0</v>
      </c>
      <c r="AG34101">
        <v>0</v>
      </c>
      <c r="AH34101">
        <v>0</v>
      </c>
      <c r="AI34101">
        <v>0</v>
      </c>
      <c r="AJ34101">
        <v>0</v>
      </c>
      <c r="AK34101">
        <v>0</v>
      </c>
      <c r="AL34101">
        <v>0</v>
      </c>
      <c r="AM34101">
        <v>0</v>
      </c>
      <c r="AN34101">
        <v>0</v>
      </c>
      <c r="AO34101">
        <v>0</v>
      </c>
      <c r="AP34101">
        <v>0</v>
      </c>
      <c r="AQ34101">
        <v>0</v>
      </c>
      <c r="AR34101">
        <v>0</v>
      </c>
      <c r="AS34101">
        <v>0</v>
      </c>
      <c r="AT34101">
        <v>0</v>
      </c>
      <c r="AU34101">
        <v>0</v>
      </c>
      <c r="AV34101">
        <v>0</v>
      </c>
      <c r="AW34101">
        <v>0</v>
      </c>
      <c r="AX34101">
        <v>0</v>
      </c>
      <c r="AY34101">
        <v>0</v>
      </c>
      <c r="AZ34101">
        <v>0</v>
      </c>
      <c r="BA34101">
        <v>0</v>
      </c>
      <c r="BB34101">
        <v>0</v>
      </c>
      <c r="BC34101">
        <v>0</v>
      </c>
      <c r="BD34101">
        <v>0</v>
      </c>
      <c r="BE34101">
        <v>0</v>
      </c>
      <c r="BF34101">
        <v>0</v>
      </c>
      <c r="BG34101">
        <v>0</v>
      </c>
      <c r="BH34101">
        <v>0</v>
      </c>
      <c r="BI34101">
        <v>0</v>
      </c>
      <c r="BJ34101">
        <v>0</v>
      </c>
      <c r="BK34101">
        <v>0</v>
      </c>
      <c r="BL34101">
        <v>0</v>
      </c>
      <c r="BM34101">
        <v>0</v>
      </c>
      <c r="BN34101">
        <v>0</v>
      </c>
      <c r="BO34101">
        <v>0</v>
      </c>
      <c r="BP34101">
        <v>0</v>
      </c>
      <c r="BQ34101">
        <v>0</v>
      </c>
      <c r="BR34101">
        <v>0</v>
      </c>
      <c r="BS34101">
        <v>0</v>
      </c>
      <c r="BT34101">
        <v>0</v>
      </c>
      <c r="BU34101">
        <v>0</v>
      </c>
      <c r="BV34101">
        <v>0</v>
      </c>
    </row>
    <row r="34102" spans="1:74" x14ac:dyDescent="0.25">
      <c r="A34102">
        <v>22</v>
      </c>
      <c r="B34102" s="1">
        <v>45201</v>
      </c>
      <c r="C34102" s="3">
        <v>0.76449074074074075</v>
      </c>
      <c r="D34102">
        <v>874</v>
      </c>
      <c r="E34102">
        <v>0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>
        <v>0</v>
      </c>
      <c r="M34102">
        <v>0</v>
      </c>
      <c r="N34102">
        <v>0</v>
      </c>
      <c r="O34102">
        <v>0</v>
      </c>
      <c r="P34102">
        <v>0</v>
      </c>
      <c r="Q34102">
        <v>0</v>
      </c>
      <c r="R34102">
        <v>0</v>
      </c>
      <c r="S34102">
        <v>0</v>
      </c>
      <c r="T34102">
        <v>0</v>
      </c>
      <c r="U34102">
        <v>0</v>
      </c>
      <c r="V34102">
        <v>0</v>
      </c>
      <c r="W34102">
        <v>0</v>
      </c>
      <c r="X34102">
        <v>0</v>
      </c>
      <c r="Y34102">
        <v>0</v>
      </c>
      <c r="Z34102">
        <v>0</v>
      </c>
      <c r="AA34102">
        <v>0</v>
      </c>
      <c r="AB34102">
        <v>0</v>
      </c>
      <c r="AC34102">
        <v>0</v>
      </c>
      <c r="AD34102">
        <v>0</v>
      </c>
      <c r="AE34102">
        <v>0</v>
      </c>
      <c r="AF34102">
        <v>0</v>
      </c>
      <c r="AG34102">
        <v>0</v>
      </c>
      <c r="AH34102">
        <v>0</v>
      </c>
      <c r="AI34102">
        <v>0</v>
      </c>
      <c r="AJ34102">
        <v>0</v>
      </c>
      <c r="AK34102">
        <v>0</v>
      </c>
      <c r="AL34102">
        <v>0</v>
      </c>
      <c r="AM34102">
        <v>0</v>
      </c>
      <c r="AN34102">
        <v>0</v>
      </c>
      <c r="AO34102">
        <v>0</v>
      </c>
      <c r="AP34102">
        <v>0</v>
      </c>
      <c r="AQ34102">
        <v>0</v>
      </c>
      <c r="AR34102">
        <v>0</v>
      </c>
      <c r="AS34102">
        <v>0</v>
      </c>
      <c r="AT34102">
        <v>0</v>
      </c>
      <c r="AU34102">
        <v>0</v>
      </c>
      <c r="AV34102">
        <v>0</v>
      </c>
      <c r="AW34102">
        <v>0</v>
      </c>
      <c r="AX34102">
        <v>0</v>
      </c>
      <c r="AY34102">
        <v>0</v>
      </c>
      <c r="AZ34102">
        <v>0</v>
      </c>
      <c r="BA34102">
        <v>0</v>
      </c>
      <c r="BB34102">
        <v>0</v>
      </c>
      <c r="BC34102">
        <v>0</v>
      </c>
      <c r="BD34102">
        <v>0</v>
      </c>
      <c r="BE34102">
        <v>0</v>
      </c>
      <c r="BF34102">
        <v>0</v>
      </c>
      <c r="BG34102">
        <v>0</v>
      </c>
      <c r="BH34102">
        <v>0</v>
      </c>
      <c r="BI34102">
        <v>0</v>
      </c>
      <c r="BJ34102">
        <v>0</v>
      </c>
      <c r="BK34102">
        <v>0</v>
      </c>
      <c r="BL34102">
        <v>0</v>
      </c>
      <c r="BM34102">
        <v>0</v>
      </c>
      <c r="BN34102">
        <v>0</v>
      </c>
      <c r="BO34102">
        <v>0</v>
      </c>
      <c r="BP34102">
        <v>0</v>
      </c>
      <c r="BQ34102">
        <v>0</v>
      </c>
      <c r="BR34102">
        <v>0</v>
      </c>
      <c r="BS34102">
        <v>0</v>
      </c>
      <c r="BT34102">
        <v>0</v>
      </c>
      <c r="BU34102">
        <v>0</v>
      </c>
      <c r="BV34102">
        <v>0</v>
      </c>
    </row>
    <row r="34103" spans="1:74" x14ac:dyDescent="0.25">
      <c r="A34103">
        <v>23</v>
      </c>
      <c r="B34103" s="1">
        <v>45201</v>
      </c>
      <c r="C34103" s="3">
        <v>0.76587962962962963</v>
      </c>
      <c r="D34103">
        <v>868</v>
      </c>
      <c r="E34103">
        <v>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>
        <v>0</v>
      </c>
      <c r="O34103">
        <v>0</v>
      </c>
      <c r="P34103">
        <v>0</v>
      </c>
      <c r="Q34103">
        <v>0</v>
      </c>
      <c r="R34103">
        <v>0</v>
      </c>
      <c r="S34103">
        <v>0</v>
      </c>
      <c r="T34103">
        <v>0</v>
      </c>
      <c r="U34103">
        <v>0</v>
      </c>
      <c r="V34103">
        <v>0</v>
      </c>
      <c r="W34103">
        <v>0</v>
      </c>
      <c r="X34103">
        <v>0</v>
      </c>
      <c r="Y34103">
        <v>0</v>
      </c>
      <c r="Z34103">
        <v>0</v>
      </c>
      <c r="AA34103">
        <v>0</v>
      </c>
      <c r="AB34103">
        <v>0</v>
      </c>
      <c r="AC34103">
        <v>0</v>
      </c>
      <c r="AD34103">
        <v>0</v>
      </c>
      <c r="AE34103">
        <v>0</v>
      </c>
      <c r="AF34103">
        <v>0</v>
      </c>
      <c r="AG34103">
        <v>0</v>
      </c>
      <c r="AH34103">
        <v>0</v>
      </c>
      <c r="AI34103">
        <v>0</v>
      </c>
      <c r="AJ34103">
        <v>0</v>
      </c>
      <c r="AK34103">
        <v>0</v>
      </c>
      <c r="AL34103">
        <v>0</v>
      </c>
      <c r="AM34103">
        <v>0</v>
      </c>
      <c r="AN34103">
        <v>0</v>
      </c>
      <c r="AO34103">
        <v>0</v>
      </c>
      <c r="AP34103">
        <v>0</v>
      </c>
      <c r="AQ34103">
        <v>0</v>
      </c>
      <c r="AR34103">
        <v>0</v>
      </c>
      <c r="AS34103">
        <v>0</v>
      </c>
      <c r="AT34103">
        <v>0</v>
      </c>
      <c r="AU34103">
        <v>0</v>
      </c>
      <c r="AV34103">
        <v>0</v>
      </c>
      <c r="AW34103">
        <v>0</v>
      </c>
      <c r="AX34103">
        <v>0</v>
      </c>
      <c r="AY34103">
        <v>0</v>
      </c>
      <c r="AZ34103">
        <v>0</v>
      </c>
      <c r="BA34103">
        <v>0</v>
      </c>
      <c r="BB34103">
        <v>0</v>
      </c>
      <c r="BC34103">
        <v>0</v>
      </c>
      <c r="BD34103">
        <v>0</v>
      </c>
      <c r="BE34103">
        <v>0</v>
      </c>
      <c r="BF34103">
        <v>0</v>
      </c>
      <c r="BG34103">
        <v>0</v>
      </c>
      <c r="BH34103">
        <v>0</v>
      </c>
      <c r="BI34103">
        <v>0</v>
      </c>
      <c r="BJ34103">
        <v>0</v>
      </c>
      <c r="BK34103">
        <v>0</v>
      </c>
      <c r="BL34103">
        <v>0</v>
      </c>
      <c r="BM34103">
        <v>0</v>
      </c>
      <c r="BN34103">
        <v>0</v>
      </c>
      <c r="BO34103">
        <v>0</v>
      </c>
      <c r="BP34103">
        <v>0</v>
      </c>
      <c r="BQ34103">
        <v>0</v>
      </c>
      <c r="BR34103">
        <v>0</v>
      </c>
      <c r="BS34103">
        <v>0</v>
      </c>
      <c r="BT34103">
        <v>0</v>
      </c>
      <c r="BU34103">
        <v>0</v>
      </c>
      <c r="BV34103">
        <v>0</v>
      </c>
    </row>
    <row r="34104" spans="1:74" x14ac:dyDescent="0.25">
      <c r="A34104">
        <v>24</v>
      </c>
      <c r="B34104" s="1">
        <v>45201</v>
      </c>
      <c r="C34104" s="3">
        <v>0.76726851851851852</v>
      </c>
      <c r="D34104">
        <v>872</v>
      </c>
      <c r="E34104">
        <v>0</v>
      </c>
      <c r="F34104">
        <v>0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0</v>
      </c>
      <c r="N34104">
        <v>0</v>
      </c>
      <c r="O34104">
        <v>0</v>
      </c>
      <c r="P34104">
        <v>0</v>
      </c>
      <c r="Q34104">
        <v>0</v>
      </c>
      <c r="R34104">
        <v>0</v>
      </c>
      <c r="S34104">
        <v>0</v>
      </c>
      <c r="T34104">
        <v>0</v>
      </c>
      <c r="U34104">
        <v>0</v>
      </c>
      <c r="V34104">
        <v>0</v>
      </c>
      <c r="W34104">
        <v>0</v>
      </c>
      <c r="X34104">
        <v>0</v>
      </c>
      <c r="Y34104">
        <v>0</v>
      </c>
      <c r="Z34104">
        <v>0</v>
      </c>
      <c r="AA34104">
        <v>0</v>
      </c>
      <c r="AB34104">
        <v>0</v>
      </c>
      <c r="AC34104">
        <v>0</v>
      </c>
      <c r="AD34104">
        <v>0</v>
      </c>
      <c r="AE34104">
        <v>0</v>
      </c>
      <c r="AF34104">
        <v>0</v>
      </c>
      <c r="AG34104">
        <v>0</v>
      </c>
      <c r="AH34104">
        <v>0</v>
      </c>
      <c r="AI34104">
        <v>0</v>
      </c>
      <c r="AJ34104">
        <v>0</v>
      </c>
      <c r="AK34104">
        <v>0</v>
      </c>
      <c r="AL34104">
        <v>0</v>
      </c>
      <c r="AM34104">
        <v>0</v>
      </c>
      <c r="AN34104">
        <v>0</v>
      </c>
      <c r="AO34104">
        <v>0</v>
      </c>
      <c r="AP34104">
        <v>0</v>
      </c>
      <c r="AQ34104">
        <v>0</v>
      </c>
      <c r="AR34104">
        <v>0</v>
      </c>
      <c r="AS34104">
        <v>0</v>
      </c>
      <c r="AT34104">
        <v>0</v>
      </c>
      <c r="AU34104">
        <v>0</v>
      </c>
      <c r="AV34104">
        <v>0</v>
      </c>
      <c r="AW34104">
        <v>0</v>
      </c>
      <c r="AX34104">
        <v>0</v>
      </c>
      <c r="AY34104">
        <v>0</v>
      </c>
      <c r="AZ34104">
        <v>0</v>
      </c>
      <c r="BA34104">
        <v>0</v>
      </c>
      <c r="BB34104">
        <v>0</v>
      </c>
      <c r="BC34104">
        <v>0</v>
      </c>
      <c r="BD34104">
        <v>0</v>
      </c>
      <c r="BE34104">
        <v>0</v>
      </c>
      <c r="BF34104">
        <v>0</v>
      </c>
      <c r="BG34104">
        <v>0</v>
      </c>
      <c r="BH34104">
        <v>0</v>
      </c>
      <c r="BI34104">
        <v>0</v>
      </c>
      <c r="BJ34104">
        <v>0</v>
      </c>
      <c r="BK34104">
        <v>0</v>
      </c>
      <c r="BL34104">
        <v>0</v>
      </c>
      <c r="BM34104">
        <v>0</v>
      </c>
      <c r="BN34104">
        <v>0</v>
      </c>
      <c r="BO34104">
        <v>0</v>
      </c>
      <c r="BP34104">
        <v>0</v>
      </c>
      <c r="BQ34104">
        <v>0</v>
      </c>
      <c r="BR34104">
        <v>0</v>
      </c>
      <c r="BS34104">
        <v>0</v>
      </c>
      <c r="BT34104">
        <v>0</v>
      </c>
      <c r="BU34104">
        <v>0</v>
      </c>
      <c r="BV34104">
        <v>0</v>
      </c>
    </row>
    <row r="34105" spans="1:74" x14ac:dyDescent="0.25">
      <c r="A34105">
        <v>25</v>
      </c>
      <c r="B34105" s="1">
        <v>45201</v>
      </c>
      <c r="C34105" s="3">
        <v>0.7686574074074074</v>
      </c>
      <c r="D34105">
        <v>828</v>
      </c>
      <c r="E34105">
        <v>0</v>
      </c>
      <c r="F34105">
        <v>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0</v>
      </c>
      <c r="Q34105">
        <v>0</v>
      </c>
      <c r="R34105">
        <v>0</v>
      </c>
      <c r="S34105">
        <v>0</v>
      </c>
      <c r="T34105">
        <v>0</v>
      </c>
      <c r="U34105">
        <v>0</v>
      </c>
      <c r="V34105">
        <v>0</v>
      </c>
      <c r="W34105">
        <v>0</v>
      </c>
      <c r="X34105">
        <v>0</v>
      </c>
      <c r="Y34105">
        <v>0</v>
      </c>
      <c r="Z34105">
        <v>0</v>
      </c>
      <c r="AA34105">
        <v>0</v>
      </c>
      <c r="AB34105">
        <v>0</v>
      </c>
      <c r="AC34105">
        <v>0</v>
      </c>
      <c r="AD34105">
        <v>0</v>
      </c>
      <c r="AE34105">
        <v>0</v>
      </c>
      <c r="AF34105">
        <v>0</v>
      </c>
      <c r="AG34105">
        <v>0</v>
      </c>
      <c r="AH34105">
        <v>0</v>
      </c>
      <c r="AI34105">
        <v>0</v>
      </c>
      <c r="AJ34105">
        <v>0</v>
      </c>
      <c r="AK34105">
        <v>0</v>
      </c>
      <c r="AL34105">
        <v>0</v>
      </c>
      <c r="AM34105">
        <v>0</v>
      </c>
      <c r="AN34105">
        <v>0</v>
      </c>
      <c r="AO34105">
        <v>0</v>
      </c>
      <c r="AP34105">
        <v>0</v>
      </c>
      <c r="AQ34105">
        <v>0</v>
      </c>
      <c r="AR34105">
        <v>0</v>
      </c>
      <c r="AS34105">
        <v>0</v>
      </c>
      <c r="AT34105">
        <v>0</v>
      </c>
      <c r="AU34105">
        <v>0</v>
      </c>
      <c r="AV34105">
        <v>0</v>
      </c>
      <c r="AW34105">
        <v>0</v>
      </c>
      <c r="AX34105">
        <v>0</v>
      </c>
      <c r="AY34105">
        <v>0</v>
      </c>
      <c r="AZ34105">
        <v>0</v>
      </c>
      <c r="BA34105">
        <v>0</v>
      </c>
      <c r="BB34105">
        <v>0</v>
      </c>
      <c r="BC34105">
        <v>0</v>
      </c>
      <c r="BD34105">
        <v>0</v>
      </c>
      <c r="BE34105">
        <v>0</v>
      </c>
      <c r="BF34105">
        <v>0</v>
      </c>
      <c r="BG34105">
        <v>0</v>
      </c>
      <c r="BH34105">
        <v>0</v>
      </c>
      <c r="BI34105">
        <v>0</v>
      </c>
      <c r="BJ34105">
        <v>0</v>
      </c>
      <c r="BK34105">
        <v>0</v>
      </c>
      <c r="BL34105">
        <v>0</v>
      </c>
      <c r="BM34105">
        <v>0</v>
      </c>
      <c r="BN34105">
        <v>0</v>
      </c>
      <c r="BO34105">
        <v>0</v>
      </c>
      <c r="BP34105">
        <v>0</v>
      </c>
      <c r="BQ34105">
        <v>0</v>
      </c>
      <c r="BR34105">
        <v>0</v>
      </c>
      <c r="BS34105">
        <v>0</v>
      </c>
      <c r="BT34105">
        <v>0</v>
      </c>
      <c r="BU34105">
        <v>0</v>
      </c>
      <c r="BV34105">
        <v>0</v>
      </c>
    </row>
    <row r="34106" spans="1:74" x14ac:dyDescent="0.25">
      <c r="A34106">
        <v>26</v>
      </c>
      <c r="B34106" s="1">
        <v>45201</v>
      </c>
      <c r="C34106" s="3">
        <v>0.77004629629629628</v>
      </c>
      <c r="D34106">
        <v>846</v>
      </c>
      <c r="E34106">
        <v>0</v>
      </c>
      <c r="F34106">
        <v>0</v>
      </c>
      <c r="G34106">
        <v>0</v>
      </c>
      <c r="H34106">
        <v>0</v>
      </c>
      <c r="I34106">
        <v>0</v>
      </c>
      <c r="J34106">
        <v>0</v>
      </c>
      <c r="K34106">
        <v>0</v>
      </c>
      <c r="L34106">
        <v>0</v>
      </c>
      <c r="M34106">
        <v>0</v>
      </c>
      <c r="N34106">
        <v>0</v>
      </c>
      <c r="O34106">
        <v>0</v>
      </c>
      <c r="P34106">
        <v>0</v>
      </c>
      <c r="Q34106">
        <v>0</v>
      </c>
      <c r="R34106">
        <v>0</v>
      </c>
      <c r="S34106">
        <v>0</v>
      </c>
      <c r="T34106">
        <v>0</v>
      </c>
      <c r="U34106">
        <v>0</v>
      </c>
      <c r="V34106">
        <v>0</v>
      </c>
      <c r="W34106">
        <v>0</v>
      </c>
      <c r="X34106">
        <v>0</v>
      </c>
      <c r="Y34106">
        <v>0</v>
      </c>
      <c r="Z34106">
        <v>0</v>
      </c>
      <c r="AA34106">
        <v>0</v>
      </c>
      <c r="AB34106">
        <v>0</v>
      </c>
      <c r="AC34106">
        <v>0</v>
      </c>
      <c r="AD34106">
        <v>0</v>
      </c>
      <c r="AE34106">
        <v>0</v>
      </c>
      <c r="AF34106">
        <v>0</v>
      </c>
      <c r="AG34106">
        <v>0</v>
      </c>
      <c r="AH34106">
        <v>0</v>
      </c>
      <c r="AI34106">
        <v>0</v>
      </c>
      <c r="AJ34106">
        <v>0</v>
      </c>
      <c r="AK34106">
        <v>0</v>
      </c>
      <c r="AL34106">
        <v>0</v>
      </c>
      <c r="AM34106">
        <v>0</v>
      </c>
      <c r="AN34106">
        <v>0</v>
      </c>
      <c r="AO34106">
        <v>0</v>
      </c>
      <c r="AP34106">
        <v>0</v>
      </c>
      <c r="AQ34106">
        <v>0</v>
      </c>
      <c r="AR34106">
        <v>0</v>
      </c>
      <c r="AS34106">
        <v>0</v>
      </c>
      <c r="AT34106">
        <v>0</v>
      </c>
      <c r="AU34106">
        <v>0</v>
      </c>
      <c r="AV34106">
        <v>0</v>
      </c>
      <c r="AW34106">
        <v>0</v>
      </c>
      <c r="AX34106">
        <v>0</v>
      </c>
      <c r="AY34106">
        <v>0</v>
      </c>
      <c r="AZ34106">
        <v>0</v>
      </c>
      <c r="BA34106">
        <v>0</v>
      </c>
      <c r="BB34106">
        <v>0</v>
      </c>
      <c r="BC34106">
        <v>0</v>
      </c>
      <c r="BD34106">
        <v>0</v>
      </c>
      <c r="BE34106">
        <v>0</v>
      </c>
      <c r="BF34106">
        <v>0</v>
      </c>
      <c r="BG34106">
        <v>0</v>
      </c>
      <c r="BH34106">
        <v>0</v>
      </c>
      <c r="BI34106">
        <v>0</v>
      </c>
      <c r="BJ34106">
        <v>0</v>
      </c>
      <c r="BK34106">
        <v>0</v>
      </c>
      <c r="BL34106">
        <v>0</v>
      </c>
      <c r="BM34106">
        <v>0</v>
      </c>
      <c r="BN34106">
        <v>0</v>
      </c>
      <c r="BO34106">
        <v>0</v>
      </c>
      <c r="BP34106">
        <v>0</v>
      </c>
      <c r="BQ34106">
        <v>0</v>
      </c>
      <c r="BR34106">
        <v>0</v>
      </c>
      <c r="BS34106">
        <v>0</v>
      </c>
      <c r="BT34106">
        <v>0</v>
      </c>
      <c r="BU34106">
        <v>0</v>
      </c>
      <c r="BV34106">
        <v>0</v>
      </c>
    </row>
    <row r="34107" spans="1:74" x14ac:dyDescent="0.25">
      <c r="A34107">
        <v>27</v>
      </c>
      <c r="B34107" s="1">
        <v>45201</v>
      </c>
      <c r="C34107" s="3">
        <v>0.77143518518518517</v>
      </c>
      <c r="D34107">
        <v>847</v>
      </c>
      <c r="E34107">
        <v>0</v>
      </c>
      <c r="F34107">
        <v>0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>
        <v>0</v>
      </c>
      <c r="M34107">
        <v>0</v>
      </c>
      <c r="N34107">
        <v>0</v>
      </c>
      <c r="O34107">
        <v>0</v>
      </c>
      <c r="P34107">
        <v>0</v>
      </c>
      <c r="Q34107">
        <v>0</v>
      </c>
      <c r="R34107">
        <v>0</v>
      </c>
      <c r="S34107">
        <v>0</v>
      </c>
      <c r="T34107">
        <v>0</v>
      </c>
      <c r="U34107">
        <v>0</v>
      </c>
      <c r="V34107">
        <v>0</v>
      </c>
      <c r="W34107">
        <v>0</v>
      </c>
      <c r="X34107">
        <v>0</v>
      </c>
      <c r="Y34107">
        <v>0</v>
      </c>
      <c r="Z34107">
        <v>0</v>
      </c>
      <c r="AA34107">
        <v>0</v>
      </c>
      <c r="AB34107">
        <v>0</v>
      </c>
      <c r="AC34107">
        <v>0</v>
      </c>
      <c r="AD34107">
        <v>0</v>
      </c>
      <c r="AE34107">
        <v>0</v>
      </c>
      <c r="AF34107">
        <v>0</v>
      </c>
      <c r="AG34107">
        <v>0</v>
      </c>
      <c r="AH34107">
        <v>0</v>
      </c>
      <c r="AI34107">
        <v>0</v>
      </c>
      <c r="AJ34107">
        <v>0</v>
      </c>
      <c r="AK34107">
        <v>0</v>
      </c>
      <c r="AL34107">
        <v>0</v>
      </c>
      <c r="AM34107">
        <v>0</v>
      </c>
      <c r="AN34107">
        <v>0</v>
      </c>
      <c r="AO34107">
        <v>0</v>
      </c>
      <c r="AP34107">
        <v>0</v>
      </c>
      <c r="AQ34107">
        <v>0</v>
      </c>
      <c r="AR34107">
        <v>0</v>
      </c>
      <c r="AS34107">
        <v>0</v>
      </c>
      <c r="AT34107">
        <v>0</v>
      </c>
      <c r="AU34107">
        <v>0</v>
      </c>
      <c r="AV34107">
        <v>0</v>
      </c>
      <c r="AW34107">
        <v>0</v>
      </c>
      <c r="AX34107">
        <v>0</v>
      </c>
      <c r="AY34107">
        <v>0</v>
      </c>
      <c r="AZ34107">
        <v>0</v>
      </c>
      <c r="BA34107">
        <v>0</v>
      </c>
      <c r="BB34107">
        <v>0</v>
      </c>
      <c r="BC34107">
        <v>0</v>
      </c>
      <c r="BD34107">
        <v>0</v>
      </c>
      <c r="BE34107">
        <v>0</v>
      </c>
      <c r="BF34107">
        <v>0</v>
      </c>
      <c r="BG34107">
        <v>0</v>
      </c>
      <c r="BH34107">
        <v>0</v>
      </c>
      <c r="BI34107">
        <v>0</v>
      </c>
      <c r="BJ34107">
        <v>0</v>
      </c>
      <c r="BK34107">
        <v>0</v>
      </c>
      <c r="BL34107">
        <v>0</v>
      </c>
      <c r="BM34107">
        <v>0</v>
      </c>
      <c r="BN34107">
        <v>0</v>
      </c>
      <c r="BO34107">
        <v>0</v>
      </c>
      <c r="BP34107">
        <v>0</v>
      </c>
      <c r="BQ34107">
        <v>0</v>
      </c>
      <c r="BR34107">
        <v>0</v>
      </c>
      <c r="BS34107">
        <v>0</v>
      </c>
      <c r="BT34107">
        <v>0</v>
      </c>
      <c r="BU34107">
        <v>0</v>
      </c>
      <c r="BV34107">
        <v>0</v>
      </c>
    </row>
    <row r="34108" spans="1:74" x14ac:dyDescent="0.25">
      <c r="A34108">
        <v>28</v>
      </c>
      <c r="B34108" s="1">
        <v>45201</v>
      </c>
      <c r="C34108" s="3">
        <v>0.77282407407407405</v>
      </c>
      <c r="D34108">
        <v>850</v>
      </c>
      <c r="E34108">
        <v>0</v>
      </c>
      <c r="F34108">
        <v>0</v>
      </c>
      <c r="G34108">
        <v>0</v>
      </c>
      <c r="H34108">
        <v>0</v>
      </c>
      <c r="I34108">
        <v>0</v>
      </c>
      <c r="J34108">
        <v>0</v>
      </c>
      <c r="K34108">
        <v>0</v>
      </c>
      <c r="L34108">
        <v>0</v>
      </c>
      <c r="M34108">
        <v>0</v>
      </c>
      <c r="N34108">
        <v>0</v>
      </c>
      <c r="O34108">
        <v>0</v>
      </c>
      <c r="P34108">
        <v>0</v>
      </c>
      <c r="Q34108">
        <v>0</v>
      </c>
      <c r="R34108">
        <v>0</v>
      </c>
      <c r="S34108">
        <v>0</v>
      </c>
      <c r="T34108">
        <v>0</v>
      </c>
      <c r="U34108">
        <v>0</v>
      </c>
      <c r="V34108">
        <v>0</v>
      </c>
      <c r="W34108">
        <v>0</v>
      </c>
      <c r="X34108">
        <v>0</v>
      </c>
      <c r="Y34108">
        <v>0</v>
      </c>
      <c r="Z34108">
        <v>0</v>
      </c>
      <c r="AA34108">
        <v>0</v>
      </c>
      <c r="AB34108">
        <v>0</v>
      </c>
      <c r="AC34108">
        <v>0</v>
      </c>
      <c r="AD34108">
        <v>0</v>
      </c>
      <c r="AE34108">
        <v>0</v>
      </c>
      <c r="AF34108">
        <v>0</v>
      </c>
      <c r="AG34108">
        <v>0</v>
      </c>
      <c r="AH34108">
        <v>0</v>
      </c>
      <c r="AI34108">
        <v>0</v>
      </c>
      <c r="AJ34108">
        <v>0</v>
      </c>
      <c r="AK34108">
        <v>0</v>
      </c>
      <c r="AL34108">
        <v>0</v>
      </c>
      <c r="AM34108">
        <v>0</v>
      </c>
      <c r="AN34108">
        <v>0</v>
      </c>
      <c r="AO34108">
        <v>0</v>
      </c>
      <c r="AP34108">
        <v>0</v>
      </c>
      <c r="AQ34108">
        <v>0</v>
      </c>
      <c r="AR34108">
        <v>0</v>
      </c>
      <c r="AS34108">
        <v>0</v>
      </c>
      <c r="AT34108">
        <v>0</v>
      </c>
      <c r="AU34108">
        <v>0</v>
      </c>
      <c r="AV34108">
        <v>0</v>
      </c>
      <c r="AW34108">
        <v>0</v>
      </c>
      <c r="AX34108">
        <v>0</v>
      </c>
      <c r="AY34108">
        <v>0</v>
      </c>
      <c r="AZ34108">
        <v>0</v>
      </c>
      <c r="BA34108">
        <v>0</v>
      </c>
      <c r="BB34108">
        <v>0</v>
      </c>
      <c r="BC34108">
        <v>0</v>
      </c>
      <c r="BD34108">
        <v>0</v>
      </c>
      <c r="BE34108">
        <v>0</v>
      </c>
      <c r="BF34108">
        <v>0</v>
      </c>
      <c r="BG34108">
        <v>0</v>
      </c>
      <c r="BH34108">
        <v>0</v>
      </c>
      <c r="BI34108">
        <v>0</v>
      </c>
      <c r="BJ34108">
        <v>0</v>
      </c>
      <c r="BK34108">
        <v>0</v>
      </c>
      <c r="BL34108">
        <v>0</v>
      </c>
      <c r="BM34108">
        <v>0</v>
      </c>
      <c r="BN34108">
        <v>0</v>
      </c>
      <c r="BO34108">
        <v>0</v>
      </c>
      <c r="BP34108">
        <v>0</v>
      </c>
      <c r="BQ34108">
        <v>0</v>
      </c>
      <c r="BR34108">
        <v>0</v>
      </c>
      <c r="BS34108">
        <v>0</v>
      </c>
      <c r="BT34108">
        <v>0</v>
      </c>
      <c r="BU34108">
        <v>0</v>
      </c>
      <c r="BV34108">
        <v>0</v>
      </c>
    </row>
    <row r="34109" spans="1:74" x14ac:dyDescent="0.25">
      <c r="A34109">
        <v>29</v>
      </c>
      <c r="B34109" s="1">
        <v>45201</v>
      </c>
      <c r="C34109" s="3">
        <v>0.77421296296296294</v>
      </c>
      <c r="D34109">
        <v>845</v>
      </c>
      <c r="E34109">
        <v>0</v>
      </c>
      <c r="F34109">
        <v>0</v>
      </c>
      <c r="G34109">
        <v>0</v>
      </c>
      <c r="H34109">
        <v>0</v>
      </c>
      <c r="I34109">
        <v>0</v>
      </c>
      <c r="J34109">
        <v>0</v>
      </c>
      <c r="K34109">
        <v>0</v>
      </c>
      <c r="L34109">
        <v>0</v>
      </c>
      <c r="M34109">
        <v>0</v>
      </c>
      <c r="N34109">
        <v>0</v>
      </c>
      <c r="O34109">
        <v>0</v>
      </c>
      <c r="P34109">
        <v>0</v>
      </c>
      <c r="Q34109">
        <v>0</v>
      </c>
      <c r="R34109">
        <v>0</v>
      </c>
      <c r="S34109">
        <v>0</v>
      </c>
      <c r="T34109">
        <v>0</v>
      </c>
      <c r="U34109">
        <v>0</v>
      </c>
      <c r="V34109">
        <v>0</v>
      </c>
      <c r="W34109">
        <v>0</v>
      </c>
      <c r="X34109">
        <v>0</v>
      </c>
      <c r="Y34109">
        <v>0</v>
      </c>
      <c r="Z34109">
        <v>0</v>
      </c>
      <c r="AA34109">
        <v>0</v>
      </c>
      <c r="AB34109">
        <v>0</v>
      </c>
      <c r="AC34109">
        <v>0</v>
      </c>
      <c r="AD34109">
        <v>0</v>
      </c>
      <c r="AE34109">
        <v>0</v>
      </c>
      <c r="AF34109">
        <v>0</v>
      </c>
      <c r="AG34109">
        <v>0</v>
      </c>
      <c r="AH34109">
        <v>0</v>
      </c>
      <c r="AI34109">
        <v>0</v>
      </c>
      <c r="AJ34109">
        <v>0</v>
      </c>
      <c r="AK34109">
        <v>0</v>
      </c>
      <c r="AL34109">
        <v>0</v>
      </c>
      <c r="AM34109">
        <v>0</v>
      </c>
      <c r="AN34109">
        <v>0</v>
      </c>
      <c r="AO34109">
        <v>0</v>
      </c>
      <c r="AP34109">
        <v>0</v>
      </c>
      <c r="AQ34109">
        <v>0</v>
      </c>
      <c r="AR34109">
        <v>0</v>
      </c>
      <c r="AS34109">
        <v>0</v>
      </c>
      <c r="AT34109">
        <v>0</v>
      </c>
      <c r="AU34109">
        <v>0</v>
      </c>
      <c r="AV34109">
        <v>0</v>
      </c>
      <c r="AW34109">
        <v>0</v>
      </c>
      <c r="AX34109">
        <v>0</v>
      </c>
      <c r="AY34109">
        <v>0</v>
      </c>
      <c r="AZ34109">
        <v>0</v>
      </c>
      <c r="BA34109">
        <v>0</v>
      </c>
      <c r="BB34109">
        <v>0</v>
      </c>
      <c r="BC34109">
        <v>0</v>
      </c>
      <c r="BD34109">
        <v>0</v>
      </c>
      <c r="BE34109">
        <v>0</v>
      </c>
      <c r="BF34109">
        <v>0</v>
      </c>
      <c r="BG34109">
        <v>0</v>
      </c>
      <c r="BH34109">
        <v>0</v>
      </c>
      <c r="BI34109">
        <v>0</v>
      </c>
      <c r="BJ34109">
        <v>0</v>
      </c>
      <c r="BK34109">
        <v>0</v>
      </c>
      <c r="BL34109">
        <v>0</v>
      </c>
      <c r="BM34109">
        <v>0</v>
      </c>
      <c r="BN34109">
        <v>0</v>
      </c>
      <c r="BO34109">
        <v>0</v>
      </c>
      <c r="BP34109">
        <v>0</v>
      </c>
      <c r="BQ34109">
        <v>0</v>
      </c>
      <c r="BR34109">
        <v>0</v>
      </c>
      <c r="BS34109">
        <v>0</v>
      </c>
      <c r="BT34109">
        <v>0</v>
      </c>
      <c r="BU34109">
        <v>0</v>
      </c>
      <c r="BV34109">
        <v>0</v>
      </c>
    </row>
    <row r="34110" spans="1:74" x14ac:dyDescent="0.25">
      <c r="A34110">
        <v>30</v>
      </c>
      <c r="B34110" s="1">
        <v>45201</v>
      </c>
      <c r="C34110" s="3">
        <v>0.77560185185185182</v>
      </c>
      <c r="D34110">
        <v>833</v>
      </c>
      <c r="E34110">
        <v>0</v>
      </c>
      <c r="F34110">
        <v>0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>
        <v>0</v>
      </c>
      <c r="O34110">
        <v>0</v>
      </c>
      <c r="P34110">
        <v>0</v>
      </c>
      <c r="Q34110">
        <v>0</v>
      </c>
      <c r="R34110">
        <v>0</v>
      </c>
      <c r="S34110">
        <v>0</v>
      </c>
      <c r="T34110">
        <v>0</v>
      </c>
      <c r="U34110">
        <v>0</v>
      </c>
      <c r="V34110">
        <v>0</v>
      </c>
      <c r="W34110">
        <v>0</v>
      </c>
      <c r="X34110">
        <v>0</v>
      </c>
      <c r="Y34110">
        <v>0</v>
      </c>
      <c r="Z34110">
        <v>0</v>
      </c>
      <c r="AA34110">
        <v>0</v>
      </c>
      <c r="AB34110">
        <v>0</v>
      </c>
      <c r="AC34110">
        <v>0</v>
      </c>
      <c r="AD34110">
        <v>0</v>
      </c>
      <c r="AE34110">
        <v>0</v>
      </c>
      <c r="AF34110">
        <v>0</v>
      </c>
      <c r="AG34110">
        <v>0</v>
      </c>
      <c r="AH34110">
        <v>0</v>
      </c>
      <c r="AI34110">
        <v>0</v>
      </c>
      <c r="AJ34110">
        <v>0</v>
      </c>
      <c r="AK34110">
        <v>0</v>
      </c>
      <c r="AL34110">
        <v>0</v>
      </c>
      <c r="AM34110">
        <v>0</v>
      </c>
      <c r="AN34110">
        <v>0</v>
      </c>
      <c r="AO34110">
        <v>0</v>
      </c>
      <c r="AP34110">
        <v>0</v>
      </c>
      <c r="AQ34110">
        <v>0</v>
      </c>
      <c r="AR34110">
        <v>0</v>
      </c>
      <c r="AS34110">
        <v>0</v>
      </c>
      <c r="AT34110">
        <v>0</v>
      </c>
      <c r="AU34110">
        <v>0</v>
      </c>
      <c r="AV34110">
        <v>0</v>
      </c>
      <c r="AW34110">
        <v>0</v>
      </c>
      <c r="AX34110">
        <v>0</v>
      </c>
      <c r="AY34110">
        <v>0</v>
      </c>
      <c r="AZ34110">
        <v>0</v>
      </c>
      <c r="BA34110">
        <v>0</v>
      </c>
      <c r="BB34110">
        <v>0</v>
      </c>
      <c r="BC34110">
        <v>0</v>
      </c>
      <c r="BD34110">
        <v>0</v>
      </c>
      <c r="BE34110">
        <v>0</v>
      </c>
      <c r="BF34110">
        <v>0</v>
      </c>
      <c r="BG34110">
        <v>0</v>
      </c>
      <c r="BH34110">
        <v>0</v>
      </c>
      <c r="BI34110">
        <v>0</v>
      </c>
      <c r="BJ34110">
        <v>0</v>
      </c>
      <c r="BK34110">
        <v>0</v>
      </c>
      <c r="BL34110">
        <v>0</v>
      </c>
      <c r="BM34110">
        <v>0</v>
      </c>
      <c r="BN34110">
        <v>0</v>
      </c>
      <c r="BO34110">
        <v>0</v>
      </c>
      <c r="BP34110">
        <v>0</v>
      </c>
      <c r="BQ34110">
        <v>0</v>
      </c>
      <c r="BR34110">
        <v>0</v>
      </c>
      <c r="BS34110">
        <v>0</v>
      </c>
      <c r="BT34110">
        <v>0</v>
      </c>
      <c r="BU34110">
        <v>0</v>
      </c>
      <c r="BV34110">
        <v>0</v>
      </c>
    </row>
    <row r="34111" spans="1:74" x14ac:dyDescent="0.25">
      <c r="A34111">
        <v>31</v>
      </c>
      <c r="B34111" s="1">
        <v>45201</v>
      </c>
      <c r="C34111" s="3">
        <v>0.7769907407407407</v>
      </c>
      <c r="D34111">
        <v>872</v>
      </c>
      <c r="E34111">
        <v>0</v>
      </c>
      <c r="F34111">
        <v>0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>
        <v>0</v>
      </c>
      <c r="M34111">
        <v>0</v>
      </c>
      <c r="N34111">
        <v>0</v>
      </c>
      <c r="O34111">
        <v>0</v>
      </c>
      <c r="P34111">
        <v>0</v>
      </c>
      <c r="Q34111">
        <v>0</v>
      </c>
      <c r="R34111">
        <v>0</v>
      </c>
      <c r="S34111">
        <v>0</v>
      </c>
      <c r="T34111">
        <v>0</v>
      </c>
      <c r="U34111">
        <v>0</v>
      </c>
      <c r="V34111">
        <v>0</v>
      </c>
      <c r="W34111">
        <v>0</v>
      </c>
      <c r="X34111">
        <v>0</v>
      </c>
      <c r="Y34111">
        <v>0</v>
      </c>
      <c r="Z34111">
        <v>0</v>
      </c>
      <c r="AA34111">
        <v>0</v>
      </c>
      <c r="AB34111">
        <v>0</v>
      </c>
      <c r="AC34111">
        <v>0</v>
      </c>
      <c r="AD34111">
        <v>0</v>
      </c>
      <c r="AE34111">
        <v>0</v>
      </c>
      <c r="AF34111">
        <v>0</v>
      </c>
      <c r="AG34111">
        <v>0</v>
      </c>
      <c r="AH34111">
        <v>0</v>
      </c>
      <c r="AI34111">
        <v>0</v>
      </c>
      <c r="AJ34111">
        <v>0</v>
      </c>
      <c r="AK34111">
        <v>0</v>
      </c>
      <c r="AL34111">
        <v>0</v>
      </c>
      <c r="AM34111">
        <v>0</v>
      </c>
      <c r="AN34111">
        <v>0</v>
      </c>
      <c r="AO34111">
        <v>0</v>
      </c>
      <c r="AP34111">
        <v>0</v>
      </c>
      <c r="AQ34111">
        <v>0</v>
      </c>
      <c r="AR34111">
        <v>0</v>
      </c>
      <c r="AS34111">
        <v>0</v>
      </c>
      <c r="AT34111">
        <v>0</v>
      </c>
      <c r="AU34111">
        <v>0</v>
      </c>
      <c r="AV34111">
        <v>0</v>
      </c>
      <c r="AW34111">
        <v>0</v>
      </c>
      <c r="AX34111">
        <v>0</v>
      </c>
      <c r="AY34111">
        <v>0</v>
      </c>
      <c r="AZ34111">
        <v>0</v>
      </c>
      <c r="BA34111">
        <v>0</v>
      </c>
      <c r="BB34111">
        <v>0</v>
      </c>
      <c r="BC34111">
        <v>0</v>
      </c>
      <c r="BD34111">
        <v>0</v>
      </c>
      <c r="BE34111">
        <v>0</v>
      </c>
      <c r="BF34111">
        <v>0</v>
      </c>
      <c r="BG34111">
        <v>0</v>
      </c>
      <c r="BH34111">
        <v>0</v>
      </c>
      <c r="BI34111">
        <v>0</v>
      </c>
      <c r="BJ34111">
        <v>0</v>
      </c>
      <c r="BK34111">
        <v>0</v>
      </c>
      <c r="BL34111">
        <v>0</v>
      </c>
      <c r="BM34111">
        <v>0</v>
      </c>
      <c r="BN34111">
        <v>0</v>
      </c>
      <c r="BO34111">
        <v>0</v>
      </c>
      <c r="BP34111">
        <v>0</v>
      </c>
      <c r="BQ34111">
        <v>0</v>
      </c>
      <c r="BR34111">
        <v>0</v>
      </c>
      <c r="BS34111">
        <v>0</v>
      </c>
      <c r="BT34111">
        <v>0</v>
      </c>
      <c r="BU34111">
        <v>0</v>
      </c>
      <c r="BV34111">
        <v>0</v>
      </c>
    </row>
    <row r="34112" spans="1:74" x14ac:dyDescent="0.25">
      <c r="A34112">
        <v>32</v>
      </c>
      <c r="B34112" s="1">
        <v>45201</v>
      </c>
      <c r="C34112" s="3">
        <v>0.77837962962962959</v>
      </c>
      <c r="D34112">
        <v>858</v>
      </c>
      <c r="E34112">
        <v>0</v>
      </c>
      <c r="F34112">
        <v>0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>
        <v>0</v>
      </c>
      <c r="M34112">
        <v>0</v>
      </c>
      <c r="N34112">
        <v>0</v>
      </c>
      <c r="O34112">
        <v>0</v>
      </c>
      <c r="P34112">
        <v>0</v>
      </c>
      <c r="Q34112">
        <v>0</v>
      </c>
      <c r="R34112">
        <v>0</v>
      </c>
      <c r="S34112">
        <v>0</v>
      </c>
      <c r="T34112">
        <v>0</v>
      </c>
      <c r="U34112">
        <v>0</v>
      </c>
      <c r="V34112">
        <v>0</v>
      </c>
      <c r="W34112">
        <v>0</v>
      </c>
      <c r="X34112">
        <v>0</v>
      </c>
      <c r="Y34112">
        <v>0</v>
      </c>
      <c r="Z34112">
        <v>0</v>
      </c>
      <c r="AA34112">
        <v>0</v>
      </c>
      <c r="AB34112">
        <v>0</v>
      </c>
      <c r="AC34112">
        <v>0</v>
      </c>
      <c r="AD34112">
        <v>0</v>
      </c>
      <c r="AE34112">
        <v>0</v>
      </c>
      <c r="AF34112">
        <v>0</v>
      </c>
      <c r="AG34112">
        <v>0</v>
      </c>
      <c r="AH34112">
        <v>0</v>
      </c>
      <c r="AI34112">
        <v>0</v>
      </c>
      <c r="AJ34112">
        <v>0</v>
      </c>
      <c r="AK34112">
        <v>0</v>
      </c>
      <c r="AL34112">
        <v>0</v>
      </c>
      <c r="AM34112">
        <v>0</v>
      </c>
      <c r="AN34112">
        <v>0</v>
      </c>
      <c r="AO34112">
        <v>0</v>
      </c>
      <c r="AP34112">
        <v>0</v>
      </c>
      <c r="AQ34112">
        <v>0</v>
      </c>
      <c r="AR34112">
        <v>0</v>
      </c>
      <c r="AS34112">
        <v>0</v>
      </c>
      <c r="AT34112">
        <v>0</v>
      </c>
      <c r="AU34112">
        <v>0</v>
      </c>
      <c r="AV34112">
        <v>0</v>
      </c>
      <c r="AW34112">
        <v>0</v>
      </c>
      <c r="AX34112">
        <v>0</v>
      </c>
      <c r="AY34112">
        <v>0</v>
      </c>
      <c r="AZ34112">
        <v>0</v>
      </c>
      <c r="BA34112">
        <v>0</v>
      </c>
      <c r="BB34112">
        <v>0</v>
      </c>
      <c r="BC34112">
        <v>0</v>
      </c>
      <c r="BD34112">
        <v>0</v>
      </c>
      <c r="BE34112">
        <v>0</v>
      </c>
      <c r="BF34112">
        <v>0</v>
      </c>
      <c r="BG34112">
        <v>0</v>
      </c>
      <c r="BH34112">
        <v>0</v>
      </c>
      <c r="BI34112">
        <v>0</v>
      </c>
      <c r="BJ34112">
        <v>0</v>
      </c>
      <c r="BK34112">
        <v>0</v>
      </c>
      <c r="BL34112">
        <v>0</v>
      </c>
      <c r="BM34112">
        <v>0</v>
      </c>
      <c r="BN34112">
        <v>0</v>
      </c>
      <c r="BO34112">
        <v>0</v>
      </c>
      <c r="BP34112">
        <v>0</v>
      </c>
      <c r="BQ34112">
        <v>0</v>
      </c>
      <c r="BR34112">
        <v>0</v>
      </c>
      <c r="BS34112">
        <v>0</v>
      </c>
      <c r="BT34112">
        <v>0</v>
      </c>
      <c r="BU34112">
        <v>0</v>
      </c>
      <c r="BV34112">
        <v>0</v>
      </c>
    </row>
    <row r="34113" spans="1:74" x14ac:dyDescent="0.25">
      <c r="A34113">
        <v>33</v>
      </c>
      <c r="B34113" s="1">
        <v>45201</v>
      </c>
      <c r="C34113" s="3">
        <v>0.77976851851851858</v>
      </c>
      <c r="D34113">
        <v>872</v>
      </c>
      <c r="E34113">
        <v>0</v>
      </c>
      <c r="F34113">
        <v>0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>
        <v>0</v>
      </c>
      <c r="M34113">
        <v>0</v>
      </c>
      <c r="N34113">
        <v>0</v>
      </c>
      <c r="O34113">
        <v>0</v>
      </c>
      <c r="P34113">
        <v>0</v>
      </c>
      <c r="Q34113">
        <v>0</v>
      </c>
      <c r="R34113">
        <v>0</v>
      </c>
      <c r="S34113">
        <v>0</v>
      </c>
      <c r="T34113">
        <v>0</v>
      </c>
      <c r="U34113">
        <v>0</v>
      </c>
      <c r="V34113">
        <v>0</v>
      </c>
      <c r="W34113">
        <v>0</v>
      </c>
      <c r="X34113">
        <v>0</v>
      </c>
      <c r="Y34113">
        <v>0</v>
      </c>
      <c r="Z34113">
        <v>0</v>
      </c>
      <c r="AA34113">
        <v>0</v>
      </c>
      <c r="AB34113">
        <v>0</v>
      </c>
      <c r="AC34113">
        <v>0</v>
      </c>
      <c r="AD34113">
        <v>0</v>
      </c>
      <c r="AE34113">
        <v>0</v>
      </c>
      <c r="AF34113">
        <v>0</v>
      </c>
      <c r="AG34113">
        <v>0</v>
      </c>
      <c r="AH34113">
        <v>0</v>
      </c>
      <c r="AI34113">
        <v>0</v>
      </c>
      <c r="AJ34113">
        <v>0</v>
      </c>
      <c r="AK34113">
        <v>0</v>
      </c>
      <c r="AL34113">
        <v>0</v>
      </c>
      <c r="AM34113">
        <v>0</v>
      </c>
      <c r="AN34113">
        <v>0</v>
      </c>
      <c r="AO34113">
        <v>0</v>
      </c>
      <c r="AP34113">
        <v>0</v>
      </c>
      <c r="AQ34113">
        <v>0</v>
      </c>
      <c r="AR34113">
        <v>0</v>
      </c>
      <c r="AS34113">
        <v>0</v>
      </c>
      <c r="AT34113">
        <v>0</v>
      </c>
      <c r="AU34113">
        <v>0</v>
      </c>
      <c r="AV34113">
        <v>0</v>
      </c>
      <c r="AW34113">
        <v>0</v>
      </c>
      <c r="AX34113">
        <v>0</v>
      </c>
      <c r="AY34113">
        <v>0</v>
      </c>
      <c r="AZ34113">
        <v>0</v>
      </c>
      <c r="BA34113">
        <v>0</v>
      </c>
      <c r="BB34113">
        <v>0</v>
      </c>
      <c r="BC34113">
        <v>0</v>
      </c>
      <c r="BD34113">
        <v>0</v>
      </c>
      <c r="BE34113">
        <v>0</v>
      </c>
      <c r="BF34113">
        <v>0</v>
      </c>
      <c r="BG34113">
        <v>0</v>
      </c>
      <c r="BH34113">
        <v>0</v>
      </c>
      <c r="BI34113">
        <v>0</v>
      </c>
      <c r="BJ34113">
        <v>0</v>
      </c>
      <c r="BK34113">
        <v>0</v>
      </c>
      <c r="BL34113">
        <v>0</v>
      </c>
      <c r="BM34113">
        <v>0</v>
      </c>
      <c r="BN34113">
        <v>0</v>
      </c>
      <c r="BO34113">
        <v>0</v>
      </c>
      <c r="BP34113">
        <v>0</v>
      </c>
      <c r="BQ34113">
        <v>0</v>
      </c>
      <c r="BR34113">
        <v>0</v>
      </c>
      <c r="BS34113">
        <v>0</v>
      </c>
      <c r="BT34113">
        <v>0</v>
      </c>
      <c r="BU34113">
        <v>0</v>
      </c>
      <c r="BV34113">
        <v>0</v>
      </c>
    </row>
    <row r="34114" spans="1:74" x14ac:dyDescent="0.25">
      <c r="A34114">
        <v>34</v>
      </c>
      <c r="B34114" s="1">
        <v>45201</v>
      </c>
      <c r="C34114" s="3">
        <v>0.78115740740740736</v>
      </c>
      <c r="D34114">
        <v>826</v>
      </c>
      <c r="E34114">
        <v>0</v>
      </c>
      <c r="F34114">
        <v>0</v>
      </c>
      <c r="G34114">
        <v>0</v>
      </c>
      <c r="H34114">
        <v>0</v>
      </c>
      <c r="I34114">
        <v>0</v>
      </c>
      <c r="J34114">
        <v>0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>
        <v>0</v>
      </c>
      <c r="R34114">
        <v>0</v>
      </c>
      <c r="S34114">
        <v>0</v>
      </c>
      <c r="T34114">
        <v>0</v>
      </c>
      <c r="U34114">
        <v>0</v>
      </c>
      <c r="V34114">
        <v>0</v>
      </c>
      <c r="W34114">
        <v>0</v>
      </c>
      <c r="X34114">
        <v>0</v>
      </c>
      <c r="Y34114">
        <v>0</v>
      </c>
      <c r="Z34114">
        <v>0</v>
      </c>
      <c r="AA34114">
        <v>0</v>
      </c>
      <c r="AB34114">
        <v>0</v>
      </c>
      <c r="AC34114">
        <v>0</v>
      </c>
      <c r="AD34114">
        <v>0</v>
      </c>
      <c r="AE34114">
        <v>0</v>
      </c>
      <c r="AF34114">
        <v>0</v>
      </c>
      <c r="AG34114">
        <v>0</v>
      </c>
      <c r="AH34114">
        <v>0</v>
      </c>
      <c r="AI34114">
        <v>0</v>
      </c>
      <c r="AJ34114">
        <v>0</v>
      </c>
      <c r="AK34114">
        <v>0</v>
      </c>
      <c r="AL34114">
        <v>0</v>
      </c>
      <c r="AM34114">
        <v>0</v>
      </c>
      <c r="AN34114">
        <v>0</v>
      </c>
      <c r="AO34114">
        <v>0</v>
      </c>
      <c r="AP34114">
        <v>0</v>
      </c>
      <c r="AQ34114">
        <v>0</v>
      </c>
      <c r="AR34114">
        <v>0</v>
      </c>
      <c r="AS34114">
        <v>0</v>
      </c>
      <c r="AT34114">
        <v>0</v>
      </c>
      <c r="AU34114">
        <v>0</v>
      </c>
      <c r="AV34114">
        <v>0</v>
      </c>
      <c r="AW34114">
        <v>0</v>
      </c>
      <c r="AX34114">
        <v>0</v>
      </c>
      <c r="AY34114">
        <v>0</v>
      </c>
      <c r="AZ34114">
        <v>0</v>
      </c>
      <c r="BA34114">
        <v>0</v>
      </c>
      <c r="BB34114">
        <v>0</v>
      </c>
      <c r="BC34114">
        <v>0</v>
      </c>
      <c r="BD34114">
        <v>0</v>
      </c>
      <c r="BE34114">
        <v>0</v>
      </c>
      <c r="BF34114">
        <v>0</v>
      </c>
      <c r="BG34114">
        <v>0</v>
      </c>
      <c r="BH34114">
        <v>0</v>
      </c>
      <c r="BI34114">
        <v>0</v>
      </c>
      <c r="BJ34114">
        <v>0</v>
      </c>
      <c r="BK34114">
        <v>0</v>
      </c>
      <c r="BL34114">
        <v>0</v>
      </c>
      <c r="BM34114">
        <v>0</v>
      </c>
      <c r="BN34114">
        <v>0</v>
      </c>
      <c r="BO34114">
        <v>0</v>
      </c>
      <c r="BP34114">
        <v>0</v>
      </c>
      <c r="BQ34114">
        <v>0</v>
      </c>
      <c r="BR34114">
        <v>0</v>
      </c>
      <c r="BS34114">
        <v>0</v>
      </c>
      <c r="BT34114">
        <v>0</v>
      </c>
      <c r="BU34114">
        <v>0</v>
      </c>
      <c r="BV34114">
        <v>0</v>
      </c>
    </row>
    <row r="34115" spans="1:74" x14ac:dyDescent="0.25">
      <c r="A34115">
        <v>35</v>
      </c>
      <c r="B34115" s="1">
        <v>45201</v>
      </c>
      <c r="C34115" s="3">
        <v>0.78254629629629635</v>
      </c>
      <c r="D34115">
        <v>871</v>
      </c>
      <c r="E34115">
        <v>0</v>
      </c>
      <c r="F34115">
        <v>0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>
        <v>0</v>
      </c>
      <c r="M34115">
        <v>0</v>
      </c>
      <c r="N34115">
        <v>0</v>
      </c>
      <c r="O34115">
        <v>0</v>
      </c>
      <c r="P34115">
        <v>0</v>
      </c>
      <c r="Q34115">
        <v>0</v>
      </c>
      <c r="R34115">
        <v>0</v>
      </c>
      <c r="S34115">
        <v>0</v>
      </c>
      <c r="T34115">
        <v>0</v>
      </c>
      <c r="U34115">
        <v>0</v>
      </c>
      <c r="V34115">
        <v>0</v>
      </c>
      <c r="W34115">
        <v>0</v>
      </c>
      <c r="X34115">
        <v>0</v>
      </c>
      <c r="Y34115">
        <v>0</v>
      </c>
      <c r="Z34115">
        <v>0</v>
      </c>
      <c r="AA34115">
        <v>0</v>
      </c>
      <c r="AB34115">
        <v>0</v>
      </c>
      <c r="AC34115">
        <v>0</v>
      </c>
      <c r="AD34115">
        <v>0</v>
      </c>
      <c r="AE34115">
        <v>0</v>
      </c>
      <c r="AF34115">
        <v>0</v>
      </c>
      <c r="AG34115">
        <v>0</v>
      </c>
      <c r="AH34115">
        <v>0</v>
      </c>
      <c r="AI34115">
        <v>0</v>
      </c>
      <c r="AJ34115">
        <v>0</v>
      </c>
      <c r="AK34115">
        <v>0</v>
      </c>
      <c r="AL34115">
        <v>0</v>
      </c>
      <c r="AM34115">
        <v>0</v>
      </c>
      <c r="AN34115">
        <v>0</v>
      </c>
      <c r="AO34115">
        <v>0</v>
      </c>
      <c r="AP34115">
        <v>0</v>
      </c>
      <c r="AQ34115">
        <v>0</v>
      </c>
      <c r="AR34115">
        <v>0</v>
      </c>
      <c r="AS34115">
        <v>0</v>
      </c>
      <c r="AT34115">
        <v>0</v>
      </c>
      <c r="AU34115">
        <v>0</v>
      </c>
      <c r="AV34115">
        <v>0</v>
      </c>
      <c r="AW34115">
        <v>0</v>
      </c>
      <c r="AX34115">
        <v>0</v>
      </c>
      <c r="AY34115">
        <v>0</v>
      </c>
      <c r="AZ34115">
        <v>0</v>
      </c>
      <c r="BA34115">
        <v>0</v>
      </c>
      <c r="BB34115">
        <v>0</v>
      </c>
      <c r="BC34115">
        <v>0</v>
      </c>
      <c r="BD34115">
        <v>0</v>
      </c>
      <c r="BE34115">
        <v>0</v>
      </c>
      <c r="BF34115">
        <v>0</v>
      </c>
      <c r="BG34115">
        <v>0</v>
      </c>
      <c r="BH34115">
        <v>0</v>
      </c>
      <c r="BI34115">
        <v>0</v>
      </c>
      <c r="BJ34115">
        <v>0</v>
      </c>
      <c r="BK34115">
        <v>0</v>
      </c>
      <c r="BL34115">
        <v>0</v>
      </c>
      <c r="BM34115">
        <v>0</v>
      </c>
      <c r="BN34115">
        <v>0</v>
      </c>
      <c r="BO34115">
        <v>0</v>
      </c>
      <c r="BP34115">
        <v>0</v>
      </c>
      <c r="BQ34115">
        <v>0</v>
      </c>
      <c r="BR34115">
        <v>0</v>
      </c>
      <c r="BS34115">
        <v>0</v>
      </c>
      <c r="BT34115">
        <v>0</v>
      </c>
      <c r="BU34115">
        <v>0</v>
      </c>
      <c r="BV34115">
        <v>0</v>
      </c>
    </row>
    <row r="34116" spans="1:74" x14ac:dyDescent="0.25">
      <c r="A34116">
        <v>36</v>
      </c>
      <c r="B34116" s="1">
        <v>45201</v>
      </c>
      <c r="C34116" s="3">
        <v>0.78393518518518512</v>
      </c>
      <c r="D34116">
        <v>845</v>
      </c>
      <c r="E34116">
        <v>0</v>
      </c>
      <c r="F34116">
        <v>0</v>
      </c>
      <c r="G34116">
        <v>0</v>
      </c>
      <c r="H34116">
        <v>0</v>
      </c>
      <c r="I34116">
        <v>0</v>
      </c>
      <c r="J34116">
        <v>0</v>
      </c>
      <c r="K34116">
        <v>0</v>
      </c>
      <c r="L34116">
        <v>0</v>
      </c>
      <c r="M34116">
        <v>0</v>
      </c>
      <c r="N34116">
        <v>0</v>
      </c>
      <c r="O34116">
        <v>0</v>
      </c>
      <c r="P34116">
        <v>0</v>
      </c>
      <c r="Q34116">
        <v>0</v>
      </c>
      <c r="R34116">
        <v>0</v>
      </c>
      <c r="S34116">
        <v>0</v>
      </c>
      <c r="T34116">
        <v>0</v>
      </c>
      <c r="U34116">
        <v>0</v>
      </c>
      <c r="V34116">
        <v>0</v>
      </c>
      <c r="W34116">
        <v>0</v>
      </c>
      <c r="X34116">
        <v>0</v>
      </c>
      <c r="Y34116">
        <v>0</v>
      </c>
      <c r="Z34116">
        <v>0</v>
      </c>
      <c r="AA34116">
        <v>0</v>
      </c>
      <c r="AB34116">
        <v>0</v>
      </c>
      <c r="AC34116">
        <v>0</v>
      </c>
      <c r="AD34116">
        <v>0</v>
      </c>
      <c r="AE34116">
        <v>0</v>
      </c>
      <c r="AF34116">
        <v>0</v>
      </c>
      <c r="AG34116">
        <v>0</v>
      </c>
      <c r="AH34116">
        <v>0</v>
      </c>
      <c r="AI34116">
        <v>0</v>
      </c>
      <c r="AJ34116">
        <v>0</v>
      </c>
      <c r="AK34116">
        <v>0</v>
      </c>
      <c r="AL34116">
        <v>0</v>
      </c>
      <c r="AM34116">
        <v>0</v>
      </c>
      <c r="AN34116">
        <v>0</v>
      </c>
      <c r="AO34116">
        <v>0</v>
      </c>
      <c r="AP34116">
        <v>0</v>
      </c>
      <c r="AQ34116">
        <v>0</v>
      </c>
      <c r="AR34116">
        <v>0</v>
      </c>
      <c r="AS34116">
        <v>0</v>
      </c>
      <c r="AT34116">
        <v>0</v>
      </c>
      <c r="AU34116">
        <v>0</v>
      </c>
      <c r="AV34116">
        <v>0</v>
      </c>
      <c r="AW34116">
        <v>0</v>
      </c>
      <c r="AX34116">
        <v>0</v>
      </c>
      <c r="AY34116">
        <v>0</v>
      </c>
      <c r="AZ34116">
        <v>0</v>
      </c>
      <c r="BA34116">
        <v>0</v>
      </c>
      <c r="BB34116">
        <v>0</v>
      </c>
      <c r="BC34116">
        <v>0</v>
      </c>
      <c r="BD34116">
        <v>0</v>
      </c>
      <c r="BE34116">
        <v>0</v>
      </c>
      <c r="BF34116">
        <v>0</v>
      </c>
      <c r="BG34116">
        <v>0</v>
      </c>
      <c r="BH34116">
        <v>0</v>
      </c>
      <c r="BI34116">
        <v>0</v>
      </c>
      <c r="BJ34116">
        <v>0</v>
      </c>
      <c r="BK34116">
        <v>0</v>
      </c>
      <c r="BL34116">
        <v>0</v>
      </c>
      <c r="BM34116">
        <v>0</v>
      </c>
      <c r="BN34116">
        <v>0</v>
      </c>
      <c r="BO34116">
        <v>0</v>
      </c>
      <c r="BP34116">
        <v>0</v>
      </c>
      <c r="BQ34116">
        <v>0</v>
      </c>
      <c r="BR34116">
        <v>0</v>
      </c>
      <c r="BS34116">
        <v>0</v>
      </c>
      <c r="BT34116">
        <v>0</v>
      </c>
      <c r="BU34116">
        <v>0</v>
      </c>
      <c r="BV34116">
        <v>0</v>
      </c>
    </row>
    <row r="34117" spans="1:74" x14ac:dyDescent="0.25">
      <c r="A34117">
        <v>37</v>
      </c>
      <c r="B34117" s="1">
        <v>45201</v>
      </c>
      <c r="C34117" s="3">
        <v>0.78532407407407412</v>
      </c>
      <c r="D34117">
        <v>826</v>
      </c>
      <c r="E34117">
        <v>0</v>
      </c>
      <c r="F34117">
        <v>0</v>
      </c>
      <c r="G34117">
        <v>0</v>
      </c>
      <c r="H34117">
        <v>0</v>
      </c>
      <c r="I34117">
        <v>0</v>
      </c>
      <c r="J34117">
        <v>0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  <c r="Q34117">
        <v>0</v>
      </c>
      <c r="R34117">
        <v>0</v>
      </c>
      <c r="S34117">
        <v>0</v>
      </c>
      <c r="T34117">
        <v>0</v>
      </c>
      <c r="U34117">
        <v>0</v>
      </c>
      <c r="V34117">
        <v>0</v>
      </c>
      <c r="W34117">
        <v>0</v>
      </c>
      <c r="X34117">
        <v>0</v>
      </c>
      <c r="Y34117">
        <v>0</v>
      </c>
      <c r="Z34117">
        <v>0</v>
      </c>
      <c r="AA34117">
        <v>0</v>
      </c>
      <c r="AB34117">
        <v>0</v>
      </c>
      <c r="AC34117">
        <v>0</v>
      </c>
      <c r="AD34117">
        <v>0</v>
      </c>
      <c r="AE34117">
        <v>0</v>
      </c>
      <c r="AF34117">
        <v>0</v>
      </c>
      <c r="AG34117">
        <v>0</v>
      </c>
      <c r="AH34117">
        <v>0</v>
      </c>
      <c r="AI34117">
        <v>0</v>
      </c>
      <c r="AJ34117">
        <v>0</v>
      </c>
      <c r="AK34117">
        <v>0</v>
      </c>
      <c r="AL34117">
        <v>0</v>
      </c>
      <c r="AM34117">
        <v>0</v>
      </c>
      <c r="AN34117">
        <v>0</v>
      </c>
      <c r="AO34117">
        <v>0</v>
      </c>
      <c r="AP34117">
        <v>0</v>
      </c>
      <c r="AQ34117">
        <v>0</v>
      </c>
      <c r="AR34117">
        <v>0</v>
      </c>
      <c r="AS34117">
        <v>0</v>
      </c>
      <c r="AT34117">
        <v>0</v>
      </c>
      <c r="AU34117">
        <v>0</v>
      </c>
      <c r="AV34117">
        <v>0</v>
      </c>
      <c r="AW34117">
        <v>0</v>
      </c>
      <c r="AX34117">
        <v>0</v>
      </c>
      <c r="AY34117">
        <v>0</v>
      </c>
      <c r="AZ34117">
        <v>0</v>
      </c>
      <c r="BA34117">
        <v>0</v>
      </c>
      <c r="BB34117">
        <v>0</v>
      </c>
      <c r="BC34117">
        <v>0</v>
      </c>
      <c r="BD34117">
        <v>0</v>
      </c>
      <c r="BE34117">
        <v>0</v>
      </c>
      <c r="BF34117">
        <v>0</v>
      </c>
      <c r="BG34117">
        <v>0</v>
      </c>
      <c r="BH34117">
        <v>0</v>
      </c>
      <c r="BI34117">
        <v>0</v>
      </c>
      <c r="BJ34117">
        <v>0</v>
      </c>
      <c r="BK34117">
        <v>0</v>
      </c>
      <c r="BL34117">
        <v>0</v>
      </c>
      <c r="BM34117">
        <v>0</v>
      </c>
      <c r="BN34117">
        <v>0</v>
      </c>
      <c r="BO34117">
        <v>0</v>
      </c>
      <c r="BP34117">
        <v>0</v>
      </c>
      <c r="BQ34117">
        <v>0</v>
      </c>
      <c r="BR34117">
        <v>0</v>
      </c>
      <c r="BS34117">
        <v>0</v>
      </c>
      <c r="BT34117">
        <v>0</v>
      </c>
      <c r="BU34117">
        <v>0</v>
      </c>
      <c r="BV34117">
        <v>0</v>
      </c>
    </row>
    <row r="34118" spans="1:74" x14ac:dyDescent="0.25">
      <c r="A34118">
        <v>38</v>
      </c>
      <c r="B34118" s="1">
        <v>45201</v>
      </c>
      <c r="C34118" s="3">
        <v>0.78671296296296289</v>
      </c>
      <c r="D34118">
        <v>823</v>
      </c>
      <c r="E34118">
        <v>0</v>
      </c>
      <c r="F34118">
        <v>0</v>
      </c>
      <c r="G34118">
        <v>0</v>
      </c>
      <c r="H34118">
        <v>0</v>
      </c>
      <c r="I34118">
        <v>0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  <c r="P34118">
        <v>0</v>
      </c>
      <c r="Q34118">
        <v>0</v>
      </c>
      <c r="R34118">
        <v>0</v>
      </c>
      <c r="S34118">
        <v>0</v>
      </c>
      <c r="T34118">
        <v>0</v>
      </c>
      <c r="U34118">
        <v>0</v>
      </c>
      <c r="V34118">
        <v>0</v>
      </c>
      <c r="W34118">
        <v>0</v>
      </c>
      <c r="X34118">
        <v>0</v>
      </c>
      <c r="Y34118">
        <v>0</v>
      </c>
      <c r="Z34118">
        <v>0</v>
      </c>
      <c r="AA34118">
        <v>0</v>
      </c>
      <c r="AB34118">
        <v>0</v>
      </c>
      <c r="AC34118">
        <v>0</v>
      </c>
      <c r="AD34118">
        <v>0</v>
      </c>
      <c r="AE34118">
        <v>0</v>
      </c>
      <c r="AF34118">
        <v>0</v>
      </c>
      <c r="AG34118">
        <v>0</v>
      </c>
      <c r="AH34118">
        <v>0</v>
      </c>
      <c r="AI34118">
        <v>0</v>
      </c>
      <c r="AJ34118">
        <v>0</v>
      </c>
      <c r="AK34118">
        <v>0</v>
      </c>
      <c r="AL34118">
        <v>0</v>
      </c>
      <c r="AM34118">
        <v>0</v>
      </c>
      <c r="AN34118">
        <v>0</v>
      </c>
      <c r="AO34118">
        <v>0</v>
      </c>
      <c r="AP34118">
        <v>0</v>
      </c>
      <c r="AQ34118">
        <v>0</v>
      </c>
      <c r="AR34118">
        <v>0</v>
      </c>
      <c r="AS34118">
        <v>0</v>
      </c>
      <c r="AT34118">
        <v>0</v>
      </c>
      <c r="AU34118">
        <v>0</v>
      </c>
      <c r="AV34118">
        <v>0</v>
      </c>
      <c r="AW34118">
        <v>0</v>
      </c>
      <c r="AX34118">
        <v>0</v>
      </c>
      <c r="AY34118">
        <v>0</v>
      </c>
      <c r="AZ34118">
        <v>0</v>
      </c>
      <c r="BA34118">
        <v>0</v>
      </c>
      <c r="BB34118">
        <v>0</v>
      </c>
      <c r="BC34118">
        <v>0</v>
      </c>
      <c r="BD34118">
        <v>0</v>
      </c>
      <c r="BE34118">
        <v>0</v>
      </c>
      <c r="BF34118">
        <v>0</v>
      </c>
      <c r="BG34118">
        <v>0</v>
      </c>
      <c r="BH34118">
        <v>0</v>
      </c>
      <c r="BI34118">
        <v>0</v>
      </c>
      <c r="BJ34118">
        <v>0</v>
      </c>
      <c r="BK34118">
        <v>0</v>
      </c>
      <c r="BL34118">
        <v>0</v>
      </c>
      <c r="BM34118">
        <v>0</v>
      </c>
      <c r="BN34118">
        <v>0</v>
      </c>
      <c r="BO34118">
        <v>0</v>
      </c>
      <c r="BP34118">
        <v>0</v>
      </c>
      <c r="BQ34118">
        <v>0</v>
      </c>
      <c r="BR34118">
        <v>0</v>
      </c>
      <c r="BS34118">
        <v>0</v>
      </c>
      <c r="BT34118">
        <v>0</v>
      </c>
      <c r="BU34118">
        <v>0</v>
      </c>
      <c r="BV34118">
        <v>0</v>
      </c>
    </row>
    <row r="34119" spans="1:74" x14ac:dyDescent="0.25">
      <c r="A34119">
        <v>39</v>
      </c>
      <c r="B34119" s="1">
        <v>45201</v>
      </c>
      <c r="C34119" s="3">
        <v>0.78810185185185189</v>
      </c>
      <c r="D34119">
        <v>875</v>
      </c>
      <c r="E34119">
        <v>0</v>
      </c>
      <c r="F34119">
        <v>0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0</v>
      </c>
      <c r="Q34119">
        <v>0</v>
      </c>
      <c r="R34119">
        <v>0</v>
      </c>
      <c r="S34119">
        <v>0</v>
      </c>
      <c r="T34119">
        <v>0</v>
      </c>
      <c r="U34119">
        <v>0</v>
      </c>
      <c r="V34119">
        <v>0</v>
      </c>
      <c r="W34119">
        <v>0</v>
      </c>
      <c r="X34119">
        <v>0</v>
      </c>
      <c r="Y34119">
        <v>0</v>
      </c>
      <c r="Z34119">
        <v>0</v>
      </c>
      <c r="AA34119">
        <v>0</v>
      </c>
      <c r="AB34119">
        <v>0</v>
      </c>
      <c r="AC34119">
        <v>0</v>
      </c>
      <c r="AD34119">
        <v>0</v>
      </c>
      <c r="AE34119">
        <v>0</v>
      </c>
      <c r="AF34119">
        <v>0</v>
      </c>
      <c r="AG34119">
        <v>0</v>
      </c>
      <c r="AH34119">
        <v>0</v>
      </c>
      <c r="AI34119">
        <v>0</v>
      </c>
      <c r="AJ34119">
        <v>0</v>
      </c>
      <c r="AK34119">
        <v>0</v>
      </c>
      <c r="AL34119">
        <v>0</v>
      </c>
      <c r="AM34119">
        <v>0</v>
      </c>
      <c r="AN34119">
        <v>0</v>
      </c>
      <c r="AO34119">
        <v>0</v>
      </c>
      <c r="AP34119">
        <v>0</v>
      </c>
      <c r="AQ34119">
        <v>0</v>
      </c>
      <c r="AR34119">
        <v>0</v>
      </c>
      <c r="AS34119">
        <v>0</v>
      </c>
      <c r="AT34119">
        <v>0</v>
      </c>
      <c r="AU34119">
        <v>0</v>
      </c>
      <c r="AV34119">
        <v>0</v>
      </c>
      <c r="AW34119">
        <v>0</v>
      </c>
      <c r="AX34119">
        <v>0</v>
      </c>
      <c r="AY34119">
        <v>0</v>
      </c>
      <c r="AZ34119">
        <v>0</v>
      </c>
      <c r="BA34119">
        <v>0</v>
      </c>
      <c r="BB34119">
        <v>0</v>
      </c>
      <c r="BC34119">
        <v>0</v>
      </c>
      <c r="BD34119">
        <v>0</v>
      </c>
      <c r="BE34119">
        <v>0</v>
      </c>
      <c r="BF34119">
        <v>0</v>
      </c>
      <c r="BG34119">
        <v>0</v>
      </c>
      <c r="BH34119">
        <v>0</v>
      </c>
      <c r="BI34119">
        <v>0</v>
      </c>
      <c r="BJ34119">
        <v>0</v>
      </c>
      <c r="BK34119">
        <v>0</v>
      </c>
      <c r="BL34119">
        <v>0</v>
      </c>
      <c r="BM34119">
        <v>0</v>
      </c>
      <c r="BN34119">
        <v>0</v>
      </c>
      <c r="BO34119">
        <v>0</v>
      </c>
      <c r="BP34119">
        <v>0</v>
      </c>
      <c r="BQ34119">
        <v>0</v>
      </c>
      <c r="BR34119">
        <v>0</v>
      </c>
      <c r="BS34119">
        <v>0</v>
      </c>
      <c r="BT34119">
        <v>0</v>
      </c>
      <c r="BU34119">
        <v>0</v>
      </c>
      <c r="BV34119">
        <v>0</v>
      </c>
    </row>
    <row r="34120" spans="1:74" x14ac:dyDescent="0.25">
      <c r="A34120">
        <v>40</v>
      </c>
      <c r="B34120" s="1">
        <v>45201</v>
      </c>
      <c r="C34120" s="3">
        <v>0.78949074074074066</v>
      </c>
      <c r="D34120">
        <v>867</v>
      </c>
      <c r="E34120">
        <v>0</v>
      </c>
      <c r="F34120">
        <v>0</v>
      </c>
      <c r="G34120">
        <v>0</v>
      </c>
      <c r="H34120">
        <v>0</v>
      </c>
      <c r="I34120">
        <v>0</v>
      </c>
      <c r="J34120">
        <v>0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  <c r="Q34120">
        <v>0</v>
      </c>
      <c r="R34120">
        <v>0</v>
      </c>
      <c r="S34120">
        <v>0</v>
      </c>
      <c r="T34120">
        <v>0</v>
      </c>
      <c r="U34120">
        <v>0</v>
      </c>
      <c r="V34120">
        <v>0</v>
      </c>
      <c r="W34120">
        <v>0</v>
      </c>
      <c r="X34120">
        <v>0</v>
      </c>
      <c r="Y34120">
        <v>0</v>
      </c>
      <c r="Z34120">
        <v>0</v>
      </c>
      <c r="AA34120">
        <v>0</v>
      </c>
      <c r="AB34120">
        <v>0</v>
      </c>
      <c r="AC34120">
        <v>0</v>
      </c>
      <c r="AD34120">
        <v>0</v>
      </c>
      <c r="AE34120">
        <v>0</v>
      </c>
      <c r="AF34120">
        <v>0</v>
      </c>
      <c r="AG34120">
        <v>0</v>
      </c>
      <c r="AH34120">
        <v>0</v>
      </c>
      <c r="AI34120">
        <v>0</v>
      </c>
      <c r="AJ34120">
        <v>0</v>
      </c>
      <c r="AK34120">
        <v>0</v>
      </c>
      <c r="AL34120">
        <v>0</v>
      </c>
      <c r="AM34120">
        <v>0</v>
      </c>
      <c r="AN34120">
        <v>0</v>
      </c>
      <c r="AO34120">
        <v>0</v>
      </c>
      <c r="AP34120">
        <v>0</v>
      </c>
      <c r="AQ34120">
        <v>0</v>
      </c>
      <c r="AR34120">
        <v>0</v>
      </c>
      <c r="AS34120">
        <v>0</v>
      </c>
      <c r="AT34120">
        <v>0</v>
      </c>
      <c r="AU34120">
        <v>0</v>
      </c>
      <c r="AV34120">
        <v>0</v>
      </c>
      <c r="AW34120">
        <v>0</v>
      </c>
      <c r="AX34120">
        <v>0</v>
      </c>
      <c r="AY34120">
        <v>0</v>
      </c>
      <c r="AZ34120">
        <v>0</v>
      </c>
      <c r="BA34120">
        <v>0</v>
      </c>
      <c r="BB34120">
        <v>0</v>
      </c>
      <c r="BC34120">
        <v>0</v>
      </c>
      <c r="BD34120">
        <v>0</v>
      </c>
      <c r="BE34120">
        <v>0</v>
      </c>
      <c r="BF34120">
        <v>0</v>
      </c>
      <c r="BG34120">
        <v>0</v>
      </c>
      <c r="BH34120">
        <v>0</v>
      </c>
      <c r="BI34120">
        <v>0</v>
      </c>
      <c r="BJ34120">
        <v>0</v>
      </c>
      <c r="BK34120">
        <v>0</v>
      </c>
      <c r="BL34120">
        <v>0</v>
      </c>
      <c r="BM34120">
        <v>0</v>
      </c>
      <c r="BN34120">
        <v>0</v>
      </c>
      <c r="BO34120">
        <v>0</v>
      </c>
      <c r="BP34120">
        <v>0</v>
      </c>
      <c r="BQ34120">
        <v>0</v>
      </c>
      <c r="BR34120">
        <v>0</v>
      </c>
      <c r="BS34120">
        <v>0</v>
      </c>
      <c r="BT34120">
        <v>0</v>
      </c>
      <c r="BU34120">
        <v>0</v>
      </c>
      <c r="BV34120">
        <v>0</v>
      </c>
    </row>
    <row r="34121" spans="1:74" x14ac:dyDescent="0.25">
      <c r="A34121">
        <v>41</v>
      </c>
      <c r="B34121" s="1">
        <v>45201</v>
      </c>
      <c r="C34121" s="3">
        <v>0.79087962962962965</v>
      </c>
      <c r="D34121">
        <v>870</v>
      </c>
      <c r="E34121">
        <v>0</v>
      </c>
      <c r="F34121">
        <v>0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>
        <v>0</v>
      </c>
      <c r="M34121">
        <v>0</v>
      </c>
      <c r="N34121">
        <v>0</v>
      </c>
      <c r="O34121">
        <v>0</v>
      </c>
      <c r="P34121">
        <v>0</v>
      </c>
      <c r="Q34121">
        <v>0</v>
      </c>
      <c r="R34121">
        <v>0</v>
      </c>
      <c r="S34121">
        <v>0</v>
      </c>
      <c r="T34121">
        <v>0</v>
      </c>
      <c r="U34121">
        <v>0</v>
      </c>
      <c r="V34121">
        <v>0</v>
      </c>
      <c r="W34121">
        <v>0</v>
      </c>
      <c r="X34121">
        <v>0</v>
      </c>
      <c r="Y34121">
        <v>0</v>
      </c>
      <c r="Z34121">
        <v>0</v>
      </c>
      <c r="AA34121">
        <v>0</v>
      </c>
      <c r="AB34121">
        <v>0</v>
      </c>
      <c r="AC34121">
        <v>0</v>
      </c>
      <c r="AD34121">
        <v>0</v>
      </c>
      <c r="AE34121">
        <v>0</v>
      </c>
      <c r="AF34121">
        <v>0</v>
      </c>
      <c r="AG34121">
        <v>0</v>
      </c>
      <c r="AH34121">
        <v>0</v>
      </c>
      <c r="AI34121">
        <v>0</v>
      </c>
      <c r="AJ34121">
        <v>0</v>
      </c>
      <c r="AK34121">
        <v>0</v>
      </c>
      <c r="AL34121">
        <v>0</v>
      </c>
      <c r="AM34121">
        <v>0</v>
      </c>
      <c r="AN34121">
        <v>0</v>
      </c>
      <c r="AO34121">
        <v>0</v>
      </c>
      <c r="AP34121">
        <v>0</v>
      </c>
      <c r="AQ34121">
        <v>0</v>
      </c>
      <c r="AR34121">
        <v>0</v>
      </c>
      <c r="AS34121">
        <v>0</v>
      </c>
      <c r="AT34121">
        <v>0</v>
      </c>
      <c r="AU34121">
        <v>0</v>
      </c>
      <c r="AV34121">
        <v>0</v>
      </c>
      <c r="AW34121">
        <v>0</v>
      </c>
      <c r="AX34121">
        <v>0</v>
      </c>
      <c r="AY34121">
        <v>0</v>
      </c>
      <c r="AZ34121">
        <v>0</v>
      </c>
      <c r="BA34121">
        <v>0</v>
      </c>
      <c r="BB34121">
        <v>0</v>
      </c>
      <c r="BC34121">
        <v>0</v>
      </c>
      <c r="BD34121">
        <v>0</v>
      </c>
      <c r="BE34121">
        <v>0</v>
      </c>
      <c r="BF34121">
        <v>0</v>
      </c>
      <c r="BG34121">
        <v>0</v>
      </c>
      <c r="BH34121">
        <v>0</v>
      </c>
      <c r="BI34121">
        <v>0</v>
      </c>
      <c r="BJ34121">
        <v>0</v>
      </c>
      <c r="BK34121">
        <v>0</v>
      </c>
      <c r="BL34121">
        <v>0</v>
      </c>
      <c r="BM34121">
        <v>0</v>
      </c>
      <c r="BN34121">
        <v>0</v>
      </c>
      <c r="BO34121">
        <v>0</v>
      </c>
      <c r="BP34121">
        <v>0</v>
      </c>
      <c r="BQ34121">
        <v>0</v>
      </c>
      <c r="BR34121">
        <v>0</v>
      </c>
      <c r="BS34121">
        <v>0</v>
      </c>
      <c r="BT34121">
        <v>0</v>
      </c>
      <c r="BU34121">
        <v>0</v>
      </c>
      <c r="BV34121">
        <v>0</v>
      </c>
    </row>
    <row r="34122" spans="1:74" x14ac:dyDescent="0.25">
      <c r="A34122">
        <v>42</v>
      </c>
      <c r="B34122" s="1">
        <v>45201</v>
      </c>
      <c r="C34122" s="3">
        <v>0.79166666666666663</v>
      </c>
      <c r="D34122">
        <v>269</v>
      </c>
      <c r="E34122">
        <v>0</v>
      </c>
      <c r="F34122">
        <v>0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>
        <v>0</v>
      </c>
      <c r="M34122">
        <v>0</v>
      </c>
      <c r="N34122">
        <v>0</v>
      </c>
      <c r="O34122">
        <v>0</v>
      </c>
      <c r="P34122">
        <v>0</v>
      </c>
      <c r="Q34122">
        <v>0</v>
      </c>
      <c r="R34122">
        <v>0</v>
      </c>
      <c r="S34122">
        <v>0</v>
      </c>
      <c r="T34122">
        <v>0</v>
      </c>
      <c r="U34122">
        <v>0</v>
      </c>
      <c r="V34122">
        <v>0</v>
      </c>
      <c r="W34122">
        <v>0</v>
      </c>
      <c r="X34122">
        <v>0</v>
      </c>
      <c r="Y34122">
        <v>0</v>
      </c>
      <c r="Z34122">
        <v>0</v>
      </c>
      <c r="AA34122">
        <v>0</v>
      </c>
      <c r="AB34122">
        <v>0</v>
      </c>
      <c r="AC34122">
        <v>0</v>
      </c>
      <c r="AD34122">
        <v>0</v>
      </c>
      <c r="AE34122">
        <v>0</v>
      </c>
      <c r="AF34122">
        <v>0</v>
      </c>
      <c r="AG34122">
        <v>0</v>
      </c>
      <c r="AH34122">
        <v>0</v>
      </c>
      <c r="AI34122">
        <v>0</v>
      </c>
      <c r="AJ34122">
        <v>0</v>
      </c>
      <c r="AK34122">
        <v>0</v>
      </c>
      <c r="AL34122">
        <v>0</v>
      </c>
      <c r="AM34122">
        <v>0</v>
      </c>
      <c r="AN34122">
        <v>0</v>
      </c>
      <c r="AO34122">
        <v>0</v>
      </c>
      <c r="AP34122">
        <v>0</v>
      </c>
      <c r="AQ34122">
        <v>0</v>
      </c>
      <c r="AR34122">
        <v>0</v>
      </c>
      <c r="AS34122">
        <v>0</v>
      </c>
      <c r="AT34122">
        <v>0</v>
      </c>
      <c r="AU34122">
        <v>0</v>
      </c>
      <c r="AV34122">
        <v>0</v>
      </c>
      <c r="AW34122">
        <v>0</v>
      </c>
      <c r="AX34122">
        <v>0</v>
      </c>
      <c r="AY34122">
        <v>0</v>
      </c>
      <c r="AZ34122">
        <v>0</v>
      </c>
      <c r="BA34122">
        <v>0</v>
      </c>
      <c r="BB34122">
        <v>0</v>
      </c>
      <c r="BC34122">
        <v>0</v>
      </c>
      <c r="BD34122">
        <v>0</v>
      </c>
      <c r="BE34122">
        <v>0</v>
      </c>
      <c r="BF34122">
        <v>0</v>
      </c>
      <c r="BG34122">
        <v>0</v>
      </c>
      <c r="BH34122">
        <v>0</v>
      </c>
      <c r="BI34122">
        <v>0</v>
      </c>
      <c r="BJ34122">
        <v>0</v>
      </c>
      <c r="BK34122">
        <v>0</v>
      </c>
      <c r="BL34122">
        <v>0</v>
      </c>
      <c r="BM34122">
        <v>0</v>
      </c>
      <c r="BN34122">
        <v>0</v>
      </c>
      <c r="BO34122">
        <v>0</v>
      </c>
      <c r="BP34122">
        <v>0</v>
      </c>
      <c r="BQ34122">
        <v>0</v>
      </c>
      <c r="BR34122">
        <v>0</v>
      </c>
      <c r="BS34122">
        <v>0</v>
      </c>
      <c r="BT34122">
        <v>0</v>
      </c>
      <c r="BU34122">
        <v>0</v>
      </c>
      <c r="BV34122">
        <v>0</v>
      </c>
    </row>
    <row r="34123" spans="1:74" x14ac:dyDescent="0.25">
      <c r="A34123">
        <v>43</v>
      </c>
      <c r="B34123" s="1">
        <v>45201</v>
      </c>
      <c r="C34123" s="3">
        <v>0.79166666666666663</v>
      </c>
      <c r="D34123">
        <v>693</v>
      </c>
      <c r="E34123">
        <v>0</v>
      </c>
      <c r="F34123">
        <v>0</v>
      </c>
      <c r="G34123">
        <v>0</v>
      </c>
      <c r="H34123">
        <v>0</v>
      </c>
      <c r="I34123">
        <v>0</v>
      </c>
      <c r="J34123">
        <v>0</v>
      </c>
      <c r="K34123">
        <v>0</v>
      </c>
      <c r="L34123">
        <v>0</v>
      </c>
      <c r="M34123">
        <v>0</v>
      </c>
      <c r="N34123">
        <v>0</v>
      </c>
      <c r="O34123">
        <v>0</v>
      </c>
      <c r="P34123">
        <v>0</v>
      </c>
      <c r="Q34123">
        <v>0</v>
      </c>
      <c r="R34123">
        <v>0</v>
      </c>
      <c r="S34123">
        <v>0</v>
      </c>
      <c r="T34123">
        <v>0</v>
      </c>
      <c r="U34123">
        <v>0</v>
      </c>
      <c r="V34123">
        <v>0</v>
      </c>
      <c r="W34123">
        <v>0</v>
      </c>
      <c r="X34123">
        <v>0</v>
      </c>
      <c r="Y34123">
        <v>0</v>
      </c>
      <c r="Z34123">
        <v>0</v>
      </c>
      <c r="AA34123">
        <v>0</v>
      </c>
      <c r="AB34123">
        <v>0</v>
      </c>
      <c r="AC34123">
        <v>0</v>
      </c>
      <c r="AD34123">
        <v>0</v>
      </c>
      <c r="AE34123">
        <v>0</v>
      </c>
      <c r="AF34123">
        <v>0</v>
      </c>
      <c r="AG34123">
        <v>0</v>
      </c>
      <c r="AH34123">
        <v>0</v>
      </c>
      <c r="AI34123">
        <v>0</v>
      </c>
      <c r="AJ34123">
        <v>0</v>
      </c>
      <c r="AK34123">
        <v>0</v>
      </c>
      <c r="AL34123">
        <v>0</v>
      </c>
      <c r="AM34123">
        <v>0</v>
      </c>
      <c r="AN34123">
        <v>0</v>
      </c>
      <c r="AO34123">
        <v>0</v>
      </c>
      <c r="AP34123">
        <v>0</v>
      </c>
      <c r="AQ34123">
        <v>0</v>
      </c>
      <c r="AR34123">
        <v>0</v>
      </c>
      <c r="AS34123">
        <v>0</v>
      </c>
      <c r="AT34123">
        <v>0</v>
      </c>
      <c r="AU34123">
        <v>0</v>
      </c>
      <c r="AV34123">
        <v>0</v>
      </c>
      <c r="AW34123">
        <v>0</v>
      </c>
      <c r="AX34123">
        <v>0</v>
      </c>
      <c r="AY34123">
        <v>0</v>
      </c>
      <c r="AZ34123">
        <v>0</v>
      </c>
      <c r="BA34123">
        <v>0</v>
      </c>
      <c r="BB34123">
        <v>0</v>
      </c>
      <c r="BC34123">
        <v>0</v>
      </c>
      <c r="BD34123">
        <v>0</v>
      </c>
      <c r="BE34123">
        <v>0</v>
      </c>
      <c r="BF34123">
        <v>0</v>
      </c>
      <c r="BG34123">
        <v>0</v>
      </c>
      <c r="BH34123">
        <v>0</v>
      </c>
      <c r="BI34123">
        <v>0</v>
      </c>
      <c r="BJ34123">
        <v>0</v>
      </c>
      <c r="BK34123">
        <v>0</v>
      </c>
      <c r="BL34123">
        <v>0</v>
      </c>
      <c r="BM34123">
        <v>0</v>
      </c>
      <c r="BN34123">
        <v>0</v>
      </c>
      <c r="BO34123">
        <v>0</v>
      </c>
      <c r="BP34123">
        <v>0</v>
      </c>
      <c r="BQ34123">
        <v>0</v>
      </c>
      <c r="BR34123">
        <v>0</v>
      </c>
      <c r="BS34123">
        <v>0</v>
      </c>
      <c r="BT34123">
        <v>0</v>
      </c>
      <c r="BU34123">
        <v>0</v>
      </c>
      <c r="BV34123">
        <v>0</v>
      </c>
    </row>
    <row r="34124" spans="1:74" x14ac:dyDescent="0.25">
      <c r="A34124">
        <v>44</v>
      </c>
      <c r="B34124" s="1">
        <v>45201</v>
      </c>
      <c r="C34124" s="3">
        <v>0.79226851851851843</v>
      </c>
      <c r="D34124">
        <v>839</v>
      </c>
      <c r="E34124">
        <v>0</v>
      </c>
      <c r="F34124">
        <v>0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>
        <v>0</v>
      </c>
      <c r="M34124">
        <v>0</v>
      </c>
      <c r="N34124">
        <v>0</v>
      </c>
      <c r="O34124">
        <v>0</v>
      </c>
      <c r="P34124">
        <v>0</v>
      </c>
      <c r="Q34124">
        <v>0</v>
      </c>
      <c r="R34124">
        <v>0</v>
      </c>
      <c r="S34124">
        <v>0</v>
      </c>
      <c r="T34124">
        <v>0</v>
      </c>
      <c r="U34124">
        <v>0</v>
      </c>
      <c r="V34124">
        <v>0</v>
      </c>
      <c r="W34124">
        <v>0</v>
      </c>
      <c r="X34124">
        <v>0</v>
      </c>
      <c r="Y34124">
        <v>0</v>
      </c>
      <c r="Z34124">
        <v>0</v>
      </c>
      <c r="AA34124">
        <v>0</v>
      </c>
      <c r="AB34124">
        <v>0</v>
      </c>
      <c r="AC34124">
        <v>0</v>
      </c>
      <c r="AD34124">
        <v>0</v>
      </c>
      <c r="AE34124">
        <v>0</v>
      </c>
      <c r="AF34124">
        <v>0</v>
      </c>
      <c r="AG34124">
        <v>0</v>
      </c>
      <c r="AH34124">
        <v>0</v>
      </c>
      <c r="AI34124">
        <v>0</v>
      </c>
      <c r="AJ34124">
        <v>0</v>
      </c>
      <c r="AK34124">
        <v>0</v>
      </c>
      <c r="AL34124">
        <v>0</v>
      </c>
      <c r="AM34124">
        <v>0</v>
      </c>
      <c r="AN34124">
        <v>0</v>
      </c>
      <c r="AO34124">
        <v>0</v>
      </c>
      <c r="AP34124">
        <v>0</v>
      </c>
      <c r="AQ34124">
        <v>0</v>
      </c>
      <c r="AR34124">
        <v>0</v>
      </c>
      <c r="AS34124">
        <v>0</v>
      </c>
      <c r="AT34124">
        <v>0</v>
      </c>
      <c r="AU34124">
        <v>0</v>
      </c>
      <c r="AV34124">
        <v>0</v>
      </c>
      <c r="AW34124">
        <v>0</v>
      </c>
      <c r="AX34124">
        <v>0</v>
      </c>
      <c r="AY34124">
        <v>0</v>
      </c>
      <c r="AZ34124">
        <v>0</v>
      </c>
      <c r="BA34124">
        <v>0</v>
      </c>
      <c r="BB34124">
        <v>0</v>
      </c>
      <c r="BC34124">
        <v>0</v>
      </c>
      <c r="BD34124">
        <v>0</v>
      </c>
      <c r="BE34124">
        <v>0</v>
      </c>
      <c r="BF34124">
        <v>0</v>
      </c>
      <c r="BG34124">
        <v>0</v>
      </c>
      <c r="BH34124">
        <v>0</v>
      </c>
      <c r="BI34124">
        <v>0</v>
      </c>
      <c r="BJ34124">
        <v>0</v>
      </c>
      <c r="BK34124">
        <v>0</v>
      </c>
      <c r="BL34124">
        <v>0</v>
      </c>
      <c r="BM34124">
        <v>0</v>
      </c>
      <c r="BN34124">
        <v>0</v>
      </c>
      <c r="BO34124">
        <v>0</v>
      </c>
      <c r="BP34124">
        <v>0</v>
      </c>
      <c r="BQ34124">
        <v>0</v>
      </c>
      <c r="BR34124">
        <v>0</v>
      </c>
      <c r="BS34124">
        <v>0</v>
      </c>
      <c r="BT34124">
        <v>0</v>
      </c>
      <c r="BU34124">
        <v>0</v>
      </c>
      <c r="BV34124">
        <v>0</v>
      </c>
    </row>
    <row r="34125" spans="1:74" x14ac:dyDescent="0.25">
      <c r="A34125">
        <v>45</v>
      </c>
      <c r="B34125" s="1">
        <v>45201</v>
      </c>
      <c r="C34125" s="3">
        <v>0.79365740740740742</v>
      </c>
      <c r="D34125">
        <v>832</v>
      </c>
      <c r="E34125">
        <v>0</v>
      </c>
      <c r="F34125">
        <v>0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  <c r="P34125">
        <v>0</v>
      </c>
      <c r="Q34125">
        <v>0</v>
      </c>
      <c r="R34125">
        <v>0</v>
      </c>
      <c r="S34125">
        <v>0</v>
      </c>
      <c r="T34125">
        <v>0</v>
      </c>
      <c r="U34125">
        <v>0</v>
      </c>
      <c r="V34125">
        <v>0</v>
      </c>
      <c r="W34125">
        <v>0</v>
      </c>
      <c r="X34125">
        <v>0</v>
      </c>
      <c r="Y34125">
        <v>0</v>
      </c>
      <c r="Z34125">
        <v>0</v>
      </c>
      <c r="AA34125">
        <v>0</v>
      </c>
      <c r="AB34125">
        <v>0</v>
      </c>
      <c r="AC34125">
        <v>0</v>
      </c>
      <c r="AD34125">
        <v>0</v>
      </c>
      <c r="AE34125">
        <v>0</v>
      </c>
      <c r="AF34125">
        <v>0</v>
      </c>
      <c r="AG34125">
        <v>0</v>
      </c>
      <c r="AH34125">
        <v>0</v>
      </c>
      <c r="AI34125">
        <v>0</v>
      </c>
      <c r="AJ34125">
        <v>0</v>
      </c>
      <c r="AK34125">
        <v>0</v>
      </c>
      <c r="AL34125">
        <v>0</v>
      </c>
      <c r="AM34125">
        <v>0</v>
      </c>
      <c r="AN34125">
        <v>0</v>
      </c>
      <c r="AO34125">
        <v>0</v>
      </c>
      <c r="AP34125">
        <v>0</v>
      </c>
      <c r="AQ34125">
        <v>0</v>
      </c>
      <c r="AR34125">
        <v>0</v>
      </c>
      <c r="AS34125">
        <v>0</v>
      </c>
      <c r="AT34125">
        <v>0</v>
      </c>
      <c r="AU34125">
        <v>0</v>
      </c>
      <c r="AV34125">
        <v>0</v>
      </c>
      <c r="AW34125">
        <v>0</v>
      </c>
      <c r="AX34125">
        <v>0</v>
      </c>
      <c r="AY34125">
        <v>0</v>
      </c>
      <c r="AZ34125">
        <v>0</v>
      </c>
      <c r="BA34125">
        <v>0</v>
      </c>
      <c r="BB34125">
        <v>0</v>
      </c>
      <c r="BC34125">
        <v>0</v>
      </c>
      <c r="BD34125">
        <v>0</v>
      </c>
      <c r="BE34125">
        <v>0</v>
      </c>
      <c r="BF34125">
        <v>0</v>
      </c>
      <c r="BG34125">
        <v>0</v>
      </c>
      <c r="BH34125">
        <v>0</v>
      </c>
      <c r="BI34125">
        <v>0</v>
      </c>
      <c r="BJ34125">
        <v>0</v>
      </c>
      <c r="BK34125">
        <v>0</v>
      </c>
      <c r="BL34125">
        <v>0</v>
      </c>
      <c r="BM34125">
        <v>0</v>
      </c>
      <c r="BN34125">
        <v>0</v>
      </c>
      <c r="BO34125">
        <v>0</v>
      </c>
      <c r="BP34125">
        <v>0</v>
      </c>
      <c r="BQ34125">
        <v>0</v>
      </c>
      <c r="BR34125">
        <v>0</v>
      </c>
      <c r="BS34125">
        <v>0</v>
      </c>
      <c r="BT34125">
        <v>0</v>
      </c>
      <c r="BU34125">
        <v>0</v>
      </c>
      <c r="BV34125">
        <v>0</v>
      </c>
    </row>
    <row r="34126" spans="1:74" x14ac:dyDescent="0.25">
      <c r="A34126">
        <v>46</v>
      </c>
      <c r="B34126" s="1">
        <v>45201</v>
      </c>
      <c r="C34126" s="3">
        <v>0.7950462962962962</v>
      </c>
      <c r="D34126">
        <v>867</v>
      </c>
      <c r="E34126">
        <v>0</v>
      </c>
      <c r="F34126">
        <v>0</v>
      </c>
      <c r="G34126">
        <v>0</v>
      </c>
      <c r="H34126">
        <v>0</v>
      </c>
      <c r="I34126">
        <v>0</v>
      </c>
      <c r="J34126">
        <v>0</v>
      </c>
      <c r="K34126">
        <v>0</v>
      </c>
      <c r="L34126">
        <v>0</v>
      </c>
      <c r="M34126">
        <v>0</v>
      </c>
      <c r="N34126">
        <v>0</v>
      </c>
      <c r="O34126">
        <v>0</v>
      </c>
      <c r="P34126">
        <v>0</v>
      </c>
      <c r="Q34126">
        <v>0</v>
      </c>
      <c r="R34126">
        <v>0</v>
      </c>
      <c r="S34126">
        <v>0</v>
      </c>
      <c r="T34126">
        <v>0</v>
      </c>
      <c r="U34126">
        <v>0</v>
      </c>
      <c r="V34126">
        <v>0</v>
      </c>
      <c r="W34126">
        <v>0</v>
      </c>
      <c r="X34126">
        <v>0</v>
      </c>
      <c r="Y34126">
        <v>0</v>
      </c>
      <c r="Z34126">
        <v>0</v>
      </c>
      <c r="AA34126">
        <v>0</v>
      </c>
      <c r="AB34126">
        <v>0</v>
      </c>
      <c r="AC34126">
        <v>0</v>
      </c>
      <c r="AD34126">
        <v>0</v>
      </c>
      <c r="AE34126">
        <v>0</v>
      </c>
      <c r="AF34126">
        <v>0</v>
      </c>
      <c r="AG34126">
        <v>0</v>
      </c>
      <c r="AH34126">
        <v>0</v>
      </c>
      <c r="AI34126">
        <v>0</v>
      </c>
      <c r="AJ34126">
        <v>0</v>
      </c>
      <c r="AK34126">
        <v>0</v>
      </c>
      <c r="AL34126">
        <v>0</v>
      </c>
      <c r="AM34126">
        <v>0</v>
      </c>
      <c r="AN34126">
        <v>0</v>
      </c>
      <c r="AO34126">
        <v>0</v>
      </c>
      <c r="AP34126">
        <v>0</v>
      </c>
      <c r="AQ34126">
        <v>0</v>
      </c>
      <c r="AR34126">
        <v>0</v>
      </c>
      <c r="AS34126">
        <v>0</v>
      </c>
      <c r="AT34126">
        <v>0</v>
      </c>
      <c r="AU34126">
        <v>0</v>
      </c>
      <c r="AV34126">
        <v>0</v>
      </c>
      <c r="AW34126">
        <v>0</v>
      </c>
      <c r="AX34126">
        <v>0</v>
      </c>
      <c r="AY34126">
        <v>0</v>
      </c>
      <c r="AZ34126">
        <v>0</v>
      </c>
      <c r="BA34126">
        <v>0</v>
      </c>
      <c r="BB34126">
        <v>0</v>
      </c>
      <c r="BC34126">
        <v>0</v>
      </c>
      <c r="BD34126">
        <v>0</v>
      </c>
      <c r="BE34126">
        <v>0</v>
      </c>
      <c r="BF34126">
        <v>0</v>
      </c>
      <c r="BG34126">
        <v>0</v>
      </c>
      <c r="BH34126">
        <v>0</v>
      </c>
      <c r="BI34126">
        <v>0</v>
      </c>
      <c r="BJ34126">
        <v>0</v>
      </c>
      <c r="BK34126">
        <v>0</v>
      </c>
      <c r="BL34126">
        <v>0</v>
      </c>
      <c r="BM34126">
        <v>0</v>
      </c>
      <c r="BN34126">
        <v>0</v>
      </c>
      <c r="BO34126">
        <v>0</v>
      </c>
      <c r="BP34126">
        <v>0</v>
      </c>
      <c r="BQ34126">
        <v>0</v>
      </c>
      <c r="BR34126">
        <v>0</v>
      </c>
      <c r="BS34126">
        <v>0</v>
      </c>
      <c r="BT34126">
        <v>0</v>
      </c>
      <c r="BU34126">
        <v>0</v>
      </c>
      <c r="BV34126">
        <v>0</v>
      </c>
    </row>
    <row r="34127" spans="1:74" x14ac:dyDescent="0.25">
      <c r="A34127">
        <v>47</v>
      </c>
      <c r="B34127" s="1">
        <v>45201</v>
      </c>
      <c r="C34127" s="3">
        <v>0.79643518518518519</v>
      </c>
      <c r="D34127">
        <v>875</v>
      </c>
      <c r="E34127">
        <v>0</v>
      </c>
      <c r="F34127">
        <v>0</v>
      </c>
      <c r="G34127">
        <v>0</v>
      </c>
      <c r="H34127">
        <v>0</v>
      </c>
      <c r="I34127">
        <v>0</v>
      </c>
      <c r="J34127">
        <v>0</v>
      </c>
      <c r="K34127">
        <v>0</v>
      </c>
      <c r="L34127">
        <v>0</v>
      </c>
      <c r="M34127">
        <v>0</v>
      </c>
      <c r="N34127">
        <v>0</v>
      </c>
      <c r="O34127">
        <v>0</v>
      </c>
      <c r="P34127">
        <v>0</v>
      </c>
      <c r="Q34127">
        <v>0</v>
      </c>
      <c r="R34127">
        <v>0</v>
      </c>
      <c r="S34127">
        <v>0</v>
      </c>
      <c r="T34127">
        <v>0</v>
      </c>
      <c r="U34127">
        <v>0</v>
      </c>
      <c r="V34127">
        <v>0</v>
      </c>
      <c r="W34127">
        <v>0</v>
      </c>
      <c r="X34127">
        <v>0</v>
      </c>
      <c r="Y34127">
        <v>0</v>
      </c>
      <c r="Z34127">
        <v>0</v>
      </c>
      <c r="AA34127">
        <v>0</v>
      </c>
      <c r="AB34127">
        <v>0</v>
      </c>
      <c r="AC34127">
        <v>0</v>
      </c>
      <c r="AD34127">
        <v>0</v>
      </c>
      <c r="AE34127">
        <v>0</v>
      </c>
      <c r="AF34127">
        <v>0</v>
      </c>
      <c r="AG34127">
        <v>0</v>
      </c>
      <c r="AH34127">
        <v>0</v>
      </c>
      <c r="AI34127">
        <v>0</v>
      </c>
      <c r="AJ34127">
        <v>0</v>
      </c>
      <c r="AK34127">
        <v>0</v>
      </c>
      <c r="AL34127">
        <v>0</v>
      </c>
      <c r="AM34127">
        <v>0</v>
      </c>
      <c r="AN34127">
        <v>0</v>
      </c>
      <c r="AO34127">
        <v>0</v>
      </c>
      <c r="AP34127">
        <v>0</v>
      </c>
      <c r="AQ34127">
        <v>0</v>
      </c>
      <c r="AR34127">
        <v>0</v>
      </c>
      <c r="AS34127">
        <v>0</v>
      </c>
      <c r="AT34127">
        <v>0</v>
      </c>
      <c r="AU34127">
        <v>0</v>
      </c>
      <c r="AV34127">
        <v>0</v>
      </c>
      <c r="AW34127">
        <v>0</v>
      </c>
      <c r="AX34127">
        <v>0</v>
      </c>
      <c r="AY34127">
        <v>0</v>
      </c>
      <c r="AZ34127">
        <v>0</v>
      </c>
      <c r="BA34127">
        <v>0</v>
      </c>
      <c r="BB34127">
        <v>0</v>
      </c>
      <c r="BC34127">
        <v>0</v>
      </c>
      <c r="BD34127">
        <v>0</v>
      </c>
      <c r="BE34127">
        <v>0</v>
      </c>
      <c r="BF34127">
        <v>0</v>
      </c>
      <c r="BG34127">
        <v>0</v>
      </c>
      <c r="BH34127">
        <v>0</v>
      </c>
      <c r="BI34127">
        <v>0</v>
      </c>
      <c r="BJ34127">
        <v>0</v>
      </c>
      <c r="BK34127">
        <v>0</v>
      </c>
      <c r="BL34127">
        <v>0</v>
      </c>
      <c r="BM34127">
        <v>0</v>
      </c>
      <c r="BN34127">
        <v>0</v>
      </c>
      <c r="BO34127">
        <v>0</v>
      </c>
      <c r="BP34127">
        <v>0</v>
      </c>
      <c r="BQ34127">
        <v>0</v>
      </c>
      <c r="BR34127">
        <v>0</v>
      </c>
      <c r="BS34127">
        <v>0</v>
      </c>
      <c r="BT34127">
        <v>0</v>
      </c>
      <c r="BU34127">
        <v>0</v>
      </c>
      <c r="BV34127">
        <v>0</v>
      </c>
    </row>
    <row r="34128" spans="1:74" x14ac:dyDescent="0.25">
      <c r="A34128">
        <v>48</v>
      </c>
      <c r="B34128" s="1">
        <v>45201</v>
      </c>
      <c r="C34128" s="3">
        <v>0.79782407407407396</v>
      </c>
      <c r="D34128">
        <v>861</v>
      </c>
      <c r="E34128">
        <v>0</v>
      </c>
      <c r="F34128">
        <v>0</v>
      </c>
      <c r="G34128">
        <v>0</v>
      </c>
      <c r="H34128">
        <v>0</v>
      </c>
      <c r="I34128">
        <v>0</v>
      </c>
      <c r="J34128">
        <v>0</v>
      </c>
      <c r="K34128">
        <v>0</v>
      </c>
      <c r="L34128">
        <v>0</v>
      </c>
      <c r="M34128">
        <v>0</v>
      </c>
      <c r="N34128">
        <v>0</v>
      </c>
      <c r="O34128">
        <v>0</v>
      </c>
      <c r="P34128">
        <v>0</v>
      </c>
      <c r="Q34128">
        <v>0</v>
      </c>
      <c r="R34128">
        <v>0</v>
      </c>
      <c r="S34128">
        <v>0</v>
      </c>
      <c r="T34128">
        <v>0</v>
      </c>
      <c r="U34128">
        <v>0</v>
      </c>
      <c r="V34128">
        <v>0</v>
      </c>
      <c r="W34128">
        <v>0</v>
      </c>
      <c r="X34128">
        <v>0</v>
      </c>
      <c r="Y34128">
        <v>0</v>
      </c>
      <c r="Z34128">
        <v>0</v>
      </c>
      <c r="AA34128">
        <v>0</v>
      </c>
      <c r="AB34128">
        <v>0</v>
      </c>
      <c r="AC34128">
        <v>0</v>
      </c>
      <c r="AD34128">
        <v>0</v>
      </c>
      <c r="AE34128">
        <v>0</v>
      </c>
      <c r="AF34128">
        <v>0</v>
      </c>
      <c r="AG34128">
        <v>0</v>
      </c>
      <c r="AH34128">
        <v>0</v>
      </c>
      <c r="AI34128">
        <v>0</v>
      </c>
      <c r="AJ34128">
        <v>0</v>
      </c>
      <c r="AK34128">
        <v>0</v>
      </c>
      <c r="AL34128">
        <v>0</v>
      </c>
      <c r="AM34128">
        <v>0</v>
      </c>
      <c r="AN34128">
        <v>0</v>
      </c>
      <c r="AO34128">
        <v>0</v>
      </c>
      <c r="AP34128">
        <v>0</v>
      </c>
      <c r="AQ34128">
        <v>0</v>
      </c>
      <c r="AR34128">
        <v>0</v>
      </c>
      <c r="AS34128">
        <v>0</v>
      </c>
      <c r="AT34128">
        <v>0</v>
      </c>
      <c r="AU34128">
        <v>0</v>
      </c>
      <c r="AV34128">
        <v>0</v>
      </c>
      <c r="AW34128">
        <v>0</v>
      </c>
      <c r="AX34128">
        <v>0</v>
      </c>
      <c r="AY34128">
        <v>0</v>
      </c>
      <c r="AZ34128">
        <v>0</v>
      </c>
      <c r="BA34128">
        <v>0</v>
      </c>
      <c r="BB34128">
        <v>0</v>
      </c>
      <c r="BC34128">
        <v>0</v>
      </c>
      <c r="BD34128">
        <v>0</v>
      </c>
      <c r="BE34128">
        <v>0</v>
      </c>
      <c r="BF34128">
        <v>0</v>
      </c>
      <c r="BG34128">
        <v>0</v>
      </c>
      <c r="BH34128">
        <v>0</v>
      </c>
      <c r="BI34128">
        <v>0</v>
      </c>
      <c r="BJ34128">
        <v>0</v>
      </c>
      <c r="BK34128">
        <v>0</v>
      </c>
      <c r="BL34128">
        <v>0</v>
      </c>
      <c r="BM34128">
        <v>0</v>
      </c>
      <c r="BN34128">
        <v>0</v>
      </c>
      <c r="BO34128">
        <v>0</v>
      </c>
      <c r="BP34128">
        <v>0</v>
      </c>
      <c r="BQ34128">
        <v>0</v>
      </c>
      <c r="BR34128">
        <v>0</v>
      </c>
      <c r="BS34128">
        <v>0</v>
      </c>
      <c r="BT34128">
        <v>0</v>
      </c>
      <c r="BU34128">
        <v>0</v>
      </c>
      <c r="BV34128">
        <v>0</v>
      </c>
    </row>
    <row r="34129" spans="1:74" x14ac:dyDescent="0.25">
      <c r="A34129">
        <v>49</v>
      </c>
      <c r="B34129" s="1">
        <v>45201</v>
      </c>
      <c r="C34129" s="3">
        <v>0.79921296296296296</v>
      </c>
      <c r="D34129">
        <v>864</v>
      </c>
      <c r="E34129">
        <v>0</v>
      </c>
      <c r="F34129">
        <v>0</v>
      </c>
      <c r="G34129">
        <v>0</v>
      </c>
      <c r="H34129">
        <v>0</v>
      </c>
      <c r="I34129">
        <v>0</v>
      </c>
      <c r="J34129">
        <v>0</v>
      </c>
      <c r="K34129">
        <v>0</v>
      </c>
      <c r="L34129">
        <v>0</v>
      </c>
      <c r="M34129">
        <v>0</v>
      </c>
      <c r="N34129">
        <v>0</v>
      </c>
      <c r="O34129">
        <v>0</v>
      </c>
      <c r="P34129">
        <v>0</v>
      </c>
      <c r="Q34129">
        <v>0</v>
      </c>
      <c r="R34129">
        <v>0</v>
      </c>
      <c r="S34129">
        <v>0</v>
      </c>
      <c r="T34129">
        <v>0</v>
      </c>
      <c r="U34129">
        <v>0</v>
      </c>
      <c r="V34129">
        <v>0</v>
      </c>
      <c r="W34129">
        <v>0</v>
      </c>
      <c r="X34129">
        <v>0</v>
      </c>
      <c r="Y34129">
        <v>0</v>
      </c>
      <c r="Z34129">
        <v>0</v>
      </c>
      <c r="AA34129">
        <v>0</v>
      </c>
      <c r="AB34129">
        <v>0</v>
      </c>
      <c r="AC34129">
        <v>0</v>
      </c>
      <c r="AD34129">
        <v>0</v>
      </c>
      <c r="AE34129">
        <v>0</v>
      </c>
      <c r="AF34129">
        <v>0</v>
      </c>
      <c r="AG34129">
        <v>0</v>
      </c>
      <c r="AH34129">
        <v>0</v>
      </c>
      <c r="AI34129">
        <v>0</v>
      </c>
      <c r="AJ34129">
        <v>0</v>
      </c>
      <c r="AK34129">
        <v>0</v>
      </c>
      <c r="AL34129">
        <v>0</v>
      </c>
      <c r="AM34129">
        <v>0</v>
      </c>
      <c r="AN34129">
        <v>0</v>
      </c>
      <c r="AO34129">
        <v>0</v>
      </c>
      <c r="AP34129">
        <v>0</v>
      </c>
      <c r="AQ34129">
        <v>0</v>
      </c>
      <c r="AR34129">
        <v>0</v>
      </c>
      <c r="AS34129">
        <v>0</v>
      </c>
      <c r="AT34129">
        <v>0</v>
      </c>
      <c r="AU34129">
        <v>0</v>
      </c>
      <c r="AV34129">
        <v>0</v>
      </c>
      <c r="AW34129">
        <v>0</v>
      </c>
      <c r="AX34129">
        <v>0</v>
      </c>
      <c r="AY34129">
        <v>0</v>
      </c>
      <c r="AZ34129">
        <v>0</v>
      </c>
      <c r="BA34129">
        <v>0</v>
      </c>
      <c r="BB34129">
        <v>0</v>
      </c>
      <c r="BC34129">
        <v>0</v>
      </c>
      <c r="BD34129">
        <v>0</v>
      </c>
      <c r="BE34129">
        <v>0</v>
      </c>
      <c r="BF34129">
        <v>0</v>
      </c>
      <c r="BG34129">
        <v>0</v>
      </c>
      <c r="BH34129">
        <v>0</v>
      </c>
      <c r="BI34129">
        <v>0</v>
      </c>
      <c r="BJ34129">
        <v>0</v>
      </c>
      <c r="BK34129">
        <v>0</v>
      </c>
      <c r="BL34129">
        <v>0</v>
      </c>
      <c r="BM34129">
        <v>0</v>
      </c>
      <c r="BN34129">
        <v>0</v>
      </c>
      <c r="BO34129">
        <v>0</v>
      </c>
      <c r="BP34129">
        <v>0</v>
      </c>
      <c r="BQ34129">
        <v>0</v>
      </c>
      <c r="BR34129">
        <v>0</v>
      </c>
      <c r="BS34129">
        <v>0</v>
      </c>
      <c r="BT34129">
        <v>0</v>
      </c>
      <c r="BU34129">
        <v>0</v>
      </c>
      <c r="BV34129">
        <v>0</v>
      </c>
    </row>
    <row r="34130" spans="1:74" x14ac:dyDescent="0.25">
      <c r="A34130">
        <v>50</v>
      </c>
      <c r="B34130" s="1">
        <v>45201</v>
      </c>
      <c r="C34130" s="3">
        <v>0.80060185185185195</v>
      </c>
      <c r="D34130">
        <v>873</v>
      </c>
      <c r="E34130">
        <v>0</v>
      </c>
      <c r="F34130">
        <v>0</v>
      </c>
      <c r="G34130">
        <v>0</v>
      </c>
      <c r="H34130">
        <v>0</v>
      </c>
      <c r="I34130">
        <v>0</v>
      </c>
      <c r="J34130">
        <v>0</v>
      </c>
      <c r="K34130">
        <v>0</v>
      </c>
      <c r="L34130">
        <v>0</v>
      </c>
      <c r="M34130">
        <v>0</v>
      </c>
      <c r="N34130">
        <v>0</v>
      </c>
      <c r="O34130">
        <v>0</v>
      </c>
      <c r="P34130">
        <v>0</v>
      </c>
      <c r="Q34130">
        <v>0</v>
      </c>
      <c r="R34130">
        <v>0</v>
      </c>
      <c r="S34130">
        <v>0</v>
      </c>
      <c r="T34130">
        <v>0</v>
      </c>
      <c r="U34130">
        <v>0</v>
      </c>
      <c r="V34130">
        <v>0</v>
      </c>
      <c r="W34130">
        <v>0</v>
      </c>
      <c r="X34130">
        <v>0</v>
      </c>
      <c r="Y34130">
        <v>0</v>
      </c>
      <c r="Z34130">
        <v>0</v>
      </c>
      <c r="AA34130">
        <v>0</v>
      </c>
      <c r="AB34130">
        <v>0</v>
      </c>
      <c r="AC34130">
        <v>0</v>
      </c>
      <c r="AD34130">
        <v>0</v>
      </c>
      <c r="AE34130">
        <v>0</v>
      </c>
      <c r="AF34130">
        <v>0</v>
      </c>
      <c r="AG34130">
        <v>0</v>
      </c>
      <c r="AH34130">
        <v>0</v>
      </c>
      <c r="AI34130">
        <v>0</v>
      </c>
      <c r="AJ34130">
        <v>0</v>
      </c>
      <c r="AK34130">
        <v>0</v>
      </c>
      <c r="AL34130">
        <v>0</v>
      </c>
      <c r="AM34130">
        <v>0</v>
      </c>
      <c r="AN34130">
        <v>0</v>
      </c>
      <c r="AO34130">
        <v>0</v>
      </c>
      <c r="AP34130">
        <v>0</v>
      </c>
      <c r="AQ34130">
        <v>0</v>
      </c>
      <c r="AR34130">
        <v>0</v>
      </c>
      <c r="AS34130">
        <v>0</v>
      </c>
      <c r="AT34130">
        <v>0</v>
      </c>
      <c r="AU34130">
        <v>0</v>
      </c>
      <c r="AV34130">
        <v>0</v>
      </c>
      <c r="AW34130">
        <v>0</v>
      </c>
      <c r="AX34130">
        <v>0</v>
      </c>
      <c r="AY34130">
        <v>0</v>
      </c>
      <c r="AZ34130">
        <v>0</v>
      </c>
      <c r="BA34130">
        <v>0</v>
      </c>
      <c r="BB34130">
        <v>0</v>
      </c>
      <c r="BC34130">
        <v>0</v>
      </c>
      <c r="BD34130">
        <v>0</v>
      </c>
      <c r="BE34130">
        <v>0</v>
      </c>
      <c r="BF34130">
        <v>0</v>
      </c>
      <c r="BG34130">
        <v>0</v>
      </c>
      <c r="BH34130">
        <v>0</v>
      </c>
      <c r="BI34130">
        <v>0</v>
      </c>
      <c r="BJ34130">
        <v>0</v>
      </c>
      <c r="BK34130">
        <v>0</v>
      </c>
      <c r="BL34130">
        <v>0</v>
      </c>
      <c r="BM34130">
        <v>0</v>
      </c>
      <c r="BN34130">
        <v>0</v>
      </c>
      <c r="BO34130">
        <v>0</v>
      </c>
      <c r="BP34130">
        <v>0</v>
      </c>
      <c r="BQ34130">
        <v>0</v>
      </c>
      <c r="BR34130">
        <v>0</v>
      </c>
      <c r="BS34130">
        <v>0</v>
      </c>
      <c r="BT34130">
        <v>0</v>
      </c>
      <c r="BU34130">
        <v>0</v>
      </c>
      <c r="BV34130">
        <v>0</v>
      </c>
    </row>
    <row r="34131" spans="1:74" x14ac:dyDescent="0.25">
      <c r="A34131">
        <v>51</v>
      </c>
      <c r="B34131" s="1">
        <v>45201</v>
      </c>
      <c r="C34131" s="3">
        <v>0.80199074074074073</v>
      </c>
      <c r="D34131">
        <v>862</v>
      </c>
      <c r="E34131">
        <v>0</v>
      </c>
      <c r="F34131">
        <v>0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>
        <v>0</v>
      </c>
      <c r="M34131">
        <v>0</v>
      </c>
      <c r="N34131">
        <v>0</v>
      </c>
      <c r="O34131">
        <v>0</v>
      </c>
      <c r="P34131">
        <v>0</v>
      </c>
      <c r="Q34131">
        <v>0</v>
      </c>
      <c r="R34131">
        <v>0</v>
      </c>
      <c r="S34131">
        <v>0</v>
      </c>
      <c r="T34131">
        <v>0</v>
      </c>
      <c r="U34131">
        <v>0</v>
      </c>
      <c r="V34131">
        <v>0</v>
      </c>
      <c r="W34131">
        <v>0</v>
      </c>
      <c r="X34131">
        <v>0</v>
      </c>
      <c r="Y34131">
        <v>0</v>
      </c>
      <c r="Z34131">
        <v>0</v>
      </c>
      <c r="AA34131">
        <v>0</v>
      </c>
      <c r="AB34131">
        <v>0</v>
      </c>
      <c r="AC34131">
        <v>0</v>
      </c>
      <c r="AD34131">
        <v>0</v>
      </c>
      <c r="AE34131">
        <v>0</v>
      </c>
      <c r="AF34131">
        <v>0</v>
      </c>
      <c r="AG34131">
        <v>0</v>
      </c>
      <c r="AH34131">
        <v>0</v>
      </c>
      <c r="AI34131">
        <v>0</v>
      </c>
      <c r="AJ34131">
        <v>0</v>
      </c>
      <c r="AK34131">
        <v>0</v>
      </c>
      <c r="AL34131">
        <v>0</v>
      </c>
      <c r="AM34131">
        <v>0</v>
      </c>
      <c r="AN34131">
        <v>0</v>
      </c>
      <c r="AO34131">
        <v>0</v>
      </c>
      <c r="AP34131">
        <v>0</v>
      </c>
      <c r="AQ34131">
        <v>0</v>
      </c>
      <c r="AR34131">
        <v>0</v>
      </c>
      <c r="AS34131">
        <v>0</v>
      </c>
      <c r="AT34131">
        <v>0</v>
      </c>
      <c r="AU34131">
        <v>0</v>
      </c>
      <c r="AV34131">
        <v>0</v>
      </c>
      <c r="AW34131">
        <v>0</v>
      </c>
      <c r="AX34131">
        <v>0</v>
      </c>
      <c r="AY34131">
        <v>0</v>
      </c>
      <c r="AZ34131">
        <v>0</v>
      </c>
      <c r="BA34131">
        <v>0</v>
      </c>
      <c r="BB34131">
        <v>0</v>
      </c>
      <c r="BC34131">
        <v>0</v>
      </c>
      <c r="BD34131">
        <v>0</v>
      </c>
      <c r="BE34131">
        <v>0</v>
      </c>
      <c r="BF34131">
        <v>0</v>
      </c>
      <c r="BG34131">
        <v>0</v>
      </c>
      <c r="BH34131">
        <v>0</v>
      </c>
      <c r="BI34131">
        <v>0</v>
      </c>
      <c r="BJ34131">
        <v>0</v>
      </c>
      <c r="BK34131">
        <v>0</v>
      </c>
      <c r="BL34131">
        <v>0</v>
      </c>
      <c r="BM34131">
        <v>0</v>
      </c>
      <c r="BN34131">
        <v>0</v>
      </c>
      <c r="BO34131">
        <v>0</v>
      </c>
      <c r="BP34131">
        <v>0</v>
      </c>
      <c r="BQ34131">
        <v>0</v>
      </c>
      <c r="BR34131">
        <v>0</v>
      </c>
      <c r="BS34131">
        <v>0</v>
      </c>
      <c r="BT34131">
        <v>0</v>
      </c>
      <c r="BU34131">
        <v>0</v>
      </c>
      <c r="BV34131">
        <v>0</v>
      </c>
    </row>
    <row r="34132" spans="1:74" x14ac:dyDescent="0.25">
      <c r="A34132">
        <v>52</v>
      </c>
      <c r="B34132" s="1">
        <v>45201</v>
      </c>
      <c r="C34132" s="3">
        <v>0.80337962962962972</v>
      </c>
      <c r="D34132">
        <v>868</v>
      </c>
      <c r="E34132">
        <v>0</v>
      </c>
      <c r="F34132">
        <v>0</v>
      </c>
      <c r="G34132">
        <v>0</v>
      </c>
      <c r="H34132">
        <v>0</v>
      </c>
      <c r="I34132">
        <v>0</v>
      </c>
      <c r="J34132">
        <v>0</v>
      </c>
      <c r="K34132">
        <v>0</v>
      </c>
      <c r="L34132">
        <v>0</v>
      </c>
      <c r="M34132">
        <v>0</v>
      </c>
      <c r="N34132">
        <v>0</v>
      </c>
      <c r="O34132">
        <v>0</v>
      </c>
      <c r="P34132">
        <v>0</v>
      </c>
      <c r="Q34132">
        <v>0</v>
      </c>
      <c r="R34132">
        <v>0</v>
      </c>
      <c r="S34132">
        <v>0</v>
      </c>
      <c r="T34132">
        <v>0</v>
      </c>
      <c r="U34132">
        <v>0</v>
      </c>
      <c r="V34132">
        <v>0</v>
      </c>
      <c r="W34132">
        <v>0</v>
      </c>
      <c r="X34132">
        <v>0</v>
      </c>
      <c r="Y34132">
        <v>0</v>
      </c>
      <c r="Z34132">
        <v>0</v>
      </c>
      <c r="AA34132">
        <v>0</v>
      </c>
      <c r="AB34132">
        <v>0</v>
      </c>
      <c r="AC34132">
        <v>0</v>
      </c>
      <c r="AD34132">
        <v>0</v>
      </c>
      <c r="AE34132">
        <v>0</v>
      </c>
      <c r="AF34132">
        <v>0</v>
      </c>
      <c r="AG34132">
        <v>0</v>
      </c>
      <c r="AH34132">
        <v>0</v>
      </c>
      <c r="AI34132">
        <v>0</v>
      </c>
      <c r="AJ34132">
        <v>0</v>
      </c>
      <c r="AK34132">
        <v>0</v>
      </c>
      <c r="AL34132">
        <v>0</v>
      </c>
      <c r="AM34132">
        <v>0</v>
      </c>
      <c r="AN34132">
        <v>0</v>
      </c>
      <c r="AO34132">
        <v>0</v>
      </c>
      <c r="AP34132">
        <v>0</v>
      </c>
      <c r="AQ34132">
        <v>0</v>
      </c>
      <c r="AR34132">
        <v>0</v>
      </c>
      <c r="AS34132">
        <v>0</v>
      </c>
      <c r="AT34132">
        <v>0</v>
      </c>
      <c r="AU34132">
        <v>0</v>
      </c>
      <c r="AV34132">
        <v>0</v>
      </c>
      <c r="AW34132">
        <v>0</v>
      </c>
      <c r="AX34132">
        <v>0</v>
      </c>
      <c r="AY34132">
        <v>0</v>
      </c>
      <c r="AZ34132">
        <v>0</v>
      </c>
      <c r="BA34132">
        <v>0</v>
      </c>
      <c r="BB34132">
        <v>0</v>
      </c>
      <c r="BC34132">
        <v>0</v>
      </c>
      <c r="BD34132">
        <v>0</v>
      </c>
      <c r="BE34132">
        <v>0</v>
      </c>
      <c r="BF34132">
        <v>0</v>
      </c>
      <c r="BG34132">
        <v>0</v>
      </c>
      <c r="BH34132">
        <v>0</v>
      </c>
      <c r="BI34132">
        <v>0</v>
      </c>
      <c r="BJ34132">
        <v>0</v>
      </c>
      <c r="BK34132">
        <v>0</v>
      </c>
      <c r="BL34132">
        <v>0</v>
      </c>
      <c r="BM34132">
        <v>0</v>
      </c>
      <c r="BN34132">
        <v>0</v>
      </c>
      <c r="BO34132">
        <v>0</v>
      </c>
      <c r="BP34132">
        <v>0</v>
      </c>
      <c r="BQ34132">
        <v>0</v>
      </c>
      <c r="BR34132">
        <v>0</v>
      </c>
      <c r="BS34132">
        <v>0</v>
      </c>
      <c r="BT34132">
        <v>0</v>
      </c>
      <c r="BU34132">
        <v>0</v>
      </c>
      <c r="BV34132">
        <v>0</v>
      </c>
    </row>
    <row r="34133" spans="1:74" x14ac:dyDescent="0.25">
      <c r="A34133">
        <v>53</v>
      </c>
      <c r="B34133" s="1">
        <v>45201</v>
      </c>
      <c r="C34133" s="3">
        <v>0.80476851851851849</v>
      </c>
      <c r="D34133">
        <v>834</v>
      </c>
      <c r="E34133">
        <v>0</v>
      </c>
      <c r="F34133">
        <v>0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>
        <v>0</v>
      </c>
      <c r="M34133">
        <v>0</v>
      </c>
      <c r="N34133">
        <v>0</v>
      </c>
      <c r="O34133">
        <v>0</v>
      </c>
      <c r="P34133">
        <v>0</v>
      </c>
      <c r="Q34133">
        <v>0</v>
      </c>
      <c r="R34133">
        <v>0</v>
      </c>
      <c r="S34133">
        <v>0</v>
      </c>
      <c r="T34133">
        <v>0</v>
      </c>
      <c r="U34133">
        <v>0</v>
      </c>
      <c r="V34133">
        <v>0</v>
      </c>
      <c r="W34133">
        <v>0</v>
      </c>
      <c r="X34133">
        <v>0</v>
      </c>
      <c r="Y34133">
        <v>0</v>
      </c>
      <c r="Z34133">
        <v>0</v>
      </c>
      <c r="AA34133">
        <v>0</v>
      </c>
      <c r="AB34133">
        <v>0</v>
      </c>
      <c r="AC34133">
        <v>0</v>
      </c>
      <c r="AD34133">
        <v>0</v>
      </c>
      <c r="AE34133">
        <v>0</v>
      </c>
      <c r="AF34133">
        <v>0</v>
      </c>
      <c r="AG34133">
        <v>0</v>
      </c>
      <c r="AH34133">
        <v>0</v>
      </c>
      <c r="AI34133">
        <v>0</v>
      </c>
      <c r="AJ34133">
        <v>0</v>
      </c>
      <c r="AK34133">
        <v>0</v>
      </c>
      <c r="AL34133">
        <v>0</v>
      </c>
      <c r="AM34133">
        <v>0</v>
      </c>
      <c r="AN34133">
        <v>0</v>
      </c>
      <c r="AO34133">
        <v>0</v>
      </c>
      <c r="AP34133">
        <v>0</v>
      </c>
      <c r="AQ34133">
        <v>0</v>
      </c>
      <c r="AR34133">
        <v>0</v>
      </c>
      <c r="AS34133">
        <v>0</v>
      </c>
      <c r="AT34133">
        <v>0</v>
      </c>
      <c r="AU34133">
        <v>0</v>
      </c>
      <c r="AV34133">
        <v>0</v>
      </c>
      <c r="AW34133">
        <v>0</v>
      </c>
      <c r="AX34133">
        <v>0</v>
      </c>
      <c r="AY34133">
        <v>0</v>
      </c>
      <c r="AZ34133">
        <v>0</v>
      </c>
      <c r="BA34133">
        <v>0</v>
      </c>
      <c r="BB34133">
        <v>0</v>
      </c>
      <c r="BC34133">
        <v>0</v>
      </c>
      <c r="BD34133">
        <v>0</v>
      </c>
      <c r="BE34133">
        <v>0</v>
      </c>
      <c r="BF34133">
        <v>0</v>
      </c>
      <c r="BG34133">
        <v>0</v>
      </c>
      <c r="BH34133">
        <v>0</v>
      </c>
      <c r="BI34133">
        <v>0</v>
      </c>
      <c r="BJ34133">
        <v>0</v>
      </c>
      <c r="BK34133">
        <v>0</v>
      </c>
      <c r="BL34133">
        <v>0</v>
      </c>
      <c r="BM34133">
        <v>0</v>
      </c>
      <c r="BN34133">
        <v>0</v>
      </c>
      <c r="BO34133">
        <v>0</v>
      </c>
      <c r="BP34133">
        <v>0</v>
      </c>
      <c r="BQ34133">
        <v>0</v>
      </c>
      <c r="BR34133">
        <v>0</v>
      </c>
      <c r="BS34133">
        <v>0</v>
      </c>
      <c r="BT34133">
        <v>0</v>
      </c>
      <c r="BU34133">
        <v>0</v>
      </c>
      <c r="BV34133">
        <v>0</v>
      </c>
    </row>
    <row r="34134" spans="1:74" x14ac:dyDescent="0.25">
      <c r="A34134">
        <v>54</v>
      </c>
      <c r="B34134" s="1">
        <v>45201</v>
      </c>
      <c r="C34134" s="3">
        <v>0.80615740740740749</v>
      </c>
      <c r="D34134">
        <v>842</v>
      </c>
      <c r="E34134">
        <v>0</v>
      </c>
      <c r="F34134">
        <v>0</v>
      </c>
      <c r="G34134">
        <v>0</v>
      </c>
      <c r="H34134">
        <v>0</v>
      </c>
      <c r="I34134">
        <v>0</v>
      </c>
      <c r="J34134">
        <v>0</v>
      </c>
      <c r="K34134">
        <v>0</v>
      </c>
      <c r="L34134">
        <v>0</v>
      </c>
      <c r="M34134">
        <v>0</v>
      </c>
      <c r="N34134">
        <v>0</v>
      </c>
      <c r="O34134">
        <v>0</v>
      </c>
      <c r="P34134">
        <v>0</v>
      </c>
      <c r="Q34134">
        <v>0</v>
      </c>
      <c r="R34134">
        <v>0</v>
      </c>
      <c r="S34134">
        <v>0</v>
      </c>
      <c r="T34134">
        <v>0</v>
      </c>
      <c r="U34134">
        <v>0</v>
      </c>
      <c r="V34134">
        <v>0</v>
      </c>
      <c r="W34134">
        <v>0</v>
      </c>
      <c r="X34134">
        <v>0</v>
      </c>
      <c r="Y34134">
        <v>0</v>
      </c>
      <c r="Z34134">
        <v>0</v>
      </c>
      <c r="AA34134">
        <v>0</v>
      </c>
      <c r="AB34134">
        <v>0</v>
      </c>
      <c r="AC34134">
        <v>0</v>
      </c>
      <c r="AD34134">
        <v>0</v>
      </c>
      <c r="AE34134">
        <v>0</v>
      </c>
      <c r="AF34134">
        <v>0</v>
      </c>
      <c r="AG34134">
        <v>0</v>
      </c>
      <c r="AH34134">
        <v>0</v>
      </c>
      <c r="AI34134">
        <v>0</v>
      </c>
      <c r="AJ34134">
        <v>0</v>
      </c>
      <c r="AK34134">
        <v>0</v>
      </c>
      <c r="AL34134">
        <v>0</v>
      </c>
      <c r="AM34134">
        <v>0</v>
      </c>
      <c r="AN34134">
        <v>0</v>
      </c>
      <c r="AO34134">
        <v>0</v>
      </c>
      <c r="AP34134">
        <v>0</v>
      </c>
      <c r="AQ34134">
        <v>0</v>
      </c>
      <c r="AR34134">
        <v>0</v>
      </c>
      <c r="AS34134">
        <v>0</v>
      </c>
      <c r="AT34134">
        <v>0</v>
      </c>
      <c r="AU34134">
        <v>0</v>
      </c>
      <c r="AV34134">
        <v>0</v>
      </c>
      <c r="AW34134">
        <v>0</v>
      </c>
      <c r="AX34134">
        <v>0</v>
      </c>
      <c r="AY34134">
        <v>0</v>
      </c>
      <c r="AZ34134">
        <v>0</v>
      </c>
      <c r="BA34134">
        <v>0</v>
      </c>
      <c r="BB34134">
        <v>0</v>
      </c>
      <c r="BC34134">
        <v>0</v>
      </c>
      <c r="BD34134">
        <v>0</v>
      </c>
      <c r="BE34134">
        <v>0</v>
      </c>
      <c r="BF34134">
        <v>0</v>
      </c>
      <c r="BG34134">
        <v>0</v>
      </c>
      <c r="BH34134">
        <v>0</v>
      </c>
      <c r="BI34134">
        <v>0</v>
      </c>
      <c r="BJ34134">
        <v>0</v>
      </c>
      <c r="BK34134">
        <v>0</v>
      </c>
      <c r="BL34134">
        <v>0</v>
      </c>
      <c r="BM34134">
        <v>0</v>
      </c>
      <c r="BN34134">
        <v>0</v>
      </c>
      <c r="BO34134">
        <v>0</v>
      </c>
      <c r="BP34134">
        <v>0</v>
      </c>
      <c r="BQ34134">
        <v>0</v>
      </c>
      <c r="BR34134">
        <v>0</v>
      </c>
      <c r="BS34134">
        <v>0</v>
      </c>
      <c r="BT34134">
        <v>0</v>
      </c>
      <c r="BU34134">
        <v>0</v>
      </c>
      <c r="BV34134">
        <v>0</v>
      </c>
    </row>
    <row r="34135" spans="1:74" x14ac:dyDescent="0.25">
      <c r="A34135">
        <v>55</v>
      </c>
      <c r="B34135" s="1">
        <v>45201</v>
      </c>
      <c r="C34135" s="3">
        <v>0.80754629629629626</v>
      </c>
      <c r="D34135">
        <v>824</v>
      </c>
      <c r="E34135">
        <v>0</v>
      </c>
      <c r="F34135">
        <v>0</v>
      </c>
      <c r="G34135">
        <v>0</v>
      </c>
      <c r="H34135">
        <v>0</v>
      </c>
      <c r="I34135">
        <v>0</v>
      </c>
      <c r="J34135">
        <v>0</v>
      </c>
      <c r="K34135">
        <v>0</v>
      </c>
      <c r="L34135">
        <v>0</v>
      </c>
      <c r="M34135">
        <v>0</v>
      </c>
      <c r="N34135">
        <v>0</v>
      </c>
      <c r="O34135">
        <v>0</v>
      </c>
      <c r="P34135">
        <v>0</v>
      </c>
      <c r="Q34135">
        <v>0</v>
      </c>
      <c r="R34135">
        <v>0</v>
      </c>
      <c r="S34135">
        <v>0</v>
      </c>
      <c r="T34135">
        <v>0</v>
      </c>
      <c r="U34135">
        <v>0</v>
      </c>
      <c r="V34135">
        <v>0</v>
      </c>
      <c r="W34135">
        <v>0</v>
      </c>
      <c r="X34135">
        <v>0</v>
      </c>
      <c r="Y34135">
        <v>0</v>
      </c>
      <c r="Z34135">
        <v>0</v>
      </c>
      <c r="AA34135">
        <v>0</v>
      </c>
      <c r="AB34135">
        <v>0</v>
      </c>
      <c r="AC34135">
        <v>0</v>
      </c>
      <c r="AD34135">
        <v>0</v>
      </c>
      <c r="AE34135">
        <v>0</v>
      </c>
      <c r="AF34135">
        <v>0</v>
      </c>
      <c r="AG34135">
        <v>0</v>
      </c>
      <c r="AH34135">
        <v>0</v>
      </c>
      <c r="AI34135">
        <v>0</v>
      </c>
      <c r="AJ34135">
        <v>0</v>
      </c>
      <c r="AK34135">
        <v>0</v>
      </c>
      <c r="AL34135">
        <v>0</v>
      </c>
      <c r="AM34135">
        <v>0</v>
      </c>
      <c r="AN34135">
        <v>0</v>
      </c>
      <c r="AO34135">
        <v>0</v>
      </c>
      <c r="AP34135">
        <v>0</v>
      </c>
      <c r="AQ34135">
        <v>0</v>
      </c>
      <c r="AR34135">
        <v>0</v>
      </c>
      <c r="AS34135">
        <v>0</v>
      </c>
      <c r="AT34135">
        <v>0</v>
      </c>
      <c r="AU34135">
        <v>0</v>
      </c>
      <c r="AV34135">
        <v>0</v>
      </c>
      <c r="AW34135">
        <v>0</v>
      </c>
      <c r="AX34135">
        <v>0</v>
      </c>
      <c r="AY34135">
        <v>0</v>
      </c>
      <c r="AZ34135">
        <v>0</v>
      </c>
      <c r="BA34135">
        <v>0</v>
      </c>
      <c r="BB34135">
        <v>0</v>
      </c>
      <c r="BC34135">
        <v>0</v>
      </c>
      <c r="BD34135">
        <v>0</v>
      </c>
      <c r="BE34135">
        <v>0</v>
      </c>
      <c r="BF34135">
        <v>0</v>
      </c>
      <c r="BG34135">
        <v>0</v>
      </c>
      <c r="BH34135">
        <v>0</v>
      </c>
      <c r="BI34135">
        <v>0</v>
      </c>
      <c r="BJ34135">
        <v>0</v>
      </c>
      <c r="BK34135">
        <v>0</v>
      </c>
      <c r="BL34135">
        <v>0</v>
      </c>
      <c r="BM34135">
        <v>0</v>
      </c>
      <c r="BN34135">
        <v>0</v>
      </c>
      <c r="BO34135">
        <v>0</v>
      </c>
      <c r="BP34135">
        <v>0</v>
      </c>
      <c r="BQ34135">
        <v>0</v>
      </c>
      <c r="BR34135">
        <v>0</v>
      </c>
      <c r="BS34135">
        <v>0</v>
      </c>
      <c r="BT34135">
        <v>0</v>
      </c>
      <c r="BU34135">
        <v>0</v>
      </c>
      <c r="BV34135">
        <v>0</v>
      </c>
    </row>
    <row r="34136" spans="1:74" x14ac:dyDescent="0.25">
      <c r="A34136">
        <v>56</v>
      </c>
      <c r="B34136" s="1">
        <v>45201</v>
      </c>
      <c r="C34136" s="3">
        <v>0.80893518518518526</v>
      </c>
      <c r="D34136">
        <v>876</v>
      </c>
      <c r="E34136">
        <v>0</v>
      </c>
      <c r="F34136">
        <v>0</v>
      </c>
      <c r="G34136">
        <v>0</v>
      </c>
      <c r="H34136">
        <v>0</v>
      </c>
      <c r="I34136">
        <v>0</v>
      </c>
      <c r="J34136">
        <v>0</v>
      </c>
      <c r="K34136">
        <v>0</v>
      </c>
      <c r="L34136">
        <v>0</v>
      </c>
      <c r="M34136">
        <v>0</v>
      </c>
      <c r="N34136">
        <v>0</v>
      </c>
      <c r="O34136">
        <v>0</v>
      </c>
      <c r="P34136">
        <v>0</v>
      </c>
      <c r="Q34136">
        <v>0</v>
      </c>
      <c r="R34136">
        <v>0</v>
      </c>
      <c r="S34136">
        <v>0</v>
      </c>
      <c r="T34136">
        <v>0</v>
      </c>
      <c r="U34136">
        <v>0</v>
      </c>
      <c r="V34136">
        <v>0</v>
      </c>
      <c r="W34136">
        <v>0</v>
      </c>
      <c r="X34136">
        <v>0</v>
      </c>
      <c r="Y34136">
        <v>0</v>
      </c>
      <c r="Z34136">
        <v>0</v>
      </c>
      <c r="AA34136">
        <v>0</v>
      </c>
      <c r="AB34136">
        <v>0</v>
      </c>
      <c r="AC34136">
        <v>0</v>
      </c>
      <c r="AD34136">
        <v>0</v>
      </c>
      <c r="AE34136">
        <v>0</v>
      </c>
      <c r="AF34136">
        <v>0</v>
      </c>
      <c r="AG34136">
        <v>0</v>
      </c>
      <c r="AH34136">
        <v>0</v>
      </c>
      <c r="AI34136">
        <v>0</v>
      </c>
      <c r="AJ34136">
        <v>0</v>
      </c>
      <c r="AK34136">
        <v>0</v>
      </c>
      <c r="AL34136">
        <v>0</v>
      </c>
      <c r="AM34136">
        <v>0</v>
      </c>
      <c r="AN34136">
        <v>0</v>
      </c>
      <c r="AO34136">
        <v>0</v>
      </c>
      <c r="AP34136">
        <v>0</v>
      </c>
      <c r="AQ34136">
        <v>0</v>
      </c>
      <c r="AR34136">
        <v>0</v>
      </c>
      <c r="AS34136">
        <v>0</v>
      </c>
      <c r="AT34136">
        <v>0</v>
      </c>
      <c r="AU34136">
        <v>0</v>
      </c>
      <c r="AV34136">
        <v>0</v>
      </c>
      <c r="AW34136">
        <v>0</v>
      </c>
      <c r="AX34136">
        <v>0</v>
      </c>
      <c r="AY34136">
        <v>0</v>
      </c>
      <c r="AZ34136">
        <v>0</v>
      </c>
      <c r="BA34136">
        <v>0</v>
      </c>
      <c r="BB34136">
        <v>0</v>
      </c>
      <c r="BC34136">
        <v>0</v>
      </c>
      <c r="BD34136">
        <v>0</v>
      </c>
      <c r="BE34136">
        <v>0</v>
      </c>
      <c r="BF34136">
        <v>0</v>
      </c>
      <c r="BG34136">
        <v>0</v>
      </c>
      <c r="BH34136">
        <v>0</v>
      </c>
      <c r="BI34136">
        <v>0</v>
      </c>
      <c r="BJ34136">
        <v>0</v>
      </c>
      <c r="BK34136">
        <v>0</v>
      </c>
      <c r="BL34136">
        <v>0</v>
      </c>
      <c r="BM34136">
        <v>0</v>
      </c>
      <c r="BN34136">
        <v>0</v>
      </c>
      <c r="BO34136">
        <v>0</v>
      </c>
      <c r="BP34136">
        <v>0</v>
      </c>
      <c r="BQ34136">
        <v>0</v>
      </c>
      <c r="BR34136">
        <v>0</v>
      </c>
      <c r="BS34136">
        <v>0</v>
      </c>
      <c r="BT34136">
        <v>0</v>
      </c>
      <c r="BU34136">
        <v>0</v>
      </c>
      <c r="BV34136">
        <v>0</v>
      </c>
    </row>
    <row r="34137" spans="1:74" x14ac:dyDescent="0.25">
      <c r="A34137">
        <v>57</v>
      </c>
      <c r="B34137" s="1">
        <v>45201</v>
      </c>
      <c r="C34137" s="3">
        <v>0.81032407407407403</v>
      </c>
      <c r="D34137">
        <v>843</v>
      </c>
      <c r="E34137">
        <v>0</v>
      </c>
      <c r="F34137">
        <v>0</v>
      </c>
      <c r="G34137">
        <v>0</v>
      </c>
      <c r="H34137">
        <v>0</v>
      </c>
      <c r="I34137">
        <v>0</v>
      </c>
      <c r="J34137">
        <v>0</v>
      </c>
      <c r="K34137">
        <v>0</v>
      </c>
      <c r="L34137">
        <v>0</v>
      </c>
      <c r="M34137">
        <v>0</v>
      </c>
      <c r="N34137">
        <v>0</v>
      </c>
      <c r="O34137">
        <v>0</v>
      </c>
      <c r="P34137">
        <v>0</v>
      </c>
      <c r="Q34137">
        <v>0</v>
      </c>
      <c r="R34137">
        <v>0</v>
      </c>
      <c r="S34137">
        <v>0</v>
      </c>
      <c r="T34137">
        <v>0</v>
      </c>
      <c r="U34137">
        <v>0</v>
      </c>
      <c r="V34137">
        <v>0</v>
      </c>
      <c r="W34137">
        <v>0</v>
      </c>
      <c r="X34137">
        <v>0</v>
      </c>
      <c r="Y34137">
        <v>0</v>
      </c>
      <c r="Z34137">
        <v>0</v>
      </c>
      <c r="AA34137">
        <v>0</v>
      </c>
      <c r="AB34137">
        <v>0</v>
      </c>
      <c r="AC34137">
        <v>0</v>
      </c>
      <c r="AD34137">
        <v>0</v>
      </c>
      <c r="AE34137">
        <v>0</v>
      </c>
      <c r="AF34137">
        <v>0</v>
      </c>
      <c r="AG34137">
        <v>0</v>
      </c>
      <c r="AH34137">
        <v>0</v>
      </c>
      <c r="AI34137">
        <v>0</v>
      </c>
      <c r="AJ34137">
        <v>0</v>
      </c>
      <c r="AK34137">
        <v>0</v>
      </c>
      <c r="AL34137">
        <v>0</v>
      </c>
      <c r="AM34137">
        <v>0</v>
      </c>
      <c r="AN34137">
        <v>0</v>
      </c>
      <c r="AO34137">
        <v>0</v>
      </c>
      <c r="AP34137">
        <v>0</v>
      </c>
      <c r="AQ34137">
        <v>0</v>
      </c>
      <c r="AR34137">
        <v>0</v>
      </c>
      <c r="AS34137">
        <v>0</v>
      </c>
      <c r="AT34137">
        <v>0</v>
      </c>
      <c r="AU34137">
        <v>0</v>
      </c>
      <c r="AV34137">
        <v>0</v>
      </c>
      <c r="AW34137">
        <v>0</v>
      </c>
      <c r="AX34137">
        <v>0</v>
      </c>
      <c r="AY34137">
        <v>0</v>
      </c>
      <c r="AZ34137">
        <v>0</v>
      </c>
      <c r="BA34137">
        <v>0</v>
      </c>
      <c r="BB34137">
        <v>0</v>
      </c>
      <c r="BC34137">
        <v>0</v>
      </c>
      <c r="BD34137">
        <v>0</v>
      </c>
      <c r="BE34137">
        <v>0</v>
      </c>
      <c r="BF34137">
        <v>0</v>
      </c>
      <c r="BG34137">
        <v>0</v>
      </c>
      <c r="BH34137">
        <v>0</v>
      </c>
      <c r="BI34137">
        <v>0</v>
      </c>
      <c r="BJ34137">
        <v>0</v>
      </c>
      <c r="BK34137">
        <v>0</v>
      </c>
      <c r="BL34137">
        <v>0</v>
      </c>
      <c r="BM34137">
        <v>0</v>
      </c>
      <c r="BN34137">
        <v>0</v>
      </c>
      <c r="BO34137">
        <v>0</v>
      </c>
      <c r="BP34137">
        <v>0</v>
      </c>
      <c r="BQ34137">
        <v>0</v>
      </c>
      <c r="BR34137">
        <v>0</v>
      </c>
      <c r="BS34137">
        <v>0</v>
      </c>
      <c r="BT34137">
        <v>0</v>
      </c>
      <c r="BU34137">
        <v>0</v>
      </c>
      <c r="BV34137">
        <v>0</v>
      </c>
    </row>
    <row r="34138" spans="1:74" x14ac:dyDescent="0.25">
      <c r="A34138">
        <v>58</v>
      </c>
      <c r="B34138" s="1">
        <v>45201</v>
      </c>
      <c r="C34138" s="3">
        <v>0.81171296296296302</v>
      </c>
      <c r="D34138">
        <v>856</v>
      </c>
      <c r="E34138">
        <v>0</v>
      </c>
      <c r="F34138">
        <v>0</v>
      </c>
      <c r="G34138">
        <v>0</v>
      </c>
      <c r="H34138">
        <v>0</v>
      </c>
      <c r="I34138">
        <v>0</v>
      </c>
      <c r="J34138">
        <v>0</v>
      </c>
      <c r="K34138">
        <v>0</v>
      </c>
      <c r="L34138">
        <v>0</v>
      </c>
      <c r="M34138">
        <v>0</v>
      </c>
      <c r="N34138">
        <v>0</v>
      </c>
      <c r="O34138">
        <v>0</v>
      </c>
      <c r="P34138">
        <v>0</v>
      </c>
      <c r="Q34138">
        <v>0</v>
      </c>
      <c r="R34138">
        <v>0</v>
      </c>
      <c r="S34138">
        <v>0</v>
      </c>
      <c r="T34138">
        <v>0</v>
      </c>
      <c r="U34138">
        <v>0</v>
      </c>
      <c r="V34138">
        <v>0</v>
      </c>
      <c r="W34138">
        <v>0</v>
      </c>
      <c r="X34138">
        <v>0</v>
      </c>
      <c r="Y34138">
        <v>0</v>
      </c>
      <c r="Z34138">
        <v>0</v>
      </c>
      <c r="AA34138">
        <v>0</v>
      </c>
      <c r="AB34138">
        <v>0</v>
      </c>
      <c r="AC34138">
        <v>0</v>
      </c>
      <c r="AD34138">
        <v>0</v>
      </c>
      <c r="AE34138">
        <v>0</v>
      </c>
      <c r="AF34138">
        <v>0</v>
      </c>
      <c r="AG34138">
        <v>0</v>
      </c>
      <c r="AH34138">
        <v>0</v>
      </c>
      <c r="AI34138">
        <v>0</v>
      </c>
      <c r="AJ34138">
        <v>0</v>
      </c>
      <c r="AK34138">
        <v>0</v>
      </c>
      <c r="AL34138">
        <v>0</v>
      </c>
      <c r="AM34138">
        <v>0</v>
      </c>
      <c r="AN34138">
        <v>0</v>
      </c>
      <c r="AO34138">
        <v>0</v>
      </c>
      <c r="AP34138">
        <v>0</v>
      </c>
      <c r="AQ34138">
        <v>0</v>
      </c>
      <c r="AR34138">
        <v>0</v>
      </c>
      <c r="AS34138">
        <v>0</v>
      </c>
      <c r="AT34138">
        <v>0</v>
      </c>
      <c r="AU34138">
        <v>0</v>
      </c>
      <c r="AV34138">
        <v>0</v>
      </c>
      <c r="AW34138">
        <v>0</v>
      </c>
      <c r="AX34138">
        <v>0</v>
      </c>
      <c r="AY34138">
        <v>0</v>
      </c>
      <c r="AZ34138">
        <v>0</v>
      </c>
      <c r="BA34138">
        <v>0</v>
      </c>
      <c r="BB34138">
        <v>0</v>
      </c>
      <c r="BC34138">
        <v>0</v>
      </c>
      <c r="BD34138">
        <v>0</v>
      </c>
      <c r="BE34138">
        <v>0</v>
      </c>
      <c r="BF34138">
        <v>0</v>
      </c>
      <c r="BG34138">
        <v>0</v>
      </c>
      <c r="BH34138">
        <v>0</v>
      </c>
      <c r="BI34138">
        <v>0</v>
      </c>
      <c r="BJ34138">
        <v>0</v>
      </c>
      <c r="BK34138">
        <v>0</v>
      </c>
      <c r="BL34138">
        <v>0</v>
      </c>
      <c r="BM34138">
        <v>0</v>
      </c>
      <c r="BN34138">
        <v>0</v>
      </c>
      <c r="BO34138">
        <v>0</v>
      </c>
      <c r="BP34138">
        <v>0</v>
      </c>
      <c r="BQ34138">
        <v>0</v>
      </c>
      <c r="BR34138">
        <v>0</v>
      </c>
      <c r="BS34138">
        <v>0</v>
      </c>
      <c r="BT34138">
        <v>0</v>
      </c>
      <c r="BU34138">
        <v>0</v>
      </c>
      <c r="BV34138">
        <v>0</v>
      </c>
    </row>
    <row r="34139" spans="1:74" x14ac:dyDescent="0.25">
      <c r="A34139">
        <v>59</v>
      </c>
      <c r="B34139" s="1">
        <v>45201</v>
      </c>
      <c r="C34139" s="3">
        <v>0.81215277777777783</v>
      </c>
      <c r="D34139">
        <v>900</v>
      </c>
      <c r="G34139">
        <v>1</v>
      </c>
      <c r="H34139">
        <v>0</v>
      </c>
    </row>
    <row r="34140" spans="1:74" x14ac:dyDescent="0.25">
      <c r="A34140">
        <v>60</v>
      </c>
      <c r="B34140" s="1">
        <v>45201</v>
      </c>
      <c r="C34140" s="3">
        <v>0.81222222222222218</v>
      </c>
      <c r="D34140">
        <v>891</v>
      </c>
      <c r="G34140">
        <v>0</v>
      </c>
      <c r="H34140">
        <v>0</v>
      </c>
    </row>
    <row r="34141" spans="1:74" x14ac:dyDescent="0.25">
      <c r="A34141">
        <v>61</v>
      </c>
      <c r="B34141" s="1">
        <v>45201</v>
      </c>
      <c r="C34141" s="3">
        <v>0.8131018518518518</v>
      </c>
      <c r="D34141">
        <v>825</v>
      </c>
      <c r="E34141">
        <v>0</v>
      </c>
      <c r="F34141">
        <v>0</v>
      </c>
      <c r="G34141">
        <v>0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>
        <v>0</v>
      </c>
      <c r="O34141">
        <v>0</v>
      </c>
      <c r="P34141">
        <v>0</v>
      </c>
      <c r="Q34141">
        <v>0</v>
      </c>
      <c r="R34141">
        <v>0</v>
      </c>
      <c r="S34141">
        <v>0</v>
      </c>
      <c r="T34141">
        <v>0</v>
      </c>
      <c r="U34141">
        <v>0</v>
      </c>
      <c r="V34141">
        <v>0</v>
      </c>
      <c r="W34141">
        <v>0</v>
      </c>
      <c r="X34141">
        <v>0</v>
      </c>
      <c r="Y34141">
        <v>0</v>
      </c>
      <c r="Z34141">
        <v>0</v>
      </c>
      <c r="AA34141">
        <v>0</v>
      </c>
      <c r="AB34141">
        <v>0</v>
      </c>
      <c r="AC34141">
        <v>0</v>
      </c>
      <c r="AD34141">
        <v>0</v>
      </c>
      <c r="AE34141">
        <v>0</v>
      </c>
      <c r="AF34141">
        <v>0</v>
      </c>
      <c r="AG34141">
        <v>0</v>
      </c>
      <c r="AH34141">
        <v>0</v>
      </c>
      <c r="AI34141">
        <v>0</v>
      </c>
      <c r="AJ34141">
        <v>0</v>
      </c>
      <c r="AK34141">
        <v>0</v>
      </c>
      <c r="AL34141">
        <v>0</v>
      </c>
      <c r="AM34141">
        <v>0</v>
      </c>
      <c r="AN34141">
        <v>0</v>
      </c>
      <c r="AO34141">
        <v>0</v>
      </c>
      <c r="AP34141">
        <v>0</v>
      </c>
      <c r="AQ34141">
        <v>0</v>
      </c>
      <c r="AR34141">
        <v>0</v>
      </c>
      <c r="AS34141">
        <v>0</v>
      </c>
      <c r="AT34141">
        <v>0</v>
      </c>
      <c r="AU34141">
        <v>0</v>
      </c>
      <c r="AV34141">
        <v>0</v>
      </c>
      <c r="AW34141">
        <v>0</v>
      </c>
      <c r="AX34141">
        <v>0</v>
      </c>
      <c r="AY34141">
        <v>0</v>
      </c>
      <c r="AZ34141">
        <v>0</v>
      </c>
      <c r="BA34141">
        <v>0</v>
      </c>
      <c r="BB34141">
        <v>0</v>
      </c>
      <c r="BC34141">
        <v>0</v>
      </c>
      <c r="BD34141">
        <v>0</v>
      </c>
      <c r="BE34141">
        <v>0</v>
      </c>
      <c r="BF34141">
        <v>0</v>
      </c>
      <c r="BG34141">
        <v>0</v>
      </c>
      <c r="BH34141">
        <v>0</v>
      </c>
      <c r="BI34141">
        <v>0</v>
      </c>
      <c r="BJ34141">
        <v>0</v>
      </c>
      <c r="BK34141">
        <v>0</v>
      </c>
      <c r="BL34141">
        <v>0</v>
      </c>
      <c r="BM34141">
        <v>0</v>
      </c>
      <c r="BN34141">
        <v>0</v>
      </c>
      <c r="BO34141">
        <v>0</v>
      </c>
      <c r="BP34141">
        <v>0</v>
      </c>
      <c r="BQ34141">
        <v>0</v>
      </c>
      <c r="BR34141">
        <v>0</v>
      </c>
      <c r="BS34141">
        <v>0</v>
      </c>
      <c r="BT34141">
        <v>0</v>
      </c>
      <c r="BU34141">
        <v>0</v>
      </c>
      <c r="BV34141">
        <v>0</v>
      </c>
    </row>
    <row r="34142" spans="1:74" x14ac:dyDescent="0.25">
      <c r="A34142">
        <v>62</v>
      </c>
      <c r="B34142" s="1">
        <v>45201</v>
      </c>
      <c r="C34142" s="3">
        <v>0.81449074074074079</v>
      </c>
      <c r="D34142">
        <v>839</v>
      </c>
      <c r="E34142">
        <v>0</v>
      </c>
      <c r="F34142">
        <v>0</v>
      </c>
      <c r="G34142">
        <v>0</v>
      </c>
      <c r="H34142">
        <v>0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>
        <v>0</v>
      </c>
      <c r="O34142">
        <v>0</v>
      </c>
      <c r="P34142">
        <v>0</v>
      </c>
      <c r="Q34142">
        <v>0</v>
      </c>
      <c r="R34142">
        <v>0</v>
      </c>
      <c r="S34142">
        <v>0</v>
      </c>
      <c r="T34142">
        <v>0</v>
      </c>
      <c r="U34142">
        <v>0</v>
      </c>
      <c r="V34142">
        <v>0</v>
      </c>
      <c r="W34142">
        <v>0</v>
      </c>
      <c r="X34142">
        <v>0</v>
      </c>
      <c r="Y34142">
        <v>0</v>
      </c>
      <c r="Z34142">
        <v>0</v>
      </c>
      <c r="AA34142">
        <v>0</v>
      </c>
      <c r="AB34142">
        <v>0</v>
      </c>
      <c r="AC34142">
        <v>0</v>
      </c>
      <c r="AD34142">
        <v>0</v>
      </c>
      <c r="AE34142">
        <v>0</v>
      </c>
      <c r="AF34142">
        <v>0</v>
      </c>
      <c r="AG34142">
        <v>0</v>
      </c>
      <c r="AH34142">
        <v>0</v>
      </c>
      <c r="AI34142">
        <v>0</v>
      </c>
      <c r="AJ34142">
        <v>0</v>
      </c>
      <c r="AK34142">
        <v>0</v>
      </c>
      <c r="AL34142">
        <v>0</v>
      </c>
      <c r="AM34142">
        <v>0</v>
      </c>
      <c r="AN34142">
        <v>0</v>
      </c>
      <c r="AO34142">
        <v>0</v>
      </c>
      <c r="AP34142">
        <v>0</v>
      </c>
      <c r="AQ34142">
        <v>0</v>
      </c>
      <c r="AR34142">
        <v>0</v>
      </c>
      <c r="AS34142">
        <v>0</v>
      </c>
      <c r="AT34142">
        <v>0</v>
      </c>
      <c r="AU34142">
        <v>0</v>
      </c>
      <c r="AV34142">
        <v>0</v>
      </c>
      <c r="AW34142">
        <v>0</v>
      </c>
      <c r="AX34142">
        <v>0</v>
      </c>
      <c r="AY34142">
        <v>0</v>
      </c>
      <c r="AZ34142">
        <v>0</v>
      </c>
      <c r="BA34142">
        <v>0</v>
      </c>
      <c r="BB34142">
        <v>0</v>
      </c>
      <c r="BC34142">
        <v>0</v>
      </c>
      <c r="BD34142">
        <v>0</v>
      </c>
      <c r="BE34142">
        <v>0</v>
      </c>
      <c r="BF34142">
        <v>0</v>
      </c>
      <c r="BG34142">
        <v>0</v>
      </c>
      <c r="BH34142">
        <v>0</v>
      </c>
      <c r="BI34142">
        <v>0</v>
      </c>
      <c r="BJ34142">
        <v>0</v>
      </c>
      <c r="BK34142">
        <v>0</v>
      </c>
      <c r="BL34142">
        <v>0</v>
      </c>
      <c r="BM34142">
        <v>0</v>
      </c>
      <c r="BN34142">
        <v>0</v>
      </c>
      <c r="BO34142">
        <v>0</v>
      </c>
      <c r="BP34142">
        <v>0</v>
      </c>
      <c r="BQ34142">
        <v>0</v>
      </c>
      <c r="BR34142">
        <v>0</v>
      </c>
      <c r="BS34142">
        <v>0</v>
      </c>
      <c r="BT34142">
        <v>0</v>
      </c>
      <c r="BU34142">
        <v>0</v>
      </c>
      <c r="BV34142">
        <v>0</v>
      </c>
    </row>
    <row r="34143" spans="1:74" x14ac:dyDescent="0.25">
      <c r="A34143">
        <v>63</v>
      </c>
      <c r="B34143" s="1">
        <v>45201</v>
      </c>
      <c r="C34143" s="3">
        <v>0.81587962962962957</v>
      </c>
      <c r="D34143">
        <v>853</v>
      </c>
      <c r="E34143">
        <v>0</v>
      </c>
      <c r="F34143">
        <v>0</v>
      </c>
      <c r="G34143">
        <v>0</v>
      </c>
      <c r="H34143">
        <v>0</v>
      </c>
      <c r="I34143">
        <v>0</v>
      </c>
      <c r="J34143">
        <v>0</v>
      </c>
      <c r="K34143">
        <v>0</v>
      </c>
      <c r="L34143">
        <v>0</v>
      </c>
      <c r="M34143">
        <v>0</v>
      </c>
      <c r="N34143">
        <v>0</v>
      </c>
      <c r="O34143">
        <v>0</v>
      </c>
      <c r="P34143">
        <v>0</v>
      </c>
      <c r="Q34143">
        <v>0</v>
      </c>
      <c r="R34143">
        <v>0</v>
      </c>
      <c r="S34143">
        <v>0</v>
      </c>
      <c r="T34143">
        <v>0</v>
      </c>
      <c r="U34143">
        <v>0</v>
      </c>
      <c r="V34143">
        <v>0</v>
      </c>
      <c r="W34143">
        <v>0</v>
      </c>
      <c r="X34143">
        <v>0</v>
      </c>
      <c r="Y34143">
        <v>0</v>
      </c>
      <c r="Z34143">
        <v>0</v>
      </c>
      <c r="AA34143">
        <v>0</v>
      </c>
      <c r="AB34143">
        <v>0</v>
      </c>
      <c r="AC34143">
        <v>0</v>
      </c>
      <c r="AD34143">
        <v>0</v>
      </c>
      <c r="AE34143">
        <v>0</v>
      </c>
      <c r="AF34143">
        <v>0</v>
      </c>
      <c r="AG34143">
        <v>0</v>
      </c>
      <c r="AH34143">
        <v>0</v>
      </c>
      <c r="AI34143">
        <v>0</v>
      </c>
      <c r="AJ34143">
        <v>0</v>
      </c>
      <c r="AK34143">
        <v>0</v>
      </c>
      <c r="AL34143">
        <v>0</v>
      </c>
      <c r="AM34143">
        <v>0</v>
      </c>
      <c r="AN34143">
        <v>0</v>
      </c>
      <c r="AO34143">
        <v>0</v>
      </c>
      <c r="AP34143">
        <v>0</v>
      </c>
      <c r="AQ34143">
        <v>0</v>
      </c>
      <c r="AR34143">
        <v>0</v>
      </c>
      <c r="AS34143">
        <v>0</v>
      </c>
      <c r="AT34143">
        <v>0</v>
      </c>
      <c r="AU34143">
        <v>0</v>
      </c>
      <c r="AV34143">
        <v>0</v>
      </c>
      <c r="AW34143">
        <v>0</v>
      </c>
      <c r="AX34143">
        <v>0</v>
      </c>
      <c r="AY34143">
        <v>0</v>
      </c>
      <c r="AZ34143">
        <v>0</v>
      </c>
      <c r="BA34143">
        <v>0</v>
      </c>
      <c r="BB34143">
        <v>0</v>
      </c>
      <c r="BC34143">
        <v>0</v>
      </c>
      <c r="BD34143">
        <v>0</v>
      </c>
      <c r="BE34143">
        <v>0</v>
      </c>
      <c r="BF34143">
        <v>0</v>
      </c>
      <c r="BG34143">
        <v>0</v>
      </c>
      <c r="BH34143">
        <v>0</v>
      </c>
      <c r="BI34143">
        <v>0</v>
      </c>
      <c r="BJ34143">
        <v>0</v>
      </c>
      <c r="BK34143">
        <v>0</v>
      </c>
      <c r="BL34143">
        <v>0</v>
      </c>
      <c r="BM34143">
        <v>0</v>
      </c>
      <c r="BN34143">
        <v>0</v>
      </c>
      <c r="BO34143">
        <v>0</v>
      </c>
      <c r="BP34143">
        <v>0</v>
      </c>
      <c r="BQ34143">
        <v>0</v>
      </c>
      <c r="BR34143">
        <v>0</v>
      </c>
      <c r="BS34143">
        <v>0</v>
      </c>
      <c r="BT34143">
        <v>0</v>
      </c>
      <c r="BU34143">
        <v>0</v>
      </c>
      <c r="BV34143">
        <v>0</v>
      </c>
    </row>
    <row r="34144" spans="1:74" x14ac:dyDescent="0.25">
      <c r="A34144">
        <v>64</v>
      </c>
      <c r="B34144" s="1">
        <v>45201</v>
      </c>
      <c r="C34144" s="3">
        <v>0.81726851851851856</v>
      </c>
      <c r="D34144">
        <v>831</v>
      </c>
      <c r="E34144">
        <v>0</v>
      </c>
      <c r="F34144">
        <v>0</v>
      </c>
      <c r="G34144">
        <v>0</v>
      </c>
      <c r="H34144">
        <v>0</v>
      </c>
      <c r="I34144">
        <v>0</v>
      </c>
      <c r="J34144">
        <v>0</v>
      </c>
      <c r="K34144">
        <v>0</v>
      </c>
      <c r="L34144">
        <v>0</v>
      </c>
      <c r="M34144">
        <v>0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>
        <v>0</v>
      </c>
      <c r="T34144">
        <v>0</v>
      </c>
      <c r="U34144">
        <v>0</v>
      </c>
      <c r="V34144">
        <v>0</v>
      </c>
      <c r="W34144">
        <v>0</v>
      </c>
      <c r="X34144">
        <v>0</v>
      </c>
      <c r="Y34144">
        <v>0</v>
      </c>
      <c r="Z34144">
        <v>0</v>
      </c>
      <c r="AA34144">
        <v>0</v>
      </c>
      <c r="AB34144">
        <v>0</v>
      </c>
      <c r="AC34144">
        <v>0</v>
      </c>
      <c r="AD34144">
        <v>0</v>
      </c>
      <c r="AE34144">
        <v>0</v>
      </c>
      <c r="AF34144">
        <v>0</v>
      </c>
      <c r="AG34144">
        <v>0</v>
      </c>
      <c r="AH34144">
        <v>0</v>
      </c>
      <c r="AI34144">
        <v>0</v>
      </c>
      <c r="AJ34144">
        <v>0</v>
      </c>
      <c r="AK34144">
        <v>0</v>
      </c>
      <c r="AL34144">
        <v>0</v>
      </c>
      <c r="AM34144">
        <v>0</v>
      </c>
      <c r="AN34144">
        <v>0</v>
      </c>
      <c r="AO34144">
        <v>0</v>
      </c>
      <c r="AP34144">
        <v>0</v>
      </c>
      <c r="AQ34144">
        <v>0</v>
      </c>
      <c r="AR34144">
        <v>0</v>
      </c>
      <c r="AS34144">
        <v>0</v>
      </c>
      <c r="AT34144">
        <v>0</v>
      </c>
      <c r="AU34144">
        <v>0</v>
      </c>
      <c r="AV34144">
        <v>0</v>
      </c>
      <c r="AW34144">
        <v>0</v>
      </c>
      <c r="AX34144">
        <v>0</v>
      </c>
      <c r="AY34144">
        <v>0</v>
      </c>
      <c r="AZ34144">
        <v>0</v>
      </c>
      <c r="BA34144">
        <v>0</v>
      </c>
      <c r="BB34144">
        <v>0</v>
      </c>
      <c r="BC34144">
        <v>0</v>
      </c>
      <c r="BD34144">
        <v>0</v>
      </c>
      <c r="BE34144">
        <v>0</v>
      </c>
      <c r="BF34144">
        <v>0</v>
      </c>
      <c r="BG34144">
        <v>0</v>
      </c>
      <c r="BH34144">
        <v>0</v>
      </c>
      <c r="BI34144">
        <v>0</v>
      </c>
      <c r="BJ34144">
        <v>0</v>
      </c>
      <c r="BK34144">
        <v>0</v>
      </c>
      <c r="BL34144">
        <v>0</v>
      </c>
      <c r="BM34144">
        <v>0</v>
      </c>
      <c r="BN34144">
        <v>0</v>
      </c>
      <c r="BO34144">
        <v>0</v>
      </c>
      <c r="BP34144">
        <v>0</v>
      </c>
      <c r="BQ34144">
        <v>0</v>
      </c>
      <c r="BR34144">
        <v>0</v>
      </c>
      <c r="BS34144">
        <v>0</v>
      </c>
      <c r="BT34144">
        <v>0</v>
      </c>
      <c r="BU34144">
        <v>0</v>
      </c>
      <c r="BV34144">
        <v>0</v>
      </c>
    </row>
    <row r="34145" spans="1:74" x14ac:dyDescent="0.25">
      <c r="A34145">
        <v>65</v>
      </c>
      <c r="B34145" s="1">
        <v>45201</v>
      </c>
      <c r="C34145" s="3">
        <v>0.81865740740740733</v>
      </c>
      <c r="D34145">
        <v>833</v>
      </c>
      <c r="E34145">
        <v>0</v>
      </c>
      <c r="F34145">
        <v>0</v>
      </c>
      <c r="G34145">
        <v>0</v>
      </c>
      <c r="H34145">
        <v>0</v>
      </c>
      <c r="I34145">
        <v>0</v>
      </c>
      <c r="J34145">
        <v>0</v>
      </c>
      <c r="K34145">
        <v>0</v>
      </c>
      <c r="L34145">
        <v>0</v>
      </c>
      <c r="M34145">
        <v>0</v>
      </c>
      <c r="N34145">
        <v>0</v>
      </c>
      <c r="O34145">
        <v>0</v>
      </c>
      <c r="P34145">
        <v>0</v>
      </c>
      <c r="Q34145">
        <v>0</v>
      </c>
      <c r="R34145">
        <v>0</v>
      </c>
      <c r="S34145">
        <v>0</v>
      </c>
      <c r="T34145">
        <v>0</v>
      </c>
      <c r="U34145">
        <v>0</v>
      </c>
      <c r="V34145">
        <v>0</v>
      </c>
      <c r="W34145">
        <v>0</v>
      </c>
      <c r="X34145">
        <v>0</v>
      </c>
      <c r="Y34145">
        <v>0</v>
      </c>
      <c r="Z34145">
        <v>0</v>
      </c>
      <c r="AA34145">
        <v>0</v>
      </c>
      <c r="AB34145">
        <v>0</v>
      </c>
      <c r="AC34145">
        <v>0</v>
      </c>
      <c r="AD34145">
        <v>0</v>
      </c>
      <c r="AE34145">
        <v>0</v>
      </c>
      <c r="AF34145">
        <v>0</v>
      </c>
      <c r="AG34145">
        <v>0</v>
      </c>
      <c r="AH34145">
        <v>0</v>
      </c>
      <c r="AI34145">
        <v>0</v>
      </c>
      <c r="AJ34145">
        <v>0</v>
      </c>
      <c r="AK34145">
        <v>0</v>
      </c>
      <c r="AL34145">
        <v>0</v>
      </c>
      <c r="AM34145">
        <v>0</v>
      </c>
      <c r="AN34145">
        <v>0</v>
      </c>
      <c r="AO34145">
        <v>0</v>
      </c>
      <c r="AP34145">
        <v>0</v>
      </c>
      <c r="AQ34145">
        <v>0</v>
      </c>
      <c r="AR34145">
        <v>0</v>
      </c>
      <c r="AS34145">
        <v>0</v>
      </c>
      <c r="AT34145">
        <v>0</v>
      </c>
      <c r="AU34145">
        <v>0</v>
      </c>
      <c r="AV34145">
        <v>0</v>
      </c>
      <c r="AW34145">
        <v>0</v>
      </c>
      <c r="AX34145">
        <v>0</v>
      </c>
      <c r="AY34145">
        <v>0</v>
      </c>
      <c r="AZ34145">
        <v>0</v>
      </c>
      <c r="BA34145">
        <v>0</v>
      </c>
      <c r="BB34145">
        <v>0</v>
      </c>
      <c r="BC34145">
        <v>0</v>
      </c>
      <c r="BD34145">
        <v>0</v>
      </c>
      <c r="BE34145">
        <v>0</v>
      </c>
      <c r="BF34145">
        <v>0</v>
      </c>
      <c r="BG34145">
        <v>0</v>
      </c>
      <c r="BH34145">
        <v>0</v>
      </c>
      <c r="BI34145">
        <v>0</v>
      </c>
      <c r="BJ34145">
        <v>0</v>
      </c>
      <c r="BK34145">
        <v>0</v>
      </c>
      <c r="BL34145">
        <v>0</v>
      </c>
      <c r="BM34145">
        <v>0</v>
      </c>
      <c r="BN34145">
        <v>0</v>
      </c>
      <c r="BO34145">
        <v>0</v>
      </c>
      <c r="BP34145">
        <v>0</v>
      </c>
      <c r="BQ34145">
        <v>0</v>
      </c>
      <c r="BR34145">
        <v>0</v>
      </c>
      <c r="BS34145">
        <v>0</v>
      </c>
      <c r="BT34145">
        <v>0</v>
      </c>
      <c r="BU34145">
        <v>0</v>
      </c>
      <c r="BV34145">
        <v>0</v>
      </c>
    </row>
    <row r="34146" spans="1:74" x14ac:dyDescent="0.25">
      <c r="A34146">
        <v>66</v>
      </c>
      <c r="B34146" s="1">
        <v>45201</v>
      </c>
      <c r="C34146" s="3">
        <v>0.82004629629629633</v>
      </c>
      <c r="D34146">
        <v>826</v>
      </c>
      <c r="E34146">
        <v>0</v>
      </c>
      <c r="F34146">
        <v>0</v>
      </c>
      <c r="G34146">
        <v>0</v>
      </c>
      <c r="H34146">
        <v>0</v>
      </c>
      <c r="I34146">
        <v>0</v>
      </c>
      <c r="J34146">
        <v>0</v>
      </c>
      <c r="K34146">
        <v>0</v>
      </c>
      <c r="L34146">
        <v>0</v>
      </c>
      <c r="M34146">
        <v>0</v>
      </c>
      <c r="N34146">
        <v>0</v>
      </c>
      <c r="O34146">
        <v>0</v>
      </c>
      <c r="P34146">
        <v>0</v>
      </c>
      <c r="Q34146">
        <v>0</v>
      </c>
      <c r="R34146">
        <v>0</v>
      </c>
      <c r="S34146">
        <v>0</v>
      </c>
      <c r="T34146">
        <v>0</v>
      </c>
      <c r="U34146">
        <v>0</v>
      </c>
      <c r="V34146">
        <v>0</v>
      </c>
      <c r="W34146">
        <v>0</v>
      </c>
      <c r="X34146">
        <v>0</v>
      </c>
      <c r="Y34146">
        <v>0</v>
      </c>
      <c r="Z34146">
        <v>0</v>
      </c>
      <c r="AA34146">
        <v>0</v>
      </c>
      <c r="AB34146">
        <v>0</v>
      </c>
      <c r="AC34146">
        <v>0</v>
      </c>
      <c r="AD34146">
        <v>0</v>
      </c>
      <c r="AE34146">
        <v>0</v>
      </c>
      <c r="AF34146">
        <v>0</v>
      </c>
      <c r="AG34146">
        <v>0</v>
      </c>
      <c r="AH34146">
        <v>0</v>
      </c>
      <c r="AI34146">
        <v>0</v>
      </c>
      <c r="AJ34146">
        <v>0</v>
      </c>
      <c r="AK34146">
        <v>0</v>
      </c>
      <c r="AL34146">
        <v>0</v>
      </c>
      <c r="AM34146">
        <v>0</v>
      </c>
      <c r="AN34146">
        <v>0</v>
      </c>
      <c r="AO34146">
        <v>0</v>
      </c>
      <c r="AP34146">
        <v>0</v>
      </c>
      <c r="AQ34146">
        <v>0</v>
      </c>
      <c r="AR34146">
        <v>0</v>
      </c>
      <c r="AS34146">
        <v>0</v>
      </c>
      <c r="AT34146">
        <v>0</v>
      </c>
      <c r="AU34146">
        <v>0</v>
      </c>
      <c r="AV34146">
        <v>0</v>
      </c>
      <c r="AW34146">
        <v>0</v>
      </c>
      <c r="AX34146">
        <v>0</v>
      </c>
      <c r="AY34146">
        <v>0</v>
      </c>
      <c r="AZ34146">
        <v>0</v>
      </c>
      <c r="BA34146">
        <v>0</v>
      </c>
      <c r="BB34146">
        <v>0</v>
      </c>
      <c r="BC34146">
        <v>0</v>
      </c>
      <c r="BD34146">
        <v>0</v>
      </c>
      <c r="BE34146">
        <v>0</v>
      </c>
      <c r="BF34146">
        <v>0</v>
      </c>
      <c r="BG34146">
        <v>0</v>
      </c>
      <c r="BH34146">
        <v>0</v>
      </c>
      <c r="BI34146">
        <v>0</v>
      </c>
      <c r="BJ34146">
        <v>0</v>
      </c>
      <c r="BK34146">
        <v>0</v>
      </c>
      <c r="BL34146">
        <v>0</v>
      </c>
      <c r="BM34146">
        <v>0</v>
      </c>
      <c r="BN34146">
        <v>0</v>
      </c>
      <c r="BO34146">
        <v>0</v>
      </c>
      <c r="BP34146">
        <v>0</v>
      </c>
      <c r="BQ34146">
        <v>0</v>
      </c>
      <c r="BR34146">
        <v>0</v>
      </c>
      <c r="BS34146">
        <v>0</v>
      </c>
      <c r="BT34146">
        <v>0</v>
      </c>
      <c r="BU34146">
        <v>0</v>
      </c>
      <c r="BV34146">
        <v>0</v>
      </c>
    </row>
    <row r="34147" spans="1:74" x14ac:dyDescent="0.25">
      <c r="A34147">
        <v>67</v>
      </c>
      <c r="B34147" s="1">
        <v>45201</v>
      </c>
      <c r="C34147" s="3">
        <v>0.82143518518518521</v>
      </c>
      <c r="D34147">
        <v>869</v>
      </c>
      <c r="E34147">
        <v>0</v>
      </c>
      <c r="F34147">
        <v>0</v>
      </c>
      <c r="G34147">
        <v>0</v>
      </c>
      <c r="H34147">
        <v>0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>
        <v>0</v>
      </c>
      <c r="O34147">
        <v>0</v>
      </c>
      <c r="P34147">
        <v>0</v>
      </c>
      <c r="Q34147">
        <v>0</v>
      </c>
      <c r="R34147">
        <v>0</v>
      </c>
      <c r="S34147">
        <v>0</v>
      </c>
      <c r="T34147">
        <v>0</v>
      </c>
      <c r="U34147">
        <v>0</v>
      </c>
      <c r="V34147">
        <v>0</v>
      </c>
      <c r="W34147">
        <v>0</v>
      </c>
      <c r="X34147">
        <v>0</v>
      </c>
      <c r="Y34147">
        <v>0</v>
      </c>
      <c r="Z34147">
        <v>0</v>
      </c>
      <c r="AA34147">
        <v>0</v>
      </c>
      <c r="AB34147">
        <v>0</v>
      </c>
      <c r="AC34147">
        <v>0</v>
      </c>
      <c r="AD34147">
        <v>0</v>
      </c>
      <c r="AE34147">
        <v>0</v>
      </c>
      <c r="AF34147">
        <v>0</v>
      </c>
      <c r="AG34147">
        <v>0</v>
      </c>
      <c r="AH34147">
        <v>0</v>
      </c>
      <c r="AI34147">
        <v>0</v>
      </c>
      <c r="AJ34147">
        <v>0</v>
      </c>
      <c r="AK34147">
        <v>0</v>
      </c>
      <c r="AL34147">
        <v>0</v>
      </c>
      <c r="AM34147">
        <v>0</v>
      </c>
      <c r="AN34147">
        <v>0</v>
      </c>
      <c r="AO34147">
        <v>0</v>
      </c>
      <c r="AP34147">
        <v>0</v>
      </c>
      <c r="AQ34147">
        <v>0</v>
      </c>
      <c r="AR34147">
        <v>0</v>
      </c>
      <c r="AS34147">
        <v>0</v>
      </c>
      <c r="AT34147">
        <v>0</v>
      </c>
      <c r="AU34147">
        <v>0</v>
      </c>
      <c r="AV34147">
        <v>0</v>
      </c>
      <c r="AW34147">
        <v>0</v>
      </c>
      <c r="AX34147">
        <v>0</v>
      </c>
      <c r="AY34147">
        <v>0</v>
      </c>
      <c r="AZ34147">
        <v>0</v>
      </c>
      <c r="BA34147">
        <v>0</v>
      </c>
      <c r="BB34147">
        <v>0</v>
      </c>
      <c r="BC34147">
        <v>0</v>
      </c>
      <c r="BD34147">
        <v>0</v>
      </c>
      <c r="BE34147">
        <v>0</v>
      </c>
      <c r="BF34147">
        <v>0</v>
      </c>
      <c r="BG34147">
        <v>0</v>
      </c>
      <c r="BH34147">
        <v>0</v>
      </c>
      <c r="BI34147">
        <v>0</v>
      </c>
      <c r="BJ34147">
        <v>0</v>
      </c>
      <c r="BK34147">
        <v>0</v>
      </c>
      <c r="BL34147">
        <v>0</v>
      </c>
      <c r="BM34147">
        <v>0</v>
      </c>
      <c r="BN34147">
        <v>0</v>
      </c>
      <c r="BO34147">
        <v>0</v>
      </c>
      <c r="BP34147">
        <v>0</v>
      </c>
      <c r="BQ34147">
        <v>0</v>
      </c>
      <c r="BR34147">
        <v>0</v>
      </c>
      <c r="BS34147">
        <v>0</v>
      </c>
      <c r="BT34147">
        <v>0</v>
      </c>
      <c r="BU34147">
        <v>0</v>
      </c>
      <c r="BV34147">
        <v>0</v>
      </c>
    </row>
    <row r="34148" spans="1:74" x14ac:dyDescent="0.25">
      <c r="A34148">
        <v>68</v>
      </c>
      <c r="B34148" s="1">
        <v>45201</v>
      </c>
      <c r="C34148" s="3">
        <v>0.8228240740740741</v>
      </c>
      <c r="D34148">
        <v>851</v>
      </c>
      <c r="E34148">
        <v>0</v>
      </c>
      <c r="F34148">
        <v>0</v>
      </c>
      <c r="G34148">
        <v>0</v>
      </c>
      <c r="H34148">
        <v>0</v>
      </c>
      <c r="I34148">
        <v>0</v>
      </c>
      <c r="J34148">
        <v>0</v>
      </c>
      <c r="K34148">
        <v>0</v>
      </c>
      <c r="L34148">
        <v>0</v>
      </c>
      <c r="M34148">
        <v>0</v>
      </c>
      <c r="N34148">
        <v>0</v>
      </c>
      <c r="O34148">
        <v>0</v>
      </c>
      <c r="P34148">
        <v>0</v>
      </c>
      <c r="Q34148">
        <v>0</v>
      </c>
      <c r="R34148">
        <v>0</v>
      </c>
      <c r="S34148">
        <v>0</v>
      </c>
      <c r="T34148">
        <v>0</v>
      </c>
      <c r="U34148">
        <v>0</v>
      </c>
      <c r="V34148">
        <v>0</v>
      </c>
      <c r="W34148">
        <v>0</v>
      </c>
      <c r="X34148">
        <v>0</v>
      </c>
      <c r="Y34148">
        <v>0</v>
      </c>
      <c r="Z34148">
        <v>0</v>
      </c>
      <c r="AA34148">
        <v>0</v>
      </c>
      <c r="AB34148">
        <v>0</v>
      </c>
      <c r="AC34148">
        <v>0</v>
      </c>
      <c r="AD34148">
        <v>0</v>
      </c>
      <c r="AE34148">
        <v>0</v>
      </c>
      <c r="AF34148">
        <v>0</v>
      </c>
      <c r="AG34148">
        <v>0</v>
      </c>
      <c r="AH34148">
        <v>0</v>
      </c>
      <c r="AI34148">
        <v>0</v>
      </c>
      <c r="AJ34148">
        <v>0</v>
      </c>
      <c r="AK34148">
        <v>0</v>
      </c>
      <c r="AL34148">
        <v>0</v>
      </c>
      <c r="AM34148">
        <v>0</v>
      </c>
      <c r="AN34148">
        <v>0</v>
      </c>
      <c r="AO34148">
        <v>0</v>
      </c>
      <c r="AP34148">
        <v>0</v>
      </c>
      <c r="AQ34148">
        <v>0</v>
      </c>
      <c r="AR34148">
        <v>0</v>
      </c>
      <c r="AS34148">
        <v>0</v>
      </c>
      <c r="AT34148">
        <v>0</v>
      </c>
      <c r="AU34148">
        <v>0</v>
      </c>
      <c r="AV34148">
        <v>0</v>
      </c>
      <c r="AW34148">
        <v>0</v>
      </c>
      <c r="AX34148">
        <v>0</v>
      </c>
      <c r="AY34148">
        <v>0</v>
      </c>
      <c r="AZ34148">
        <v>0</v>
      </c>
      <c r="BA34148">
        <v>0</v>
      </c>
      <c r="BB34148">
        <v>0</v>
      </c>
      <c r="BC34148">
        <v>0</v>
      </c>
      <c r="BD34148">
        <v>0</v>
      </c>
      <c r="BE34148">
        <v>0</v>
      </c>
      <c r="BF34148">
        <v>0</v>
      </c>
      <c r="BG34148">
        <v>0</v>
      </c>
      <c r="BH34148">
        <v>0</v>
      </c>
      <c r="BI34148">
        <v>0</v>
      </c>
      <c r="BJ34148">
        <v>0</v>
      </c>
      <c r="BK34148">
        <v>0</v>
      </c>
      <c r="BL34148">
        <v>0</v>
      </c>
      <c r="BM34148">
        <v>0</v>
      </c>
      <c r="BN34148">
        <v>0</v>
      </c>
      <c r="BO34148">
        <v>0</v>
      </c>
      <c r="BP34148">
        <v>0</v>
      </c>
      <c r="BQ34148">
        <v>0</v>
      </c>
      <c r="BR34148">
        <v>0</v>
      </c>
      <c r="BS34148">
        <v>0</v>
      </c>
      <c r="BT34148">
        <v>0</v>
      </c>
      <c r="BU34148">
        <v>0</v>
      </c>
      <c r="BV34148">
        <v>0</v>
      </c>
    </row>
    <row r="34149" spans="1:74" x14ac:dyDescent="0.25">
      <c r="A34149">
        <v>69</v>
      </c>
      <c r="B34149" s="1">
        <v>45201</v>
      </c>
      <c r="C34149" s="3">
        <v>0.82421296296296298</v>
      </c>
      <c r="D34149">
        <v>853</v>
      </c>
      <c r="E34149">
        <v>0</v>
      </c>
      <c r="F34149">
        <v>0</v>
      </c>
      <c r="G34149">
        <v>0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>
        <v>0</v>
      </c>
      <c r="N34149">
        <v>0</v>
      </c>
      <c r="O34149">
        <v>0</v>
      </c>
      <c r="P34149">
        <v>0</v>
      </c>
      <c r="Q34149">
        <v>0</v>
      </c>
      <c r="R34149">
        <v>0</v>
      </c>
      <c r="S34149">
        <v>0</v>
      </c>
      <c r="T34149">
        <v>0</v>
      </c>
      <c r="U34149">
        <v>0</v>
      </c>
      <c r="V34149">
        <v>0</v>
      </c>
      <c r="W34149">
        <v>0</v>
      </c>
      <c r="X34149">
        <v>0</v>
      </c>
      <c r="Y34149">
        <v>0</v>
      </c>
      <c r="Z34149">
        <v>0</v>
      </c>
      <c r="AA34149">
        <v>0</v>
      </c>
      <c r="AB34149">
        <v>0</v>
      </c>
      <c r="AC34149">
        <v>0</v>
      </c>
      <c r="AD34149">
        <v>0</v>
      </c>
      <c r="AE34149">
        <v>0</v>
      </c>
      <c r="AF34149">
        <v>0</v>
      </c>
      <c r="AG34149">
        <v>0</v>
      </c>
      <c r="AH34149">
        <v>0</v>
      </c>
      <c r="AI34149">
        <v>0</v>
      </c>
      <c r="AJ34149">
        <v>0</v>
      </c>
      <c r="AK34149">
        <v>0</v>
      </c>
      <c r="AL34149">
        <v>0</v>
      </c>
      <c r="AM34149">
        <v>0</v>
      </c>
      <c r="AN34149">
        <v>0</v>
      </c>
      <c r="AO34149">
        <v>0</v>
      </c>
      <c r="AP34149">
        <v>0</v>
      </c>
      <c r="AQ34149">
        <v>0</v>
      </c>
      <c r="AR34149">
        <v>0</v>
      </c>
      <c r="AS34149">
        <v>0</v>
      </c>
      <c r="AT34149">
        <v>0</v>
      </c>
      <c r="AU34149">
        <v>0</v>
      </c>
      <c r="AV34149">
        <v>0</v>
      </c>
      <c r="AW34149">
        <v>0</v>
      </c>
      <c r="AX34149">
        <v>0</v>
      </c>
      <c r="AY34149">
        <v>0</v>
      </c>
      <c r="AZ34149">
        <v>0</v>
      </c>
      <c r="BA34149">
        <v>0</v>
      </c>
      <c r="BB34149">
        <v>0</v>
      </c>
      <c r="BC34149">
        <v>0</v>
      </c>
      <c r="BD34149">
        <v>0</v>
      </c>
      <c r="BE34149">
        <v>0</v>
      </c>
      <c r="BF34149">
        <v>0</v>
      </c>
      <c r="BG34149">
        <v>0</v>
      </c>
      <c r="BH34149">
        <v>0</v>
      </c>
      <c r="BI34149">
        <v>0</v>
      </c>
      <c r="BJ34149">
        <v>0</v>
      </c>
      <c r="BK34149">
        <v>0</v>
      </c>
      <c r="BL34149">
        <v>0</v>
      </c>
      <c r="BM34149">
        <v>0</v>
      </c>
      <c r="BN34149">
        <v>0</v>
      </c>
      <c r="BO34149">
        <v>0</v>
      </c>
      <c r="BP34149">
        <v>0</v>
      </c>
      <c r="BQ34149">
        <v>0</v>
      </c>
      <c r="BR34149">
        <v>0</v>
      </c>
      <c r="BS34149">
        <v>0</v>
      </c>
      <c r="BT34149">
        <v>0</v>
      </c>
      <c r="BU34149">
        <v>0</v>
      </c>
      <c r="BV34149">
        <v>0</v>
      </c>
    </row>
    <row r="34150" spans="1:74" x14ac:dyDescent="0.25">
      <c r="A34150">
        <v>70</v>
      </c>
      <c r="B34150" s="1">
        <v>45201</v>
      </c>
      <c r="C34150" s="3">
        <v>0.82560185185185186</v>
      </c>
      <c r="D34150">
        <v>842</v>
      </c>
      <c r="E34150">
        <v>0</v>
      </c>
      <c r="F34150">
        <v>0</v>
      </c>
      <c r="G34150">
        <v>0</v>
      </c>
      <c r="H34150">
        <v>0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>
        <v>0</v>
      </c>
      <c r="O34150">
        <v>0</v>
      </c>
      <c r="P34150">
        <v>0</v>
      </c>
      <c r="Q34150">
        <v>0</v>
      </c>
      <c r="R34150">
        <v>0</v>
      </c>
      <c r="S34150">
        <v>0</v>
      </c>
      <c r="T34150">
        <v>0</v>
      </c>
      <c r="U34150">
        <v>0</v>
      </c>
      <c r="V34150">
        <v>0</v>
      </c>
      <c r="W34150">
        <v>0</v>
      </c>
      <c r="X34150">
        <v>0</v>
      </c>
      <c r="Y34150">
        <v>0</v>
      </c>
      <c r="Z34150">
        <v>0</v>
      </c>
      <c r="AA34150">
        <v>0</v>
      </c>
      <c r="AB34150">
        <v>0</v>
      </c>
      <c r="AC34150">
        <v>0</v>
      </c>
      <c r="AD34150">
        <v>0</v>
      </c>
      <c r="AE34150">
        <v>0</v>
      </c>
      <c r="AF34150">
        <v>0</v>
      </c>
      <c r="AG34150">
        <v>0</v>
      </c>
      <c r="AH34150">
        <v>0</v>
      </c>
      <c r="AI34150">
        <v>0</v>
      </c>
      <c r="AJ34150">
        <v>0</v>
      </c>
      <c r="AK34150">
        <v>0</v>
      </c>
      <c r="AL34150">
        <v>0</v>
      </c>
      <c r="AM34150">
        <v>0</v>
      </c>
      <c r="AN34150">
        <v>0</v>
      </c>
      <c r="AO34150">
        <v>0</v>
      </c>
      <c r="AP34150">
        <v>0</v>
      </c>
      <c r="AQ34150">
        <v>0</v>
      </c>
      <c r="AR34150">
        <v>0</v>
      </c>
      <c r="AS34150">
        <v>0</v>
      </c>
      <c r="AT34150">
        <v>0</v>
      </c>
      <c r="AU34150">
        <v>0</v>
      </c>
      <c r="AV34150">
        <v>0</v>
      </c>
      <c r="AW34150">
        <v>0</v>
      </c>
      <c r="AX34150">
        <v>0</v>
      </c>
      <c r="AY34150">
        <v>0</v>
      </c>
      <c r="AZ34150">
        <v>0</v>
      </c>
      <c r="BA34150">
        <v>0</v>
      </c>
      <c r="BB34150">
        <v>0</v>
      </c>
      <c r="BC34150">
        <v>0</v>
      </c>
      <c r="BD34150">
        <v>0</v>
      </c>
      <c r="BE34150">
        <v>0</v>
      </c>
      <c r="BF34150">
        <v>0</v>
      </c>
      <c r="BG34150">
        <v>0</v>
      </c>
      <c r="BH34150">
        <v>0</v>
      </c>
      <c r="BI34150">
        <v>0</v>
      </c>
      <c r="BJ34150">
        <v>0</v>
      </c>
      <c r="BK34150">
        <v>0</v>
      </c>
      <c r="BL34150">
        <v>0</v>
      </c>
      <c r="BM34150">
        <v>0</v>
      </c>
      <c r="BN34150">
        <v>0</v>
      </c>
      <c r="BO34150">
        <v>0</v>
      </c>
      <c r="BP34150">
        <v>0</v>
      </c>
      <c r="BQ34150">
        <v>0</v>
      </c>
      <c r="BR34150">
        <v>0</v>
      </c>
      <c r="BS34150">
        <v>0</v>
      </c>
      <c r="BT34150">
        <v>0</v>
      </c>
      <c r="BU34150">
        <v>0</v>
      </c>
      <c r="BV34150">
        <v>0</v>
      </c>
    </row>
    <row r="34151" spans="1:74" x14ac:dyDescent="0.25">
      <c r="A34151">
        <v>71</v>
      </c>
      <c r="B34151" s="1">
        <v>45201</v>
      </c>
      <c r="C34151" s="3">
        <v>0.82699074074074075</v>
      </c>
      <c r="D34151">
        <v>875</v>
      </c>
      <c r="E34151">
        <v>0</v>
      </c>
      <c r="F34151">
        <v>0</v>
      </c>
      <c r="G34151">
        <v>0</v>
      </c>
      <c r="H34151">
        <v>0</v>
      </c>
      <c r="I34151">
        <v>0</v>
      </c>
      <c r="J34151">
        <v>0</v>
      </c>
      <c r="K34151">
        <v>0</v>
      </c>
      <c r="L34151">
        <v>0</v>
      </c>
      <c r="M34151">
        <v>0</v>
      </c>
      <c r="N34151">
        <v>0</v>
      </c>
      <c r="O34151">
        <v>0</v>
      </c>
      <c r="P34151">
        <v>0</v>
      </c>
      <c r="Q34151">
        <v>0</v>
      </c>
      <c r="R34151">
        <v>0</v>
      </c>
      <c r="S34151">
        <v>0</v>
      </c>
      <c r="T34151">
        <v>0</v>
      </c>
      <c r="U34151">
        <v>0</v>
      </c>
      <c r="V34151">
        <v>0</v>
      </c>
      <c r="W34151">
        <v>0</v>
      </c>
      <c r="X34151">
        <v>0</v>
      </c>
      <c r="Y34151">
        <v>0</v>
      </c>
      <c r="Z34151">
        <v>0</v>
      </c>
      <c r="AA34151">
        <v>0</v>
      </c>
      <c r="AB34151">
        <v>0</v>
      </c>
      <c r="AC34151">
        <v>0</v>
      </c>
      <c r="AD34151">
        <v>0</v>
      </c>
      <c r="AE34151">
        <v>0</v>
      </c>
      <c r="AF34151">
        <v>0</v>
      </c>
      <c r="AG34151">
        <v>0</v>
      </c>
      <c r="AH34151">
        <v>0</v>
      </c>
      <c r="AI34151">
        <v>0</v>
      </c>
      <c r="AJ34151">
        <v>0</v>
      </c>
      <c r="AK34151">
        <v>0</v>
      </c>
      <c r="AL34151">
        <v>0</v>
      </c>
      <c r="AM34151">
        <v>0</v>
      </c>
      <c r="AN34151">
        <v>0</v>
      </c>
      <c r="AO34151">
        <v>0</v>
      </c>
      <c r="AP34151">
        <v>0</v>
      </c>
      <c r="AQ34151">
        <v>0</v>
      </c>
      <c r="AR34151">
        <v>0</v>
      </c>
      <c r="AS34151">
        <v>0</v>
      </c>
      <c r="AT34151">
        <v>0</v>
      </c>
      <c r="AU34151">
        <v>0</v>
      </c>
      <c r="AV34151">
        <v>0</v>
      </c>
      <c r="AW34151">
        <v>0</v>
      </c>
      <c r="AX34151">
        <v>0</v>
      </c>
      <c r="AY34151">
        <v>0</v>
      </c>
      <c r="AZ34151">
        <v>0</v>
      </c>
      <c r="BA34151">
        <v>0</v>
      </c>
      <c r="BB34151">
        <v>0</v>
      </c>
      <c r="BC34151">
        <v>0</v>
      </c>
      <c r="BD34151">
        <v>0</v>
      </c>
      <c r="BE34151">
        <v>0</v>
      </c>
      <c r="BF34151">
        <v>0</v>
      </c>
      <c r="BG34151">
        <v>0</v>
      </c>
      <c r="BH34151">
        <v>0</v>
      </c>
      <c r="BI34151">
        <v>0</v>
      </c>
      <c r="BJ34151">
        <v>0</v>
      </c>
      <c r="BK34151">
        <v>0</v>
      </c>
      <c r="BL34151">
        <v>0</v>
      </c>
      <c r="BM34151">
        <v>0</v>
      </c>
      <c r="BN34151">
        <v>0</v>
      </c>
      <c r="BO34151">
        <v>0</v>
      </c>
      <c r="BP34151">
        <v>0</v>
      </c>
      <c r="BQ34151">
        <v>0</v>
      </c>
      <c r="BR34151">
        <v>0</v>
      </c>
      <c r="BS34151">
        <v>0</v>
      </c>
      <c r="BT34151">
        <v>0</v>
      </c>
      <c r="BU34151">
        <v>0</v>
      </c>
      <c r="BV34151">
        <v>0</v>
      </c>
    </row>
    <row r="34152" spans="1:74" x14ac:dyDescent="0.25">
      <c r="A34152">
        <v>72</v>
      </c>
      <c r="B34152" s="1">
        <v>45201</v>
      </c>
      <c r="C34152" s="3">
        <v>0.82837962962962963</v>
      </c>
      <c r="D34152">
        <v>848</v>
      </c>
      <c r="E34152">
        <v>0</v>
      </c>
      <c r="F34152">
        <v>0</v>
      </c>
      <c r="G34152">
        <v>0</v>
      </c>
      <c r="H34152">
        <v>0</v>
      </c>
      <c r="I34152">
        <v>0</v>
      </c>
      <c r="J34152">
        <v>0</v>
      </c>
      <c r="K34152">
        <v>0</v>
      </c>
      <c r="L34152">
        <v>0</v>
      </c>
      <c r="M34152">
        <v>0</v>
      </c>
      <c r="N34152">
        <v>0</v>
      </c>
      <c r="O34152">
        <v>0</v>
      </c>
      <c r="P34152">
        <v>0</v>
      </c>
      <c r="Q34152">
        <v>0</v>
      </c>
      <c r="R34152">
        <v>0</v>
      </c>
      <c r="S34152">
        <v>0</v>
      </c>
      <c r="T34152">
        <v>0</v>
      </c>
      <c r="U34152">
        <v>0</v>
      </c>
      <c r="V34152">
        <v>0</v>
      </c>
      <c r="W34152">
        <v>0</v>
      </c>
      <c r="X34152">
        <v>0</v>
      </c>
      <c r="Y34152">
        <v>0</v>
      </c>
      <c r="Z34152">
        <v>0</v>
      </c>
      <c r="AA34152">
        <v>0</v>
      </c>
      <c r="AB34152">
        <v>0</v>
      </c>
      <c r="AC34152">
        <v>0</v>
      </c>
      <c r="AD34152">
        <v>0</v>
      </c>
      <c r="AE34152">
        <v>0</v>
      </c>
      <c r="AF34152">
        <v>0</v>
      </c>
      <c r="AG34152">
        <v>0</v>
      </c>
      <c r="AH34152">
        <v>0</v>
      </c>
      <c r="AI34152">
        <v>0</v>
      </c>
      <c r="AJ34152">
        <v>0</v>
      </c>
      <c r="AK34152">
        <v>0</v>
      </c>
      <c r="AL34152">
        <v>0</v>
      </c>
      <c r="AM34152">
        <v>0</v>
      </c>
      <c r="AN34152">
        <v>0</v>
      </c>
      <c r="AO34152">
        <v>0</v>
      </c>
      <c r="AP34152">
        <v>0</v>
      </c>
      <c r="AQ34152">
        <v>0</v>
      </c>
      <c r="AR34152">
        <v>0</v>
      </c>
      <c r="AS34152">
        <v>0</v>
      </c>
      <c r="AT34152">
        <v>0</v>
      </c>
      <c r="AU34152">
        <v>0</v>
      </c>
      <c r="AV34152">
        <v>0</v>
      </c>
      <c r="AW34152">
        <v>0</v>
      </c>
      <c r="AX34152">
        <v>0</v>
      </c>
      <c r="AY34152">
        <v>0</v>
      </c>
      <c r="AZ34152">
        <v>0</v>
      </c>
      <c r="BA34152">
        <v>0</v>
      </c>
      <c r="BB34152">
        <v>0</v>
      </c>
      <c r="BC34152">
        <v>0</v>
      </c>
      <c r="BD34152">
        <v>0</v>
      </c>
      <c r="BE34152">
        <v>0</v>
      </c>
      <c r="BF34152">
        <v>0</v>
      </c>
      <c r="BG34152">
        <v>0</v>
      </c>
      <c r="BH34152">
        <v>0</v>
      </c>
      <c r="BI34152">
        <v>0</v>
      </c>
      <c r="BJ34152">
        <v>0</v>
      </c>
      <c r="BK34152">
        <v>0</v>
      </c>
      <c r="BL34152">
        <v>0</v>
      </c>
      <c r="BM34152">
        <v>0</v>
      </c>
      <c r="BN34152">
        <v>0</v>
      </c>
      <c r="BO34152">
        <v>0</v>
      </c>
      <c r="BP34152">
        <v>0</v>
      </c>
      <c r="BQ34152">
        <v>0</v>
      </c>
      <c r="BR34152">
        <v>0</v>
      </c>
      <c r="BS34152">
        <v>0</v>
      </c>
      <c r="BT34152">
        <v>0</v>
      </c>
      <c r="BU34152">
        <v>0</v>
      </c>
      <c r="BV34152">
        <v>0</v>
      </c>
    </row>
    <row r="34153" spans="1:74" x14ac:dyDescent="0.25">
      <c r="A34153">
        <v>73</v>
      </c>
      <c r="B34153" s="1">
        <v>45201</v>
      </c>
      <c r="C34153" s="3">
        <v>0.82976851851851852</v>
      </c>
      <c r="D34153">
        <v>826</v>
      </c>
      <c r="E34153">
        <v>0</v>
      </c>
      <c r="F34153">
        <v>0</v>
      </c>
      <c r="G34153">
        <v>0</v>
      </c>
      <c r="H34153">
        <v>0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>
        <v>0</v>
      </c>
      <c r="O34153">
        <v>0</v>
      </c>
      <c r="P34153">
        <v>0</v>
      </c>
      <c r="Q34153">
        <v>0</v>
      </c>
      <c r="R34153">
        <v>0</v>
      </c>
      <c r="S34153">
        <v>0</v>
      </c>
      <c r="T34153">
        <v>0</v>
      </c>
      <c r="U34153">
        <v>0</v>
      </c>
      <c r="V34153">
        <v>0</v>
      </c>
      <c r="W34153">
        <v>0</v>
      </c>
      <c r="X34153">
        <v>0</v>
      </c>
      <c r="Y34153">
        <v>0</v>
      </c>
      <c r="Z34153">
        <v>0</v>
      </c>
      <c r="AA34153">
        <v>0</v>
      </c>
      <c r="AB34153">
        <v>0</v>
      </c>
      <c r="AC34153">
        <v>0</v>
      </c>
      <c r="AD34153">
        <v>0</v>
      </c>
      <c r="AE34153">
        <v>0</v>
      </c>
      <c r="AF34153">
        <v>0</v>
      </c>
      <c r="AG34153">
        <v>0</v>
      </c>
      <c r="AH34153">
        <v>0</v>
      </c>
      <c r="AI34153">
        <v>0</v>
      </c>
      <c r="AJ34153">
        <v>0</v>
      </c>
      <c r="AK34153">
        <v>0</v>
      </c>
      <c r="AL34153">
        <v>0</v>
      </c>
      <c r="AM34153">
        <v>0</v>
      </c>
      <c r="AN34153">
        <v>0</v>
      </c>
      <c r="AO34153">
        <v>0</v>
      </c>
      <c r="AP34153">
        <v>0</v>
      </c>
      <c r="AQ34153">
        <v>0</v>
      </c>
      <c r="AR34153">
        <v>0</v>
      </c>
      <c r="AS34153">
        <v>0</v>
      </c>
      <c r="AT34153">
        <v>0</v>
      </c>
      <c r="AU34153">
        <v>0</v>
      </c>
      <c r="AV34153">
        <v>0</v>
      </c>
      <c r="AW34153">
        <v>0</v>
      </c>
      <c r="AX34153">
        <v>0</v>
      </c>
      <c r="AY34153">
        <v>0</v>
      </c>
      <c r="AZ34153">
        <v>0</v>
      </c>
      <c r="BA34153">
        <v>0</v>
      </c>
      <c r="BB34153">
        <v>0</v>
      </c>
      <c r="BC34153">
        <v>0</v>
      </c>
      <c r="BD34153">
        <v>0</v>
      </c>
      <c r="BE34153">
        <v>0</v>
      </c>
      <c r="BF34153">
        <v>0</v>
      </c>
      <c r="BG34153">
        <v>0</v>
      </c>
      <c r="BH34153">
        <v>0</v>
      </c>
      <c r="BI34153">
        <v>0</v>
      </c>
      <c r="BJ34153">
        <v>0</v>
      </c>
      <c r="BK34153">
        <v>0</v>
      </c>
      <c r="BL34153">
        <v>0</v>
      </c>
      <c r="BM34153">
        <v>0</v>
      </c>
      <c r="BN34153">
        <v>0</v>
      </c>
      <c r="BO34153">
        <v>0</v>
      </c>
      <c r="BP34153">
        <v>0</v>
      </c>
      <c r="BQ34153">
        <v>0</v>
      </c>
      <c r="BR34153">
        <v>0</v>
      </c>
      <c r="BS34153">
        <v>0</v>
      </c>
      <c r="BT34153">
        <v>0</v>
      </c>
      <c r="BU34153">
        <v>0</v>
      </c>
      <c r="BV34153">
        <v>0</v>
      </c>
    </row>
    <row r="34154" spans="1:74" x14ac:dyDescent="0.25">
      <c r="A34154">
        <v>74</v>
      </c>
      <c r="B34154" s="1">
        <v>45201</v>
      </c>
      <c r="C34154" s="3">
        <v>0.8311574074074074</v>
      </c>
      <c r="D34154">
        <v>822</v>
      </c>
      <c r="E34154">
        <v>0</v>
      </c>
      <c r="F34154">
        <v>0</v>
      </c>
      <c r="G34154">
        <v>0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0</v>
      </c>
      <c r="N34154">
        <v>0</v>
      </c>
      <c r="O34154">
        <v>0</v>
      </c>
      <c r="P34154">
        <v>0</v>
      </c>
      <c r="Q34154">
        <v>0</v>
      </c>
      <c r="R34154">
        <v>0</v>
      </c>
      <c r="S34154">
        <v>0</v>
      </c>
      <c r="T34154">
        <v>0</v>
      </c>
      <c r="U34154">
        <v>0</v>
      </c>
      <c r="V34154">
        <v>0</v>
      </c>
      <c r="W34154">
        <v>0</v>
      </c>
      <c r="X34154">
        <v>0</v>
      </c>
      <c r="Y34154">
        <v>0</v>
      </c>
      <c r="Z34154">
        <v>0</v>
      </c>
      <c r="AA34154">
        <v>0</v>
      </c>
      <c r="AB34154">
        <v>0</v>
      </c>
      <c r="AC34154">
        <v>0</v>
      </c>
      <c r="AD34154">
        <v>0</v>
      </c>
      <c r="AE34154">
        <v>0</v>
      </c>
      <c r="AF34154">
        <v>0</v>
      </c>
      <c r="AG34154">
        <v>0</v>
      </c>
      <c r="AH34154">
        <v>0</v>
      </c>
      <c r="AI34154">
        <v>0</v>
      </c>
      <c r="AJ34154">
        <v>0</v>
      </c>
      <c r="AK34154">
        <v>0</v>
      </c>
      <c r="AL34154">
        <v>0</v>
      </c>
      <c r="AM34154">
        <v>0</v>
      </c>
      <c r="AN34154">
        <v>0</v>
      </c>
      <c r="AO34154">
        <v>0</v>
      </c>
      <c r="AP34154">
        <v>0</v>
      </c>
      <c r="AQ34154">
        <v>0</v>
      </c>
      <c r="AR34154">
        <v>0</v>
      </c>
      <c r="AS34154">
        <v>0</v>
      </c>
      <c r="AT34154">
        <v>0</v>
      </c>
      <c r="AU34154">
        <v>0</v>
      </c>
      <c r="AV34154">
        <v>0</v>
      </c>
      <c r="AW34154">
        <v>0</v>
      </c>
      <c r="AX34154">
        <v>0</v>
      </c>
      <c r="AY34154">
        <v>0</v>
      </c>
      <c r="AZ34154">
        <v>0</v>
      </c>
      <c r="BA34154">
        <v>0</v>
      </c>
      <c r="BB34154">
        <v>0</v>
      </c>
      <c r="BC34154">
        <v>0</v>
      </c>
      <c r="BD34154">
        <v>0</v>
      </c>
      <c r="BE34154">
        <v>0</v>
      </c>
      <c r="BF34154">
        <v>0</v>
      </c>
      <c r="BG34154">
        <v>0</v>
      </c>
      <c r="BH34154">
        <v>0</v>
      </c>
      <c r="BI34154">
        <v>0</v>
      </c>
      <c r="BJ34154">
        <v>0</v>
      </c>
      <c r="BK34154">
        <v>0</v>
      </c>
      <c r="BL34154">
        <v>0</v>
      </c>
      <c r="BM34154">
        <v>0</v>
      </c>
      <c r="BN34154">
        <v>0</v>
      </c>
      <c r="BO34154">
        <v>0</v>
      </c>
      <c r="BP34154">
        <v>0</v>
      </c>
      <c r="BQ34154">
        <v>0</v>
      </c>
      <c r="BR34154">
        <v>0</v>
      </c>
      <c r="BS34154">
        <v>0</v>
      </c>
      <c r="BT34154">
        <v>0</v>
      </c>
      <c r="BU34154">
        <v>0</v>
      </c>
      <c r="BV34154">
        <v>0</v>
      </c>
    </row>
    <row r="34155" spans="1:74" x14ac:dyDescent="0.25">
      <c r="A34155">
        <v>75</v>
      </c>
      <c r="B34155" s="1">
        <v>45201</v>
      </c>
      <c r="C34155" s="3">
        <v>0.83254629629629628</v>
      </c>
      <c r="D34155">
        <v>852</v>
      </c>
      <c r="E34155">
        <v>0</v>
      </c>
      <c r="F34155">
        <v>0</v>
      </c>
      <c r="G34155">
        <v>0</v>
      </c>
      <c r="H34155">
        <v>0</v>
      </c>
      <c r="I34155">
        <v>0</v>
      </c>
      <c r="J34155">
        <v>0</v>
      </c>
      <c r="K34155">
        <v>0</v>
      </c>
      <c r="L34155">
        <v>0</v>
      </c>
      <c r="M34155">
        <v>0</v>
      </c>
      <c r="N34155">
        <v>0</v>
      </c>
      <c r="O34155">
        <v>0</v>
      </c>
      <c r="P34155">
        <v>0</v>
      </c>
      <c r="Q34155">
        <v>0</v>
      </c>
      <c r="R34155">
        <v>0</v>
      </c>
      <c r="S34155">
        <v>0</v>
      </c>
      <c r="T34155">
        <v>0</v>
      </c>
      <c r="U34155">
        <v>0</v>
      </c>
      <c r="V34155">
        <v>0</v>
      </c>
      <c r="W34155">
        <v>0</v>
      </c>
      <c r="X34155">
        <v>0</v>
      </c>
      <c r="Y34155">
        <v>0</v>
      </c>
      <c r="Z34155">
        <v>0</v>
      </c>
      <c r="AA34155">
        <v>0</v>
      </c>
      <c r="AB34155">
        <v>0</v>
      </c>
      <c r="AC34155">
        <v>0</v>
      </c>
      <c r="AD34155">
        <v>0</v>
      </c>
      <c r="AE34155">
        <v>0</v>
      </c>
      <c r="AF34155">
        <v>0</v>
      </c>
      <c r="AG34155">
        <v>0</v>
      </c>
      <c r="AH34155">
        <v>0</v>
      </c>
      <c r="AI34155">
        <v>0</v>
      </c>
      <c r="AJ34155">
        <v>0</v>
      </c>
      <c r="AK34155">
        <v>0</v>
      </c>
      <c r="AL34155">
        <v>0</v>
      </c>
      <c r="AM34155">
        <v>0</v>
      </c>
      <c r="AN34155">
        <v>0</v>
      </c>
      <c r="AO34155">
        <v>0</v>
      </c>
      <c r="AP34155">
        <v>0</v>
      </c>
      <c r="AQ34155">
        <v>0</v>
      </c>
      <c r="AR34155">
        <v>0</v>
      </c>
      <c r="AS34155">
        <v>0</v>
      </c>
      <c r="AT34155">
        <v>0</v>
      </c>
      <c r="AU34155">
        <v>0</v>
      </c>
      <c r="AV34155">
        <v>0</v>
      </c>
      <c r="AW34155">
        <v>0</v>
      </c>
      <c r="AX34155">
        <v>0</v>
      </c>
      <c r="AY34155">
        <v>0</v>
      </c>
      <c r="AZ34155">
        <v>0</v>
      </c>
      <c r="BA34155">
        <v>0</v>
      </c>
      <c r="BB34155">
        <v>0</v>
      </c>
      <c r="BC34155">
        <v>0</v>
      </c>
      <c r="BD34155">
        <v>0</v>
      </c>
      <c r="BE34155">
        <v>0</v>
      </c>
      <c r="BF34155">
        <v>0</v>
      </c>
      <c r="BG34155">
        <v>0</v>
      </c>
      <c r="BH34155">
        <v>0</v>
      </c>
      <c r="BI34155">
        <v>0</v>
      </c>
      <c r="BJ34155">
        <v>0</v>
      </c>
      <c r="BK34155">
        <v>0</v>
      </c>
      <c r="BL34155">
        <v>0</v>
      </c>
      <c r="BM34155">
        <v>0</v>
      </c>
      <c r="BN34155">
        <v>0</v>
      </c>
      <c r="BO34155">
        <v>0</v>
      </c>
      <c r="BP34155">
        <v>0</v>
      </c>
      <c r="BQ34155">
        <v>0</v>
      </c>
      <c r="BR34155">
        <v>0</v>
      </c>
      <c r="BS34155">
        <v>0</v>
      </c>
      <c r="BT34155">
        <v>0</v>
      </c>
      <c r="BU34155">
        <v>0</v>
      </c>
      <c r="BV34155">
        <v>0</v>
      </c>
    </row>
    <row r="34156" spans="1:74" x14ac:dyDescent="0.25">
      <c r="A34156">
        <v>76</v>
      </c>
      <c r="B34156" s="1">
        <v>45201</v>
      </c>
      <c r="C34156" s="3">
        <v>0.83333333333333337</v>
      </c>
      <c r="D34156">
        <v>278</v>
      </c>
      <c r="E34156">
        <v>0</v>
      </c>
      <c r="F34156">
        <v>0</v>
      </c>
      <c r="G34156">
        <v>0</v>
      </c>
      <c r="H34156">
        <v>0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>
        <v>0</v>
      </c>
      <c r="O34156">
        <v>0</v>
      </c>
      <c r="P34156">
        <v>0</v>
      </c>
      <c r="Q34156">
        <v>0</v>
      </c>
      <c r="R34156">
        <v>0</v>
      </c>
      <c r="S34156">
        <v>0</v>
      </c>
      <c r="T34156">
        <v>0</v>
      </c>
      <c r="U34156">
        <v>0</v>
      </c>
      <c r="V34156">
        <v>0</v>
      </c>
      <c r="W34156">
        <v>0</v>
      </c>
      <c r="X34156">
        <v>0</v>
      </c>
      <c r="Y34156">
        <v>0</v>
      </c>
      <c r="Z34156">
        <v>0</v>
      </c>
      <c r="AA34156">
        <v>0</v>
      </c>
      <c r="AB34156">
        <v>0</v>
      </c>
      <c r="AC34156">
        <v>0</v>
      </c>
      <c r="AD34156">
        <v>0</v>
      </c>
      <c r="AE34156">
        <v>0</v>
      </c>
      <c r="AF34156">
        <v>0</v>
      </c>
      <c r="AG34156">
        <v>0</v>
      </c>
      <c r="AH34156">
        <v>0</v>
      </c>
      <c r="AI34156">
        <v>0</v>
      </c>
      <c r="AJ34156">
        <v>0</v>
      </c>
      <c r="AK34156">
        <v>0</v>
      </c>
      <c r="AL34156">
        <v>0</v>
      </c>
      <c r="AM34156">
        <v>0</v>
      </c>
      <c r="AN34156">
        <v>0</v>
      </c>
      <c r="AO34156">
        <v>0</v>
      </c>
      <c r="AP34156">
        <v>0</v>
      </c>
      <c r="AQ34156">
        <v>0</v>
      </c>
      <c r="AR34156">
        <v>0</v>
      </c>
      <c r="AS34156">
        <v>0</v>
      </c>
      <c r="AT34156">
        <v>0</v>
      </c>
      <c r="AU34156">
        <v>0</v>
      </c>
      <c r="AV34156">
        <v>0</v>
      </c>
      <c r="AW34156">
        <v>0</v>
      </c>
      <c r="AX34156">
        <v>0</v>
      </c>
      <c r="AY34156">
        <v>0</v>
      </c>
      <c r="AZ34156">
        <v>0</v>
      </c>
      <c r="BA34156">
        <v>0</v>
      </c>
      <c r="BB34156">
        <v>0</v>
      </c>
      <c r="BC34156">
        <v>0</v>
      </c>
      <c r="BD34156">
        <v>0</v>
      </c>
      <c r="BE34156">
        <v>0</v>
      </c>
      <c r="BF34156">
        <v>0</v>
      </c>
      <c r="BG34156">
        <v>0</v>
      </c>
      <c r="BH34156">
        <v>0</v>
      </c>
      <c r="BI34156">
        <v>0</v>
      </c>
      <c r="BJ34156">
        <v>0</v>
      </c>
      <c r="BK34156">
        <v>0</v>
      </c>
      <c r="BL34156">
        <v>0</v>
      </c>
      <c r="BM34156">
        <v>0</v>
      </c>
      <c r="BN34156">
        <v>0</v>
      </c>
      <c r="BO34156">
        <v>0</v>
      </c>
      <c r="BP34156">
        <v>0</v>
      </c>
      <c r="BQ34156">
        <v>0</v>
      </c>
      <c r="BR34156">
        <v>0</v>
      </c>
      <c r="BS34156">
        <v>0</v>
      </c>
      <c r="BT34156">
        <v>0</v>
      </c>
      <c r="BU34156">
        <v>0</v>
      </c>
      <c r="BV34156">
        <v>0</v>
      </c>
    </row>
    <row r="34157" spans="1:74" x14ac:dyDescent="0.25">
      <c r="A34157">
        <v>77</v>
      </c>
      <c r="B34157" s="1">
        <v>45201</v>
      </c>
      <c r="C34157" s="3">
        <v>0.83333333333333337</v>
      </c>
      <c r="D34157">
        <v>694</v>
      </c>
      <c r="E34157">
        <v>0</v>
      </c>
      <c r="F34157">
        <v>0</v>
      </c>
      <c r="G34157">
        <v>0</v>
      </c>
      <c r="H34157">
        <v>0</v>
      </c>
      <c r="I34157">
        <v>0</v>
      </c>
      <c r="J34157">
        <v>0</v>
      </c>
      <c r="K34157">
        <v>0</v>
      </c>
      <c r="L34157">
        <v>0</v>
      </c>
      <c r="M34157">
        <v>0</v>
      </c>
      <c r="N34157">
        <v>0</v>
      </c>
      <c r="O34157">
        <v>0</v>
      </c>
      <c r="P34157">
        <v>0</v>
      </c>
      <c r="Q34157">
        <v>0</v>
      </c>
      <c r="R34157">
        <v>0</v>
      </c>
      <c r="S34157">
        <v>0</v>
      </c>
      <c r="T34157">
        <v>0</v>
      </c>
      <c r="U34157">
        <v>0</v>
      </c>
      <c r="V34157">
        <v>0</v>
      </c>
      <c r="W34157">
        <v>0</v>
      </c>
      <c r="X34157">
        <v>0</v>
      </c>
      <c r="Y34157">
        <v>0</v>
      </c>
      <c r="Z34157">
        <v>0</v>
      </c>
      <c r="AA34157">
        <v>0</v>
      </c>
      <c r="AB34157">
        <v>0</v>
      </c>
      <c r="AC34157">
        <v>0</v>
      </c>
      <c r="AD34157">
        <v>0</v>
      </c>
      <c r="AE34157">
        <v>0</v>
      </c>
      <c r="AF34157">
        <v>0</v>
      </c>
      <c r="AG34157">
        <v>0</v>
      </c>
      <c r="AH34157">
        <v>0</v>
      </c>
      <c r="AI34157">
        <v>0</v>
      </c>
      <c r="AJ34157">
        <v>0</v>
      </c>
      <c r="AK34157">
        <v>0</v>
      </c>
      <c r="AL34157">
        <v>0</v>
      </c>
      <c r="AM34157">
        <v>0</v>
      </c>
      <c r="AN34157">
        <v>0</v>
      </c>
      <c r="AO34157">
        <v>0</v>
      </c>
      <c r="AP34157">
        <v>0</v>
      </c>
      <c r="AQ34157">
        <v>0</v>
      </c>
      <c r="AR34157">
        <v>0</v>
      </c>
      <c r="AS34157">
        <v>0</v>
      </c>
      <c r="AT34157">
        <v>0</v>
      </c>
      <c r="AU34157">
        <v>0</v>
      </c>
      <c r="AV34157">
        <v>0</v>
      </c>
      <c r="AW34157">
        <v>0</v>
      </c>
      <c r="AX34157">
        <v>0</v>
      </c>
      <c r="AY34157">
        <v>0</v>
      </c>
      <c r="AZ34157">
        <v>0</v>
      </c>
      <c r="BA34157">
        <v>0</v>
      </c>
      <c r="BB34157">
        <v>0</v>
      </c>
      <c r="BC34157">
        <v>0</v>
      </c>
      <c r="BD34157">
        <v>0</v>
      </c>
      <c r="BE34157">
        <v>0</v>
      </c>
      <c r="BF34157">
        <v>0</v>
      </c>
      <c r="BG34157">
        <v>0</v>
      </c>
      <c r="BH34157">
        <v>0</v>
      </c>
      <c r="BI34157">
        <v>0</v>
      </c>
      <c r="BJ34157">
        <v>0</v>
      </c>
      <c r="BK34157">
        <v>0</v>
      </c>
      <c r="BL34157">
        <v>0</v>
      </c>
      <c r="BM34157">
        <v>0</v>
      </c>
      <c r="BN34157">
        <v>0</v>
      </c>
      <c r="BO34157">
        <v>0</v>
      </c>
      <c r="BP34157">
        <v>0</v>
      </c>
      <c r="BQ34157">
        <v>0</v>
      </c>
      <c r="BR34157">
        <v>0</v>
      </c>
      <c r="BS34157">
        <v>0</v>
      </c>
      <c r="BT34157">
        <v>0</v>
      </c>
      <c r="BU34157">
        <v>0</v>
      </c>
      <c r="BV34157">
        <v>0</v>
      </c>
    </row>
    <row r="34158" spans="1:74" x14ac:dyDescent="0.25">
      <c r="A34158">
        <v>78</v>
      </c>
      <c r="B34158" s="1">
        <v>45201</v>
      </c>
      <c r="C34158" s="3">
        <v>0.83393518518518517</v>
      </c>
      <c r="D34158">
        <v>827</v>
      </c>
      <c r="E34158">
        <v>0</v>
      </c>
      <c r="F34158">
        <v>0</v>
      </c>
      <c r="G34158">
        <v>0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0</v>
      </c>
      <c r="N34158">
        <v>0</v>
      </c>
      <c r="O34158">
        <v>0</v>
      </c>
      <c r="P34158">
        <v>0</v>
      </c>
      <c r="Q34158">
        <v>0</v>
      </c>
      <c r="R34158">
        <v>0</v>
      </c>
      <c r="S34158">
        <v>0</v>
      </c>
      <c r="T34158">
        <v>0</v>
      </c>
      <c r="U34158">
        <v>0</v>
      </c>
      <c r="V34158">
        <v>0</v>
      </c>
      <c r="W34158">
        <v>0</v>
      </c>
      <c r="X34158">
        <v>0</v>
      </c>
      <c r="Y34158">
        <v>0</v>
      </c>
      <c r="Z34158">
        <v>0</v>
      </c>
      <c r="AA34158">
        <v>0</v>
      </c>
      <c r="AB34158">
        <v>0</v>
      </c>
      <c r="AC34158">
        <v>0</v>
      </c>
      <c r="AD34158">
        <v>0</v>
      </c>
      <c r="AE34158">
        <v>0</v>
      </c>
      <c r="AF34158">
        <v>0</v>
      </c>
      <c r="AG34158">
        <v>0</v>
      </c>
      <c r="AH34158">
        <v>0</v>
      </c>
      <c r="AI34158">
        <v>0</v>
      </c>
      <c r="AJ34158">
        <v>0</v>
      </c>
      <c r="AK34158">
        <v>0</v>
      </c>
      <c r="AL34158">
        <v>0</v>
      </c>
      <c r="AM34158">
        <v>0</v>
      </c>
      <c r="AN34158">
        <v>0</v>
      </c>
      <c r="AO34158">
        <v>0</v>
      </c>
      <c r="AP34158">
        <v>0</v>
      </c>
      <c r="AQ34158">
        <v>0</v>
      </c>
      <c r="AR34158">
        <v>0</v>
      </c>
      <c r="AS34158">
        <v>0</v>
      </c>
      <c r="AT34158">
        <v>0</v>
      </c>
      <c r="AU34158">
        <v>0</v>
      </c>
      <c r="AV34158">
        <v>0</v>
      </c>
      <c r="AW34158">
        <v>0</v>
      </c>
      <c r="AX34158">
        <v>0</v>
      </c>
      <c r="AY34158">
        <v>0</v>
      </c>
      <c r="AZ34158">
        <v>0</v>
      </c>
      <c r="BA34158">
        <v>0</v>
      </c>
      <c r="BB34158">
        <v>0</v>
      </c>
      <c r="BC34158">
        <v>0</v>
      </c>
      <c r="BD34158">
        <v>0</v>
      </c>
      <c r="BE34158">
        <v>0</v>
      </c>
      <c r="BF34158">
        <v>0</v>
      </c>
      <c r="BG34158">
        <v>0</v>
      </c>
      <c r="BH34158">
        <v>0</v>
      </c>
      <c r="BI34158">
        <v>0</v>
      </c>
      <c r="BJ34158">
        <v>0</v>
      </c>
      <c r="BK34158">
        <v>0</v>
      </c>
      <c r="BL34158">
        <v>0</v>
      </c>
      <c r="BM34158">
        <v>0</v>
      </c>
      <c r="BN34158">
        <v>0</v>
      </c>
      <c r="BO34158">
        <v>0</v>
      </c>
      <c r="BP34158">
        <v>0</v>
      </c>
      <c r="BQ34158">
        <v>0</v>
      </c>
      <c r="BR34158">
        <v>0</v>
      </c>
      <c r="BS34158">
        <v>0</v>
      </c>
      <c r="BT34158">
        <v>0</v>
      </c>
      <c r="BU34158">
        <v>0</v>
      </c>
      <c r="BV34158">
        <v>0</v>
      </c>
    </row>
    <row r="34159" spans="1:74" x14ac:dyDescent="0.25">
      <c r="A34159">
        <v>79</v>
      </c>
      <c r="B34159" s="1">
        <v>45201</v>
      </c>
      <c r="C34159" s="3">
        <v>0.83532407407407405</v>
      </c>
      <c r="D34159">
        <v>837</v>
      </c>
      <c r="E34159">
        <v>0</v>
      </c>
      <c r="F34159">
        <v>0</v>
      </c>
      <c r="G34159">
        <v>0</v>
      </c>
      <c r="H34159">
        <v>0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>
        <v>0</v>
      </c>
      <c r="O34159">
        <v>0</v>
      </c>
      <c r="P34159">
        <v>0</v>
      </c>
      <c r="Q34159">
        <v>0</v>
      </c>
      <c r="R34159">
        <v>0</v>
      </c>
      <c r="S34159">
        <v>0</v>
      </c>
      <c r="T34159">
        <v>0</v>
      </c>
      <c r="U34159">
        <v>0</v>
      </c>
      <c r="V34159">
        <v>0</v>
      </c>
      <c r="W34159">
        <v>0</v>
      </c>
      <c r="X34159">
        <v>0</v>
      </c>
      <c r="Y34159">
        <v>0</v>
      </c>
      <c r="Z34159">
        <v>0</v>
      </c>
      <c r="AA34159">
        <v>0</v>
      </c>
      <c r="AB34159">
        <v>0</v>
      </c>
      <c r="AC34159">
        <v>0</v>
      </c>
      <c r="AD34159">
        <v>0</v>
      </c>
      <c r="AE34159">
        <v>0</v>
      </c>
      <c r="AF34159">
        <v>0</v>
      </c>
      <c r="AG34159">
        <v>0</v>
      </c>
      <c r="AH34159">
        <v>0</v>
      </c>
      <c r="AI34159">
        <v>0</v>
      </c>
      <c r="AJ34159">
        <v>0</v>
      </c>
      <c r="AK34159">
        <v>0</v>
      </c>
      <c r="AL34159">
        <v>0</v>
      </c>
      <c r="AM34159">
        <v>0</v>
      </c>
      <c r="AN34159">
        <v>0</v>
      </c>
      <c r="AO34159">
        <v>0</v>
      </c>
      <c r="AP34159">
        <v>0</v>
      </c>
      <c r="AQ34159">
        <v>0</v>
      </c>
      <c r="AR34159">
        <v>0</v>
      </c>
      <c r="AS34159">
        <v>0</v>
      </c>
      <c r="AT34159">
        <v>0</v>
      </c>
      <c r="AU34159">
        <v>0</v>
      </c>
      <c r="AV34159">
        <v>0</v>
      </c>
      <c r="AW34159">
        <v>0</v>
      </c>
      <c r="AX34159">
        <v>0</v>
      </c>
      <c r="AY34159">
        <v>0</v>
      </c>
      <c r="AZ34159">
        <v>0</v>
      </c>
      <c r="BA34159">
        <v>0</v>
      </c>
      <c r="BB34159">
        <v>0</v>
      </c>
      <c r="BC34159">
        <v>0</v>
      </c>
      <c r="BD34159">
        <v>0</v>
      </c>
      <c r="BE34159">
        <v>0</v>
      </c>
      <c r="BF34159">
        <v>0</v>
      </c>
      <c r="BG34159">
        <v>0</v>
      </c>
      <c r="BH34159">
        <v>0</v>
      </c>
      <c r="BI34159">
        <v>0</v>
      </c>
      <c r="BJ34159">
        <v>0</v>
      </c>
      <c r="BK34159">
        <v>0</v>
      </c>
      <c r="BL34159">
        <v>0</v>
      </c>
      <c r="BM34159">
        <v>0</v>
      </c>
      <c r="BN34159">
        <v>0</v>
      </c>
      <c r="BO34159">
        <v>0</v>
      </c>
      <c r="BP34159">
        <v>0</v>
      </c>
      <c r="BQ34159">
        <v>0</v>
      </c>
      <c r="BR34159">
        <v>0</v>
      </c>
      <c r="BS34159">
        <v>0</v>
      </c>
      <c r="BT34159">
        <v>0</v>
      </c>
      <c r="BU34159">
        <v>0</v>
      </c>
      <c r="BV34159">
        <v>0</v>
      </c>
    </row>
    <row r="34160" spans="1:74" x14ac:dyDescent="0.25">
      <c r="A34160">
        <v>80</v>
      </c>
      <c r="B34160" s="1">
        <v>45201</v>
      </c>
      <c r="C34160" s="3">
        <v>0.83671296296296294</v>
      </c>
      <c r="D34160">
        <v>827</v>
      </c>
      <c r="E34160">
        <v>0</v>
      </c>
      <c r="F34160">
        <v>0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>
        <v>0</v>
      </c>
      <c r="O34160">
        <v>0</v>
      </c>
      <c r="P34160">
        <v>0</v>
      </c>
      <c r="Q34160">
        <v>0</v>
      </c>
      <c r="R34160">
        <v>0</v>
      </c>
      <c r="S34160">
        <v>0</v>
      </c>
      <c r="T34160">
        <v>0</v>
      </c>
      <c r="U34160">
        <v>0</v>
      </c>
      <c r="V34160">
        <v>0</v>
      </c>
      <c r="W34160">
        <v>0</v>
      </c>
      <c r="X34160">
        <v>0</v>
      </c>
      <c r="Y34160">
        <v>0</v>
      </c>
      <c r="Z34160">
        <v>0</v>
      </c>
      <c r="AA34160">
        <v>0</v>
      </c>
      <c r="AB34160">
        <v>0</v>
      </c>
      <c r="AC34160">
        <v>0</v>
      </c>
      <c r="AD34160">
        <v>0</v>
      </c>
      <c r="AE34160">
        <v>0</v>
      </c>
      <c r="AF34160">
        <v>0</v>
      </c>
      <c r="AG34160">
        <v>0</v>
      </c>
      <c r="AH34160">
        <v>0</v>
      </c>
      <c r="AI34160">
        <v>0</v>
      </c>
      <c r="AJ34160">
        <v>0</v>
      </c>
      <c r="AK34160">
        <v>0</v>
      </c>
      <c r="AL34160">
        <v>0</v>
      </c>
      <c r="AM34160">
        <v>0</v>
      </c>
      <c r="AN34160">
        <v>0</v>
      </c>
      <c r="AO34160">
        <v>0</v>
      </c>
      <c r="AP34160">
        <v>0</v>
      </c>
      <c r="AQ34160">
        <v>0</v>
      </c>
      <c r="AR34160">
        <v>0</v>
      </c>
      <c r="AS34160">
        <v>0</v>
      </c>
      <c r="AT34160">
        <v>0</v>
      </c>
      <c r="AU34160">
        <v>0</v>
      </c>
      <c r="AV34160">
        <v>0</v>
      </c>
      <c r="AW34160">
        <v>0</v>
      </c>
      <c r="AX34160">
        <v>0</v>
      </c>
      <c r="AY34160">
        <v>0</v>
      </c>
      <c r="AZ34160">
        <v>0</v>
      </c>
      <c r="BA34160">
        <v>0</v>
      </c>
      <c r="BB34160">
        <v>0</v>
      </c>
      <c r="BC34160">
        <v>0</v>
      </c>
      <c r="BD34160">
        <v>0</v>
      </c>
      <c r="BE34160">
        <v>0</v>
      </c>
      <c r="BF34160">
        <v>0</v>
      </c>
      <c r="BG34160">
        <v>0</v>
      </c>
      <c r="BH34160">
        <v>0</v>
      </c>
      <c r="BI34160">
        <v>0</v>
      </c>
      <c r="BJ34160">
        <v>0</v>
      </c>
      <c r="BK34160">
        <v>0</v>
      </c>
      <c r="BL34160">
        <v>0</v>
      </c>
      <c r="BM34160">
        <v>0</v>
      </c>
      <c r="BN34160">
        <v>0</v>
      </c>
      <c r="BO34160">
        <v>0</v>
      </c>
      <c r="BP34160">
        <v>0</v>
      </c>
      <c r="BQ34160">
        <v>0</v>
      </c>
      <c r="BR34160">
        <v>0</v>
      </c>
      <c r="BS34160">
        <v>0</v>
      </c>
      <c r="BT34160">
        <v>0</v>
      </c>
      <c r="BU34160">
        <v>0</v>
      </c>
      <c r="BV34160">
        <v>0</v>
      </c>
    </row>
    <row r="34161" spans="1:74" x14ac:dyDescent="0.25">
      <c r="A34161">
        <v>81</v>
      </c>
      <c r="B34161" s="1">
        <v>45201</v>
      </c>
      <c r="C34161" s="3">
        <v>0.83810185185185182</v>
      </c>
      <c r="D34161">
        <v>832</v>
      </c>
      <c r="E34161">
        <v>0</v>
      </c>
      <c r="F34161">
        <v>0</v>
      </c>
      <c r="G34161">
        <v>0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>
        <v>0</v>
      </c>
      <c r="N34161">
        <v>0</v>
      </c>
      <c r="O34161">
        <v>0</v>
      </c>
      <c r="P34161">
        <v>0</v>
      </c>
      <c r="Q34161">
        <v>0</v>
      </c>
      <c r="R34161">
        <v>0</v>
      </c>
      <c r="S34161">
        <v>0</v>
      </c>
      <c r="T34161">
        <v>0</v>
      </c>
      <c r="U34161">
        <v>0</v>
      </c>
      <c r="V34161">
        <v>0</v>
      </c>
      <c r="W34161">
        <v>0</v>
      </c>
      <c r="X34161">
        <v>0</v>
      </c>
      <c r="Y34161">
        <v>0</v>
      </c>
      <c r="Z34161">
        <v>0</v>
      </c>
      <c r="AA34161">
        <v>0</v>
      </c>
      <c r="AB34161">
        <v>0</v>
      </c>
      <c r="AC34161">
        <v>0</v>
      </c>
      <c r="AD34161">
        <v>0</v>
      </c>
      <c r="AE34161">
        <v>0</v>
      </c>
      <c r="AF34161">
        <v>0</v>
      </c>
      <c r="AG34161">
        <v>0</v>
      </c>
      <c r="AH34161">
        <v>0</v>
      </c>
      <c r="AI34161">
        <v>0</v>
      </c>
      <c r="AJ34161">
        <v>0</v>
      </c>
      <c r="AK34161">
        <v>0</v>
      </c>
      <c r="AL34161">
        <v>0</v>
      </c>
      <c r="AM34161">
        <v>0</v>
      </c>
      <c r="AN34161">
        <v>0</v>
      </c>
      <c r="AO34161">
        <v>0</v>
      </c>
      <c r="AP34161">
        <v>0</v>
      </c>
      <c r="AQ34161">
        <v>0</v>
      </c>
      <c r="AR34161">
        <v>0</v>
      </c>
      <c r="AS34161">
        <v>0</v>
      </c>
      <c r="AT34161">
        <v>0</v>
      </c>
      <c r="AU34161">
        <v>0</v>
      </c>
      <c r="AV34161">
        <v>0</v>
      </c>
      <c r="AW34161">
        <v>0</v>
      </c>
      <c r="AX34161">
        <v>0</v>
      </c>
      <c r="AY34161">
        <v>0</v>
      </c>
      <c r="AZ34161">
        <v>0</v>
      </c>
      <c r="BA34161">
        <v>0</v>
      </c>
      <c r="BB34161">
        <v>0</v>
      </c>
      <c r="BC34161">
        <v>0</v>
      </c>
      <c r="BD34161">
        <v>0</v>
      </c>
      <c r="BE34161">
        <v>0</v>
      </c>
      <c r="BF34161">
        <v>0</v>
      </c>
      <c r="BG34161">
        <v>0</v>
      </c>
      <c r="BH34161">
        <v>0</v>
      </c>
      <c r="BI34161">
        <v>0</v>
      </c>
      <c r="BJ34161">
        <v>0</v>
      </c>
      <c r="BK34161">
        <v>0</v>
      </c>
      <c r="BL34161">
        <v>0</v>
      </c>
      <c r="BM34161">
        <v>0</v>
      </c>
      <c r="BN34161">
        <v>0</v>
      </c>
      <c r="BO34161">
        <v>0</v>
      </c>
      <c r="BP34161">
        <v>0</v>
      </c>
      <c r="BQ34161">
        <v>0</v>
      </c>
      <c r="BR34161">
        <v>0</v>
      </c>
      <c r="BS34161">
        <v>0</v>
      </c>
      <c r="BT34161">
        <v>0</v>
      </c>
      <c r="BU34161">
        <v>0</v>
      </c>
      <c r="BV34161">
        <v>0</v>
      </c>
    </row>
    <row r="34162" spans="1:74" x14ac:dyDescent="0.25">
      <c r="A34162">
        <v>82</v>
      </c>
      <c r="B34162" s="1">
        <v>45201</v>
      </c>
      <c r="C34162" s="3">
        <v>0.8394907407407407</v>
      </c>
      <c r="D34162">
        <v>843</v>
      </c>
      <c r="E34162">
        <v>0</v>
      </c>
      <c r="F34162">
        <v>0</v>
      </c>
      <c r="G34162">
        <v>0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  <c r="P34162">
        <v>0</v>
      </c>
      <c r="Q34162">
        <v>0</v>
      </c>
      <c r="R34162">
        <v>0</v>
      </c>
      <c r="S34162">
        <v>0</v>
      </c>
      <c r="T34162">
        <v>0</v>
      </c>
      <c r="U34162">
        <v>0</v>
      </c>
      <c r="V34162">
        <v>0</v>
      </c>
      <c r="W34162">
        <v>0</v>
      </c>
      <c r="X34162">
        <v>0</v>
      </c>
      <c r="Y34162">
        <v>0</v>
      </c>
      <c r="Z34162">
        <v>0</v>
      </c>
      <c r="AA34162">
        <v>0</v>
      </c>
      <c r="AB34162">
        <v>0</v>
      </c>
      <c r="AC34162">
        <v>0</v>
      </c>
      <c r="AD34162">
        <v>0</v>
      </c>
      <c r="AE34162">
        <v>0</v>
      </c>
      <c r="AF34162">
        <v>0</v>
      </c>
      <c r="AG34162">
        <v>0</v>
      </c>
      <c r="AH34162">
        <v>0</v>
      </c>
      <c r="AI34162">
        <v>0</v>
      </c>
      <c r="AJ34162">
        <v>0</v>
      </c>
      <c r="AK34162">
        <v>0</v>
      </c>
      <c r="AL34162">
        <v>0</v>
      </c>
      <c r="AM34162">
        <v>0</v>
      </c>
      <c r="AN34162">
        <v>0</v>
      </c>
      <c r="AO34162">
        <v>0</v>
      </c>
      <c r="AP34162">
        <v>0</v>
      </c>
      <c r="AQ34162">
        <v>0</v>
      </c>
      <c r="AR34162">
        <v>0</v>
      </c>
      <c r="AS34162">
        <v>0</v>
      </c>
      <c r="AT34162">
        <v>0</v>
      </c>
      <c r="AU34162">
        <v>0</v>
      </c>
      <c r="AV34162">
        <v>0</v>
      </c>
      <c r="AW34162">
        <v>0</v>
      </c>
      <c r="AX34162">
        <v>0</v>
      </c>
      <c r="AY34162">
        <v>0</v>
      </c>
      <c r="AZ34162">
        <v>0</v>
      </c>
      <c r="BA34162">
        <v>0</v>
      </c>
      <c r="BB34162">
        <v>0</v>
      </c>
      <c r="BC34162">
        <v>0</v>
      </c>
      <c r="BD34162">
        <v>0</v>
      </c>
      <c r="BE34162">
        <v>0</v>
      </c>
      <c r="BF34162">
        <v>0</v>
      </c>
      <c r="BG34162">
        <v>0</v>
      </c>
      <c r="BH34162">
        <v>0</v>
      </c>
      <c r="BI34162">
        <v>0</v>
      </c>
      <c r="BJ34162">
        <v>0</v>
      </c>
      <c r="BK34162">
        <v>0</v>
      </c>
      <c r="BL34162">
        <v>0</v>
      </c>
      <c r="BM34162">
        <v>0</v>
      </c>
      <c r="BN34162">
        <v>0</v>
      </c>
      <c r="BO34162">
        <v>0</v>
      </c>
      <c r="BP34162">
        <v>0</v>
      </c>
      <c r="BQ34162">
        <v>0</v>
      </c>
      <c r="BR34162">
        <v>0</v>
      </c>
      <c r="BS34162">
        <v>0</v>
      </c>
      <c r="BT34162">
        <v>0</v>
      </c>
      <c r="BU34162">
        <v>0</v>
      </c>
      <c r="BV34162">
        <v>0</v>
      </c>
    </row>
    <row r="34163" spans="1:74" x14ac:dyDescent="0.25">
      <c r="A34163">
        <v>83</v>
      </c>
      <c r="B34163" s="1">
        <v>45201</v>
      </c>
      <c r="C34163" s="3">
        <v>0.84087962962962959</v>
      </c>
      <c r="D34163">
        <v>827</v>
      </c>
      <c r="E34163">
        <v>0</v>
      </c>
      <c r="F34163">
        <v>0</v>
      </c>
      <c r="G34163">
        <v>0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>
        <v>0</v>
      </c>
      <c r="O34163">
        <v>0</v>
      </c>
      <c r="P34163">
        <v>0</v>
      </c>
      <c r="Q34163">
        <v>0</v>
      </c>
      <c r="R34163">
        <v>0</v>
      </c>
      <c r="S34163">
        <v>0</v>
      </c>
      <c r="T34163">
        <v>0</v>
      </c>
      <c r="U34163">
        <v>0</v>
      </c>
      <c r="V34163">
        <v>0</v>
      </c>
      <c r="W34163">
        <v>0</v>
      </c>
      <c r="X34163">
        <v>0</v>
      </c>
      <c r="Y34163">
        <v>0</v>
      </c>
      <c r="Z34163">
        <v>0</v>
      </c>
      <c r="AA34163">
        <v>0</v>
      </c>
      <c r="AB34163">
        <v>0</v>
      </c>
      <c r="AC34163">
        <v>0</v>
      </c>
      <c r="AD34163">
        <v>0</v>
      </c>
      <c r="AE34163">
        <v>0</v>
      </c>
      <c r="AF34163">
        <v>0</v>
      </c>
      <c r="AG34163">
        <v>0</v>
      </c>
      <c r="AH34163">
        <v>0</v>
      </c>
      <c r="AI34163">
        <v>0</v>
      </c>
      <c r="AJ34163">
        <v>0</v>
      </c>
      <c r="AK34163">
        <v>0</v>
      </c>
      <c r="AL34163">
        <v>0</v>
      </c>
      <c r="AM34163">
        <v>0</v>
      </c>
      <c r="AN34163">
        <v>0</v>
      </c>
      <c r="AO34163">
        <v>0</v>
      </c>
      <c r="AP34163">
        <v>0</v>
      </c>
      <c r="AQ34163">
        <v>0</v>
      </c>
      <c r="AR34163">
        <v>0</v>
      </c>
      <c r="AS34163">
        <v>0</v>
      </c>
      <c r="AT34163">
        <v>0</v>
      </c>
      <c r="AU34163">
        <v>0</v>
      </c>
      <c r="AV34163">
        <v>0</v>
      </c>
      <c r="AW34163">
        <v>0</v>
      </c>
      <c r="AX34163">
        <v>0</v>
      </c>
      <c r="AY34163">
        <v>0</v>
      </c>
      <c r="AZ34163">
        <v>0</v>
      </c>
      <c r="BA34163">
        <v>0</v>
      </c>
      <c r="BB34163">
        <v>0</v>
      </c>
      <c r="BC34163">
        <v>0</v>
      </c>
      <c r="BD34163">
        <v>0</v>
      </c>
      <c r="BE34163">
        <v>0</v>
      </c>
      <c r="BF34163">
        <v>0</v>
      </c>
      <c r="BG34163">
        <v>0</v>
      </c>
      <c r="BH34163">
        <v>0</v>
      </c>
      <c r="BI34163">
        <v>0</v>
      </c>
      <c r="BJ34163">
        <v>0</v>
      </c>
      <c r="BK34163">
        <v>0</v>
      </c>
      <c r="BL34163">
        <v>0</v>
      </c>
      <c r="BM34163">
        <v>0</v>
      </c>
      <c r="BN34163">
        <v>0</v>
      </c>
      <c r="BO34163">
        <v>0</v>
      </c>
      <c r="BP34163">
        <v>0</v>
      </c>
      <c r="BQ34163">
        <v>0</v>
      </c>
      <c r="BR34163">
        <v>0</v>
      </c>
      <c r="BS34163">
        <v>0</v>
      </c>
      <c r="BT34163">
        <v>0</v>
      </c>
      <c r="BU34163">
        <v>0</v>
      </c>
      <c r="BV34163">
        <v>0</v>
      </c>
    </row>
    <row r="34164" spans="1:74" x14ac:dyDescent="0.25">
      <c r="A34164">
        <v>84</v>
      </c>
      <c r="B34164" s="1">
        <v>45201</v>
      </c>
      <c r="C34164" s="3">
        <v>0.84226851851851858</v>
      </c>
      <c r="D34164">
        <v>838</v>
      </c>
      <c r="E34164">
        <v>0</v>
      </c>
      <c r="F34164">
        <v>0</v>
      </c>
      <c r="G34164">
        <v>0</v>
      </c>
      <c r="H34164">
        <v>0</v>
      </c>
      <c r="I34164">
        <v>0</v>
      </c>
      <c r="J34164">
        <v>0</v>
      </c>
      <c r="K34164">
        <v>0</v>
      </c>
      <c r="L34164">
        <v>0</v>
      </c>
      <c r="M34164">
        <v>0</v>
      </c>
      <c r="N34164">
        <v>0</v>
      </c>
      <c r="O34164">
        <v>0</v>
      </c>
      <c r="P34164">
        <v>0</v>
      </c>
      <c r="Q34164">
        <v>0</v>
      </c>
      <c r="R34164">
        <v>0</v>
      </c>
      <c r="S34164">
        <v>0</v>
      </c>
      <c r="T34164">
        <v>0</v>
      </c>
      <c r="U34164">
        <v>0</v>
      </c>
      <c r="V34164">
        <v>0</v>
      </c>
      <c r="W34164">
        <v>0</v>
      </c>
      <c r="X34164">
        <v>0</v>
      </c>
      <c r="Y34164">
        <v>0</v>
      </c>
      <c r="Z34164">
        <v>0</v>
      </c>
      <c r="AA34164">
        <v>0</v>
      </c>
      <c r="AB34164">
        <v>0</v>
      </c>
      <c r="AC34164">
        <v>0</v>
      </c>
      <c r="AD34164">
        <v>0</v>
      </c>
      <c r="AE34164">
        <v>0</v>
      </c>
      <c r="AF34164">
        <v>0</v>
      </c>
      <c r="AG34164">
        <v>0</v>
      </c>
      <c r="AH34164">
        <v>0</v>
      </c>
      <c r="AI34164">
        <v>0</v>
      </c>
      <c r="AJ34164">
        <v>0</v>
      </c>
      <c r="AK34164">
        <v>0</v>
      </c>
      <c r="AL34164">
        <v>0</v>
      </c>
      <c r="AM34164">
        <v>0</v>
      </c>
      <c r="AN34164">
        <v>0</v>
      </c>
      <c r="AO34164">
        <v>0</v>
      </c>
      <c r="AP34164">
        <v>0</v>
      </c>
      <c r="AQ34164">
        <v>0</v>
      </c>
      <c r="AR34164">
        <v>0</v>
      </c>
      <c r="AS34164">
        <v>0</v>
      </c>
      <c r="AT34164">
        <v>0</v>
      </c>
      <c r="AU34164">
        <v>0</v>
      </c>
      <c r="AV34164">
        <v>0</v>
      </c>
      <c r="AW34164">
        <v>0</v>
      </c>
      <c r="AX34164">
        <v>0</v>
      </c>
      <c r="AY34164">
        <v>0</v>
      </c>
      <c r="AZ34164">
        <v>0</v>
      </c>
      <c r="BA34164">
        <v>0</v>
      </c>
      <c r="BB34164">
        <v>0</v>
      </c>
      <c r="BC34164">
        <v>0</v>
      </c>
      <c r="BD34164">
        <v>0</v>
      </c>
      <c r="BE34164">
        <v>0</v>
      </c>
      <c r="BF34164">
        <v>0</v>
      </c>
      <c r="BG34164">
        <v>0</v>
      </c>
      <c r="BH34164">
        <v>0</v>
      </c>
      <c r="BI34164">
        <v>0</v>
      </c>
      <c r="BJ34164">
        <v>0</v>
      </c>
      <c r="BK34164">
        <v>0</v>
      </c>
      <c r="BL34164">
        <v>0</v>
      </c>
      <c r="BM34164">
        <v>0</v>
      </c>
      <c r="BN34164">
        <v>0</v>
      </c>
      <c r="BO34164">
        <v>0</v>
      </c>
      <c r="BP34164">
        <v>0</v>
      </c>
      <c r="BQ34164">
        <v>0</v>
      </c>
      <c r="BR34164">
        <v>0</v>
      </c>
      <c r="BS34164">
        <v>0</v>
      </c>
      <c r="BT34164">
        <v>0</v>
      </c>
      <c r="BU34164">
        <v>0</v>
      </c>
      <c r="BV34164">
        <v>0</v>
      </c>
    </row>
    <row r="34165" spans="1:74" x14ac:dyDescent="0.25">
      <c r="A34165">
        <v>85</v>
      </c>
      <c r="B34165" s="1">
        <v>45201</v>
      </c>
      <c r="C34165" s="3">
        <v>0.84365740740740736</v>
      </c>
      <c r="D34165">
        <v>822</v>
      </c>
      <c r="E34165">
        <v>0</v>
      </c>
      <c r="F34165">
        <v>0</v>
      </c>
      <c r="G34165">
        <v>0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0</v>
      </c>
      <c r="N34165">
        <v>0</v>
      </c>
      <c r="O34165">
        <v>0</v>
      </c>
      <c r="P34165">
        <v>0</v>
      </c>
      <c r="Q34165">
        <v>0</v>
      </c>
      <c r="R34165">
        <v>0</v>
      </c>
      <c r="S34165">
        <v>0</v>
      </c>
      <c r="T34165">
        <v>0</v>
      </c>
      <c r="U34165">
        <v>0</v>
      </c>
      <c r="V34165">
        <v>0</v>
      </c>
      <c r="W34165">
        <v>0</v>
      </c>
      <c r="X34165">
        <v>0</v>
      </c>
      <c r="Y34165">
        <v>0</v>
      </c>
      <c r="Z34165">
        <v>0</v>
      </c>
      <c r="AA34165">
        <v>0</v>
      </c>
      <c r="AB34165">
        <v>0</v>
      </c>
      <c r="AC34165">
        <v>0</v>
      </c>
      <c r="AD34165">
        <v>0</v>
      </c>
      <c r="AE34165">
        <v>0</v>
      </c>
      <c r="AF34165">
        <v>0</v>
      </c>
      <c r="AG34165">
        <v>0</v>
      </c>
      <c r="AH34165">
        <v>0</v>
      </c>
      <c r="AI34165">
        <v>0</v>
      </c>
      <c r="AJ34165">
        <v>0</v>
      </c>
      <c r="AK34165">
        <v>0</v>
      </c>
      <c r="AL34165">
        <v>0</v>
      </c>
      <c r="AM34165">
        <v>0</v>
      </c>
      <c r="AN34165">
        <v>0</v>
      </c>
      <c r="AO34165">
        <v>0</v>
      </c>
      <c r="AP34165">
        <v>0</v>
      </c>
      <c r="AQ34165">
        <v>0</v>
      </c>
      <c r="AR34165">
        <v>0</v>
      </c>
      <c r="AS34165">
        <v>0</v>
      </c>
      <c r="AT34165">
        <v>0</v>
      </c>
      <c r="AU34165">
        <v>0</v>
      </c>
      <c r="AV34165">
        <v>0</v>
      </c>
      <c r="AW34165">
        <v>0</v>
      </c>
      <c r="AX34165">
        <v>0</v>
      </c>
      <c r="AY34165">
        <v>0</v>
      </c>
      <c r="AZ34165">
        <v>0</v>
      </c>
      <c r="BA34165">
        <v>0</v>
      </c>
      <c r="BB34165">
        <v>0</v>
      </c>
      <c r="BC34165">
        <v>0</v>
      </c>
      <c r="BD34165">
        <v>0</v>
      </c>
      <c r="BE34165">
        <v>0</v>
      </c>
      <c r="BF34165">
        <v>0</v>
      </c>
      <c r="BG34165">
        <v>0</v>
      </c>
      <c r="BH34165">
        <v>0</v>
      </c>
      <c r="BI34165">
        <v>0</v>
      </c>
      <c r="BJ34165">
        <v>0</v>
      </c>
      <c r="BK34165">
        <v>0</v>
      </c>
      <c r="BL34165">
        <v>0</v>
      </c>
      <c r="BM34165">
        <v>0</v>
      </c>
      <c r="BN34165">
        <v>0</v>
      </c>
      <c r="BO34165">
        <v>0</v>
      </c>
      <c r="BP34165">
        <v>0</v>
      </c>
      <c r="BQ34165">
        <v>0</v>
      </c>
      <c r="BR34165">
        <v>0</v>
      </c>
      <c r="BS34165">
        <v>0</v>
      </c>
      <c r="BT34165">
        <v>0</v>
      </c>
      <c r="BU34165">
        <v>0</v>
      </c>
      <c r="BV34165">
        <v>0</v>
      </c>
    </row>
    <row r="34166" spans="1:74" x14ac:dyDescent="0.25">
      <c r="A34166">
        <v>86</v>
      </c>
      <c r="B34166" s="1">
        <v>45201</v>
      </c>
      <c r="C34166" s="3">
        <v>0.84504629629629635</v>
      </c>
      <c r="D34166">
        <v>855</v>
      </c>
      <c r="E34166">
        <v>0</v>
      </c>
      <c r="F34166">
        <v>0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>
        <v>0</v>
      </c>
      <c r="O34166">
        <v>0</v>
      </c>
      <c r="P34166">
        <v>0</v>
      </c>
      <c r="Q34166">
        <v>0</v>
      </c>
      <c r="R34166">
        <v>0</v>
      </c>
      <c r="S34166">
        <v>0</v>
      </c>
      <c r="T34166">
        <v>0</v>
      </c>
      <c r="U34166">
        <v>0</v>
      </c>
      <c r="V34166">
        <v>0</v>
      </c>
      <c r="W34166">
        <v>0</v>
      </c>
      <c r="X34166">
        <v>0</v>
      </c>
      <c r="Y34166">
        <v>0</v>
      </c>
      <c r="Z34166">
        <v>0</v>
      </c>
      <c r="AA34166">
        <v>0</v>
      </c>
      <c r="AB34166">
        <v>0</v>
      </c>
      <c r="AC34166">
        <v>0</v>
      </c>
      <c r="AD34166">
        <v>0</v>
      </c>
      <c r="AE34166">
        <v>0</v>
      </c>
      <c r="AF34166">
        <v>0</v>
      </c>
      <c r="AG34166">
        <v>0</v>
      </c>
      <c r="AH34166">
        <v>0</v>
      </c>
      <c r="AI34166">
        <v>0</v>
      </c>
      <c r="AJ34166">
        <v>0</v>
      </c>
      <c r="AK34166">
        <v>0</v>
      </c>
      <c r="AL34166">
        <v>0</v>
      </c>
      <c r="AM34166">
        <v>0</v>
      </c>
      <c r="AN34166">
        <v>0</v>
      </c>
      <c r="AO34166">
        <v>0</v>
      </c>
      <c r="AP34166">
        <v>0</v>
      </c>
      <c r="AQ34166">
        <v>0</v>
      </c>
      <c r="AR34166">
        <v>0</v>
      </c>
      <c r="AS34166">
        <v>0</v>
      </c>
      <c r="AT34166">
        <v>0</v>
      </c>
      <c r="AU34166">
        <v>0</v>
      </c>
      <c r="AV34166">
        <v>0</v>
      </c>
      <c r="AW34166">
        <v>0</v>
      </c>
      <c r="AX34166">
        <v>0</v>
      </c>
      <c r="AY34166">
        <v>0</v>
      </c>
      <c r="AZ34166">
        <v>0</v>
      </c>
      <c r="BA34166">
        <v>0</v>
      </c>
      <c r="BB34166">
        <v>0</v>
      </c>
      <c r="BC34166">
        <v>0</v>
      </c>
      <c r="BD34166">
        <v>0</v>
      </c>
      <c r="BE34166">
        <v>0</v>
      </c>
      <c r="BF34166">
        <v>0</v>
      </c>
      <c r="BG34166">
        <v>0</v>
      </c>
      <c r="BH34166">
        <v>0</v>
      </c>
      <c r="BI34166">
        <v>0</v>
      </c>
      <c r="BJ34166">
        <v>0</v>
      </c>
      <c r="BK34166">
        <v>0</v>
      </c>
      <c r="BL34166">
        <v>0</v>
      </c>
      <c r="BM34166">
        <v>0</v>
      </c>
      <c r="BN34166">
        <v>0</v>
      </c>
      <c r="BO34166">
        <v>0</v>
      </c>
      <c r="BP34166">
        <v>0</v>
      </c>
      <c r="BQ34166">
        <v>0</v>
      </c>
      <c r="BR34166">
        <v>0</v>
      </c>
      <c r="BS34166">
        <v>0</v>
      </c>
      <c r="BT34166">
        <v>0</v>
      </c>
      <c r="BU34166">
        <v>0</v>
      </c>
      <c r="BV34166">
        <v>0</v>
      </c>
    </row>
    <row r="34167" spans="1:74" x14ac:dyDescent="0.25">
      <c r="A34167">
        <v>87</v>
      </c>
      <c r="B34167" s="1">
        <v>45201</v>
      </c>
      <c r="C34167" s="3">
        <v>0.84643518518518512</v>
      </c>
      <c r="D34167">
        <v>833</v>
      </c>
      <c r="E34167">
        <v>0</v>
      </c>
      <c r="F34167">
        <v>0</v>
      </c>
      <c r="G34167">
        <v>0</v>
      </c>
      <c r="H34167">
        <v>0</v>
      </c>
      <c r="I34167">
        <v>0</v>
      </c>
      <c r="J34167">
        <v>0</v>
      </c>
      <c r="K34167">
        <v>0</v>
      </c>
      <c r="L34167">
        <v>0</v>
      </c>
      <c r="M34167">
        <v>0</v>
      </c>
      <c r="N34167">
        <v>0</v>
      </c>
      <c r="O34167">
        <v>0</v>
      </c>
      <c r="P34167">
        <v>0</v>
      </c>
      <c r="Q34167">
        <v>0</v>
      </c>
      <c r="R34167">
        <v>0</v>
      </c>
      <c r="S34167">
        <v>0</v>
      </c>
      <c r="T34167">
        <v>0</v>
      </c>
      <c r="U34167">
        <v>0</v>
      </c>
      <c r="V34167">
        <v>0</v>
      </c>
      <c r="W34167">
        <v>0</v>
      </c>
      <c r="X34167">
        <v>0</v>
      </c>
      <c r="Y34167">
        <v>0</v>
      </c>
      <c r="Z34167">
        <v>0</v>
      </c>
      <c r="AA34167">
        <v>0</v>
      </c>
      <c r="AB34167">
        <v>0</v>
      </c>
      <c r="AC34167">
        <v>0</v>
      </c>
      <c r="AD34167">
        <v>0</v>
      </c>
      <c r="AE34167">
        <v>0</v>
      </c>
      <c r="AF34167">
        <v>0</v>
      </c>
      <c r="AG34167">
        <v>0</v>
      </c>
      <c r="AH34167">
        <v>0</v>
      </c>
      <c r="AI34167">
        <v>0</v>
      </c>
      <c r="AJ34167">
        <v>0</v>
      </c>
      <c r="AK34167">
        <v>0</v>
      </c>
      <c r="AL34167">
        <v>0</v>
      </c>
      <c r="AM34167">
        <v>0</v>
      </c>
      <c r="AN34167">
        <v>0</v>
      </c>
      <c r="AO34167">
        <v>0</v>
      </c>
      <c r="AP34167">
        <v>0</v>
      </c>
      <c r="AQ34167">
        <v>0</v>
      </c>
      <c r="AR34167">
        <v>0</v>
      </c>
      <c r="AS34167">
        <v>0</v>
      </c>
      <c r="AT34167">
        <v>0</v>
      </c>
      <c r="AU34167">
        <v>0</v>
      </c>
      <c r="AV34167">
        <v>0</v>
      </c>
      <c r="AW34167">
        <v>0</v>
      </c>
      <c r="AX34167">
        <v>0</v>
      </c>
      <c r="AY34167">
        <v>0</v>
      </c>
      <c r="AZ34167">
        <v>0</v>
      </c>
      <c r="BA34167">
        <v>0</v>
      </c>
      <c r="BB34167">
        <v>0</v>
      </c>
      <c r="BC34167">
        <v>0</v>
      </c>
      <c r="BD34167">
        <v>0</v>
      </c>
      <c r="BE34167">
        <v>0</v>
      </c>
      <c r="BF34167">
        <v>0</v>
      </c>
      <c r="BG34167">
        <v>0</v>
      </c>
      <c r="BH34167">
        <v>0</v>
      </c>
      <c r="BI34167">
        <v>0</v>
      </c>
      <c r="BJ34167">
        <v>0</v>
      </c>
      <c r="BK34167">
        <v>0</v>
      </c>
      <c r="BL34167">
        <v>0</v>
      </c>
      <c r="BM34167">
        <v>0</v>
      </c>
      <c r="BN34167">
        <v>0</v>
      </c>
      <c r="BO34167">
        <v>0</v>
      </c>
      <c r="BP34167">
        <v>0</v>
      </c>
      <c r="BQ34167">
        <v>0</v>
      </c>
      <c r="BR34167">
        <v>0</v>
      </c>
      <c r="BS34167">
        <v>0</v>
      </c>
      <c r="BT34167">
        <v>0</v>
      </c>
      <c r="BU34167">
        <v>0</v>
      </c>
      <c r="BV34167">
        <v>0</v>
      </c>
    </row>
    <row r="34168" spans="1:74" x14ac:dyDescent="0.25">
      <c r="A34168">
        <v>88</v>
      </c>
      <c r="B34168" s="1">
        <v>45201</v>
      </c>
      <c r="C34168" s="3">
        <v>0.84782407407407412</v>
      </c>
      <c r="D34168">
        <v>841</v>
      </c>
      <c r="E34168">
        <v>0</v>
      </c>
      <c r="F34168">
        <v>0</v>
      </c>
      <c r="G34168">
        <v>0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0</v>
      </c>
      <c r="N34168">
        <v>0</v>
      </c>
      <c r="O34168">
        <v>0</v>
      </c>
      <c r="P34168">
        <v>0</v>
      </c>
      <c r="Q34168">
        <v>0</v>
      </c>
      <c r="R34168">
        <v>0</v>
      </c>
      <c r="S34168">
        <v>0</v>
      </c>
      <c r="T34168">
        <v>0</v>
      </c>
      <c r="U34168">
        <v>0</v>
      </c>
      <c r="V34168">
        <v>0</v>
      </c>
      <c r="W34168">
        <v>0</v>
      </c>
      <c r="X34168">
        <v>0</v>
      </c>
      <c r="Y34168">
        <v>0</v>
      </c>
      <c r="Z34168">
        <v>0</v>
      </c>
      <c r="AA34168">
        <v>0</v>
      </c>
      <c r="AB34168">
        <v>0</v>
      </c>
      <c r="AC34168">
        <v>0</v>
      </c>
      <c r="AD34168">
        <v>0</v>
      </c>
      <c r="AE34168">
        <v>0</v>
      </c>
      <c r="AF34168">
        <v>0</v>
      </c>
      <c r="AG34168">
        <v>0</v>
      </c>
      <c r="AH34168">
        <v>0</v>
      </c>
      <c r="AI34168">
        <v>0</v>
      </c>
      <c r="AJ34168">
        <v>0</v>
      </c>
      <c r="AK34168">
        <v>0</v>
      </c>
      <c r="AL34168">
        <v>0</v>
      </c>
      <c r="AM34168">
        <v>0</v>
      </c>
      <c r="AN34168">
        <v>0</v>
      </c>
      <c r="AO34168">
        <v>0</v>
      </c>
      <c r="AP34168">
        <v>0</v>
      </c>
      <c r="AQ34168">
        <v>0</v>
      </c>
      <c r="AR34168">
        <v>0</v>
      </c>
      <c r="AS34168">
        <v>0</v>
      </c>
      <c r="AT34168">
        <v>0</v>
      </c>
      <c r="AU34168">
        <v>0</v>
      </c>
      <c r="AV34168">
        <v>0</v>
      </c>
      <c r="AW34168">
        <v>0</v>
      </c>
      <c r="AX34168">
        <v>0</v>
      </c>
      <c r="AY34168">
        <v>0</v>
      </c>
      <c r="AZ34168">
        <v>0</v>
      </c>
      <c r="BA34168">
        <v>0</v>
      </c>
      <c r="BB34168">
        <v>0</v>
      </c>
      <c r="BC34168">
        <v>0</v>
      </c>
      <c r="BD34168">
        <v>0</v>
      </c>
      <c r="BE34168">
        <v>0</v>
      </c>
      <c r="BF34168">
        <v>0</v>
      </c>
      <c r="BG34168">
        <v>0</v>
      </c>
      <c r="BH34168">
        <v>0</v>
      </c>
      <c r="BI34168">
        <v>0</v>
      </c>
      <c r="BJ34168">
        <v>0</v>
      </c>
      <c r="BK34168">
        <v>0</v>
      </c>
      <c r="BL34168">
        <v>0</v>
      </c>
      <c r="BM34168">
        <v>0</v>
      </c>
      <c r="BN34168">
        <v>0</v>
      </c>
      <c r="BO34168">
        <v>0</v>
      </c>
      <c r="BP34168">
        <v>0</v>
      </c>
      <c r="BQ34168">
        <v>0</v>
      </c>
      <c r="BR34168">
        <v>0</v>
      </c>
      <c r="BS34168">
        <v>0</v>
      </c>
      <c r="BT34168">
        <v>0</v>
      </c>
      <c r="BU34168">
        <v>0</v>
      </c>
      <c r="BV34168">
        <v>0</v>
      </c>
    </row>
    <row r="34169" spans="1:74" x14ac:dyDescent="0.25">
      <c r="A34169">
        <v>89</v>
      </c>
      <c r="B34169" s="1">
        <v>45201</v>
      </c>
      <c r="C34169" s="3">
        <v>0.84921296296296289</v>
      </c>
      <c r="D34169">
        <v>853</v>
      </c>
      <c r="E34169">
        <v>0</v>
      </c>
      <c r="F34169">
        <v>0</v>
      </c>
      <c r="G34169">
        <v>0</v>
      </c>
      <c r="H34169">
        <v>0</v>
      </c>
      <c r="I34169">
        <v>0</v>
      </c>
      <c r="J34169">
        <v>0</v>
      </c>
      <c r="K34169">
        <v>0</v>
      </c>
      <c r="L34169">
        <v>0</v>
      </c>
      <c r="M34169">
        <v>0</v>
      </c>
      <c r="N34169">
        <v>0</v>
      </c>
      <c r="O34169">
        <v>0</v>
      </c>
      <c r="P34169">
        <v>0</v>
      </c>
      <c r="Q34169">
        <v>0</v>
      </c>
      <c r="R34169">
        <v>0</v>
      </c>
      <c r="S34169">
        <v>0</v>
      </c>
      <c r="T34169">
        <v>0</v>
      </c>
      <c r="U34169">
        <v>0</v>
      </c>
      <c r="V34169">
        <v>0</v>
      </c>
      <c r="W34169">
        <v>0</v>
      </c>
      <c r="X34169">
        <v>0</v>
      </c>
      <c r="Y34169">
        <v>0</v>
      </c>
      <c r="Z34169">
        <v>0</v>
      </c>
      <c r="AA34169">
        <v>0</v>
      </c>
      <c r="AB34169">
        <v>0</v>
      </c>
      <c r="AC34169">
        <v>0</v>
      </c>
      <c r="AD34169">
        <v>0</v>
      </c>
      <c r="AE34169">
        <v>0</v>
      </c>
      <c r="AF34169">
        <v>0</v>
      </c>
      <c r="AG34169">
        <v>0</v>
      </c>
      <c r="AH34169">
        <v>0</v>
      </c>
      <c r="AI34169">
        <v>0</v>
      </c>
      <c r="AJ34169">
        <v>0</v>
      </c>
      <c r="AK34169">
        <v>0</v>
      </c>
      <c r="AL34169">
        <v>0</v>
      </c>
      <c r="AM34169">
        <v>0</v>
      </c>
      <c r="AN34169">
        <v>0</v>
      </c>
      <c r="AO34169">
        <v>0</v>
      </c>
      <c r="AP34169">
        <v>0</v>
      </c>
      <c r="AQ34169">
        <v>0</v>
      </c>
      <c r="AR34169">
        <v>0</v>
      </c>
      <c r="AS34169">
        <v>0</v>
      </c>
      <c r="AT34169">
        <v>0</v>
      </c>
      <c r="AU34169">
        <v>0</v>
      </c>
      <c r="AV34169">
        <v>0</v>
      </c>
      <c r="AW34169">
        <v>0</v>
      </c>
      <c r="AX34169">
        <v>0</v>
      </c>
      <c r="AY34169">
        <v>0</v>
      </c>
      <c r="AZ34169">
        <v>0</v>
      </c>
      <c r="BA34169">
        <v>0</v>
      </c>
      <c r="BB34169">
        <v>0</v>
      </c>
      <c r="BC34169">
        <v>0</v>
      </c>
      <c r="BD34169">
        <v>0</v>
      </c>
      <c r="BE34169">
        <v>0</v>
      </c>
      <c r="BF34169">
        <v>0</v>
      </c>
      <c r="BG34169">
        <v>0</v>
      </c>
      <c r="BH34169">
        <v>0</v>
      </c>
      <c r="BI34169">
        <v>0</v>
      </c>
      <c r="BJ34169">
        <v>0</v>
      </c>
      <c r="BK34169">
        <v>0</v>
      </c>
      <c r="BL34169">
        <v>0</v>
      </c>
      <c r="BM34169">
        <v>0</v>
      </c>
      <c r="BN34169">
        <v>0</v>
      </c>
      <c r="BO34169">
        <v>0</v>
      </c>
      <c r="BP34169">
        <v>0</v>
      </c>
      <c r="BQ34169">
        <v>0</v>
      </c>
      <c r="BR34169">
        <v>0</v>
      </c>
      <c r="BS34169">
        <v>0</v>
      </c>
      <c r="BT34169">
        <v>0</v>
      </c>
      <c r="BU34169">
        <v>0</v>
      </c>
      <c r="BV34169">
        <v>0</v>
      </c>
    </row>
    <row r="34170" spans="1:74" x14ac:dyDescent="0.25">
      <c r="A34170">
        <v>90</v>
      </c>
      <c r="B34170" s="1">
        <v>45201</v>
      </c>
      <c r="C34170" s="3">
        <v>0.85060185185185189</v>
      </c>
      <c r="D34170">
        <v>827</v>
      </c>
      <c r="E34170">
        <v>0</v>
      </c>
      <c r="F34170">
        <v>0</v>
      </c>
      <c r="G34170">
        <v>0</v>
      </c>
      <c r="H34170">
        <v>0</v>
      </c>
      <c r="I34170">
        <v>0</v>
      </c>
      <c r="J34170">
        <v>0</v>
      </c>
      <c r="K34170">
        <v>0</v>
      </c>
      <c r="L34170">
        <v>0</v>
      </c>
      <c r="M34170">
        <v>0</v>
      </c>
      <c r="N34170">
        <v>0</v>
      </c>
      <c r="O34170">
        <v>0</v>
      </c>
      <c r="P34170">
        <v>0</v>
      </c>
      <c r="Q34170">
        <v>0</v>
      </c>
      <c r="R34170">
        <v>0</v>
      </c>
      <c r="S34170">
        <v>0</v>
      </c>
      <c r="T34170">
        <v>0</v>
      </c>
      <c r="U34170">
        <v>0</v>
      </c>
      <c r="V34170">
        <v>0</v>
      </c>
      <c r="W34170">
        <v>0</v>
      </c>
      <c r="X34170">
        <v>0</v>
      </c>
      <c r="Y34170">
        <v>0</v>
      </c>
      <c r="Z34170">
        <v>0</v>
      </c>
      <c r="AA34170">
        <v>0</v>
      </c>
      <c r="AB34170">
        <v>0</v>
      </c>
      <c r="AC34170">
        <v>0</v>
      </c>
      <c r="AD34170">
        <v>0</v>
      </c>
      <c r="AE34170">
        <v>0</v>
      </c>
      <c r="AF34170">
        <v>0</v>
      </c>
      <c r="AG34170">
        <v>0</v>
      </c>
      <c r="AH34170">
        <v>0</v>
      </c>
      <c r="AI34170">
        <v>0</v>
      </c>
      <c r="AJ34170">
        <v>0</v>
      </c>
      <c r="AK34170">
        <v>0</v>
      </c>
      <c r="AL34170">
        <v>0</v>
      </c>
      <c r="AM34170">
        <v>0</v>
      </c>
      <c r="AN34170">
        <v>0</v>
      </c>
      <c r="AO34170">
        <v>0</v>
      </c>
      <c r="AP34170">
        <v>0</v>
      </c>
      <c r="AQ34170">
        <v>0</v>
      </c>
      <c r="AR34170">
        <v>0</v>
      </c>
      <c r="AS34170">
        <v>0</v>
      </c>
      <c r="AT34170">
        <v>0</v>
      </c>
      <c r="AU34170">
        <v>0</v>
      </c>
      <c r="AV34170">
        <v>0</v>
      </c>
      <c r="AW34170">
        <v>0</v>
      </c>
      <c r="AX34170">
        <v>0</v>
      </c>
      <c r="AY34170">
        <v>0</v>
      </c>
      <c r="AZ34170">
        <v>0</v>
      </c>
      <c r="BA34170">
        <v>0</v>
      </c>
      <c r="BB34170">
        <v>0</v>
      </c>
      <c r="BC34170">
        <v>0</v>
      </c>
      <c r="BD34170">
        <v>0</v>
      </c>
      <c r="BE34170">
        <v>0</v>
      </c>
      <c r="BF34170">
        <v>0</v>
      </c>
      <c r="BG34170">
        <v>0</v>
      </c>
      <c r="BH34170">
        <v>0</v>
      </c>
      <c r="BI34170">
        <v>0</v>
      </c>
      <c r="BJ34170">
        <v>0</v>
      </c>
      <c r="BK34170">
        <v>0</v>
      </c>
      <c r="BL34170">
        <v>0</v>
      </c>
      <c r="BM34170">
        <v>0</v>
      </c>
      <c r="BN34170">
        <v>0</v>
      </c>
      <c r="BO34170">
        <v>0</v>
      </c>
      <c r="BP34170">
        <v>0</v>
      </c>
      <c r="BQ34170">
        <v>0</v>
      </c>
      <c r="BR34170">
        <v>0</v>
      </c>
      <c r="BS34170">
        <v>0</v>
      </c>
      <c r="BT34170">
        <v>0</v>
      </c>
      <c r="BU34170">
        <v>0</v>
      </c>
      <c r="BV34170">
        <v>0</v>
      </c>
    </row>
    <row r="34171" spans="1:74" x14ac:dyDescent="0.25">
      <c r="A34171">
        <v>91</v>
      </c>
      <c r="B34171" s="1">
        <v>45201</v>
      </c>
      <c r="C34171" s="3">
        <v>0.85199074074074066</v>
      </c>
      <c r="D34171">
        <v>853</v>
      </c>
      <c r="E34171">
        <v>0</v>
      </c>
      <c r="F34171">
        <v>0</v>
      </c>
      <c r="G34171">
        <v>0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>
        <v>0</v>
      </c>
      <c r="O34171">
        <v>0</v>
      </c>
      <c r="P34171">
        <v>0</v>
      </c>
      <c r="Q34171">
        <v>0</v>
      </c>
      <c r="R34171">
        <v>0</v>
      </c>
      <c r="S34171">
        <v>0</v>
      </c>
      <c r="T34171">
        <v>0</v>
      </c>
      <c r="U34171">
        <v>0</v>
      </c>
      <c r="V34171">
        <v>0</v>
      </c>
      <c r="W34171">
        <v>0</v>
      </c>
      <c r="X34171">
        <v>0</v>
      </c>
      <c r="Y34171">
        <v>0</v>
      </c>
      <c r="Z34171">
        <v>0</v>
      </c>
      <c r="AA34171">
        <v>0</v>
      </c>
      <c r="AB34171">
        <v>0</v>
      </c>
      <c r="AC34171">
        <v>0</v>
      </c>
      <c r="AD34171">
        <v>0</v>
      </c>
      <c r="AE34171">
        <v>0</v>
      </c>
      <c r="AF34171">
        <v>0</v>
      </c>
      <c r="AG34171">
        <v>0</v>
      </c>
      <c r="AH34171">
        <v>0</v>
      </c>
      <c r="AI34171">
        <v>0</v>
      </c>
      <c r="AJ34171">
        <v>0</v>
      </c>
      <c r="AK34171">
        <v>0</v>
      </c>
      <c r="AL34171">
        <v>0</v>
      </c>
      <c r="AM34171">
        <v>0</v>
      </c>
      <c r="AN34171">
        <v>0</v>
      </c>
      <c r="AO34171">
        <v>0</v>
      </c>
      <c r="AP34171">
        <v>0</v>
      </c>
      <c r="AQ34171">
        <v>0</v>
      </c>
      <c r="AR34171">
        <v>0</v>
      </c>
      <c r="AS34171">
        <v>0</v>
      </c>
      <c r="AT34171">
        <v>0</v>
      </c>
      <c r="AU34171">
        <v>0</v>
      </c>
      <c r="AV34171">
        <v>0</v>
      </c>
      <c r="AW34171">
        <v>0</v>
      </c>
      <c r="AX34171">
        <v>0</v>
      </c>
      <c r="AY34171">
        <v>0</v>
      </c>
      <c r="AZ34171">
        <v>0</v>
      </c>
      <c r="BA34171">
        <v>0</v>
      </c>
      <c r="BB34171">
        <v>0</v>
      </c>
      <c r="BC34171">
        <v>0</v>
      </c>
      <c r="BD34171">
        <v>0</v>
      </c>
      <c r="BE34171">
        <v>0</v>
      </c>
      <c r="BF34171">
        <v>0</v>
      </c>
      <c r="BG34171">
        <v>0</v>
      </c>
      <c r="BH34171">
        <v>0</v>
      </c>
      <c r="BI34171">
        <v>0</v>
      </c>
      <c r="BJ34171">
        <v>0</v>
      </c>
      <c r="BK34171">
        <v>0</v>
      </c>
      <c r="BL34171">
        <v>0</v>
      </c>
      <c r="BM34171">
        <v>0</v>
      </c>
      <c r="BN34171">
        <v>0</v>
      </c>
      <c r="BO34171">
        <v>0</v>
      </c>
      <c r="BP34171">
        <v>0</v>
      </c>
      <c r="BQ34171">
        <v>0</v>
      </c>
      <c r="BR34171">
        <v>0</v>
      </c>
      <c r="BS34171">
        <v>0</v>
      </c>
      <c r="BT34171">
        <v>0</v>
      </c>
      <c r="BU34171">
        <v>0</v>
      </c>
      <c r="BV34171">
        <v>0</v>
      </c>
    </row>
    <row r="34172" spans="1:74" x14ac:dyDescent="0.25">
      <c r="A34172">
        <v>92</v>
      </c>
      <c r="B34172" s="1">
        <v>45201</v>
      </c>
      <c r="C34172" s="3">
        <v>0.85337962962962965</v>
      </c>
      <c r="D34172">
        <v>868</v>
      </c>
      <c r="E34172">
        <v>0</v>
      </c>
      <c r="F34172">
        <v>0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0</v>
      </c>
      <c r="Q34172">
        <v>0</v>
      </c>
      <c r="R34172">
        <v>0</v>
      </c>
      <c r="S34172">
        <v>0</v>
      </c>
      <c r="T34172">
        <v>0</v>
      </c>
      <c r="U34172">
        <v>0</v>
      </c>
      <c r="V34172">
        <v>0</v>
      </c>
      <c r="W34172">
        <v>0</v>
      </c>
      <c r="X34172">
        <v>0</v>
      </c>
      <c r="Y34172">
        <v>0</v>
      </c>
      <c r="Z34172">
        <v>0</v>
      </c>
      <c r="AA34172">
        <v>0</v>
      </c>
      <c r="AB34172">
        <v>0</v>
      </c>
      <c r="AC34172">
        <v>0</v>
      </c>
      <c r="AD34172">
        <v>0</v>
      </c>
      <c r="AE34172">
        <v>0</v>
      </c>
      <c r="AF34172">
        <v>0</v>
      </c>
      <c r="AG34172">
        <v>0</v>
      </c>
      <c r="AH34172">
        <v>0</v>
      </c>
      <c r="AI34172">
        <v>0</v>
      </c>
      <c r="AJ34172">
        <v>0</v>
      </c>
      <c r="AK34172">
        <v>0</v>
      </c>
      <c r="AL34172">
        <v>0</v>
      </c>
      <c r="AM34172">
        <v>0</v>
      </c>
      <c r="AN34172">
        <v>0</v>
      </c>
      <c r="AO34172">
        <v>0</v>
      </c>
      <c r="AP34172">
        <v>0</v>
      </c>
      <c r="AQ34172">
        <v>0</v>
      </c>
      <c r="AR34172">
        <v>0</v>
      </c>
      <c r="AS34172">
        <v>0</v>
      </c>
      <c r="AT34172">
        <v>0</v>
      </c>
      <c r="AU34172">
        <v>0</v>
      </c>
      <c r="AV34172">
        <v>0</v>
      </c>
      <c r="AW34172">
        <v>0</v>
      </c>
      <c r="AX34172">
        <v>0</v>
      </c>
      <c r="AY34172">
        <v>0</v>
      </c>
      <c r="AZ34172">
        <v>0</v>
      </c>
      <c r="BA34172">
        <v>0</v>
      </c>
      <c r="BB34172">
        <v>0</v>
      </c>
      <c r="BC34172">
        <v>0</v>
      </c>
      <c r="BD34172">
        <v>0</v>
      </c>
      <c r="BE34172">
        <v>0</v>
      </c>
      <c r="BF34172">
        <v>0</v>
      </c>
      <c r="BG34172">
        <v>0</v>
      </c>
      <c r="BH34172">
        <v>0</v>
      </c>
      <c r="BI34172">
        <v>0</v>
      </c>
      <c r="BJ34172">
        <v>0</v>
      </c>
      <c r="BK34172">
        <v>0</v>
      </c>
      <c r="BL34172">
        <v>0</v>
      </c>
      <c r="BM34172">
        <v>0</v>
      </c>
      <c r="BN34172">
        <v>0</v>
      </c>
      <c r="BO34172">
        <v>0</v>
      </c>
      <c r="BP34172">
        <v>0</v>
      </c>
      <c r="BQ34172">
        <v>0</v>
      </c>
      <c r="BR34172">
        <v>0</v>
      </c>
      <c r="BS34172">
        <v>0</v>
      </c>
      <c r="BT34172">
        <v>0</v>
      </c>
      <c r="BU34172">
        <v>0</v>
      </c>
      <c r="BV34172">
        <v>0</v>
      </c>
    </row>
    <row r="34173" spans="1:74" x14ac:dyDescent="0.25">
      <c r="A34173">
        <v>93</v>
      </c>
      <c r="B34173" s="1">
        <v>45201</v>
      </c>
      <c r="C34173" s="3">
        <v>0.85476851851851843</v>
      </c>
      <c r="D34173">
        <v>860</v>
      </c>
      <c r="E34173">
        <v>0</v>
      </c>
      <c r="F34173">
        <v>0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>
        <v>0</v>
      </c>
      <c r="O34173">
        <v>0</v>
      </c>
      <c r="P34173">
        <v>0</v>
      </c>
      <c r="Q34173">
        <v>0</v>
      </c>
      <c r="R34173">
        <v>0</v>
      </c>
      <c r="S34173">
        <v>0</v>
      </c>
      <c r="T34173">
        <v>0</v>
      </c>
      <c r="U34173">
        <v>0</v>
      </c>
      <c r="V34173">
        <v>0</v>
      </c>
      <c r="W34173">
        <v>0</v>
      </c>
      <c r="X34173">
        <v>0</v>
      </c>
      <c r="Y34173">
        <v>0</v>
      </c>
      <c r="Z34173">
        <v>0</v>
      </c>
      <c r="AA34173">
        <v>0</v>
      </c>
      <c r="AB34173">
        <v>0</v>
      </c>
      <c r="AC34173">
        <v>0</v>
      </c>
      <c r="AD34173">
        <v>0</v>
      </c>
      <c r="AE34173">
        <v>0</v>
      </c>
      <c r="AF34173">
        <v>0</v>
      </c>
      <c r="AG34173">
        <v>0</v>
      </c>
      <c r="AH34173">
        <v>0</v>
      </c>
      <c r="AI34173">
        <v>0</v>
      </c>
      <c r="AJ34173">
        <v>0</v>
      </c>
      <c r="AK34173">
        <v>0</v>
      </c>
      <c r="AL34173">
        <v>0</v>
      </c>
      <c r="AM34173">
        <v>0</v>
      </c>
      <c r="AN34173">
        <v>0</v>
      </c>
      <c r="AO34173">
        <v>0</v>
      </c>
      <c r="AP34173">
        <v>0</v>
      </c>
      <c r="AQ34173">
        <v>0</v>
      </c>
      <c r="AR34173">
        <v>0</v>
      </c>
      <c r="AS34173">
        <v>0</v>
      </c>
      <c r="AT34173">
        <v>0</v>
      </c>
      <c r="AU34173">
        <v>0</v>
      </c>
      <c r="AV34173">
        <v>0</v>
      </c>
      <c r="AW34173">
        <v>0</v>
      </c>
      <c r="AX34173">
        <v>0</v>
      </c>
      <c r="AY34173">
        <v>0</v>
      </c>
      <c r="AZ34173">
        <v>0</v>
      </c>
      <c r="BA34173">
        <v>0</v>
      </c>
      <c r="BB34173">
        <v>0</v>
      </c>
      <c r="BC34173">
        <v>0</v>
      </c>
      <c r="BD34173">
        <v>0</v>
      </c>
      <c r="BE34173">
        <v>0</v>
      </c>
      <c r="BF34173">
        <v>0</v>
      </c>
      <c r="BG34173">
        <v>0</v>
      </c>
      <c r="BH34173">
        <v>0</v>
      </c>
      <c r="BI34173">
        <v>0</v>
      </c>
      <c r="BJ34173">
        <v>0</v>
      </c>
      <c r="BK34173">
        <v>0</v>
      </c>
      <c r="BL34173">
        <v>0</v>
      </c>
      <c r="BM34173">
        <v>0</v>
      </c>
      <c r="BN34173">
        <v>0</v>
      </c>
      <c r="BO34173">
        <v>0</v>
      </c>
      <c r="BP34173">
        <v>0</v>
      </c>
      <c r="BQ34173">
        <v>0</v>
      </c>
      <c r="BR34173">
        <v>0</v>
      </c>
      <c r="BS34173">
        <v>0</v>
      </c>
      <c r="BT34173">
        <v>0</v>
      </c>
      <c r="BU34173">
        <v>0</v>
      </c>
      <c r="BV34173">
        <v>0</v>
      </c>
    </row>
    <row r="34174" spans="1:74" x14ac:dyDescent="0.25">
      <c r="A34174">
        <v>94</v>
      </c>
      <c r="B34174" s="1">
        <v>45201</v>
      </c>
      <c r="C34174" s="3">
        <v>0.85615740740740742</v>
      </c>
      <c r="D34174">
        <v>851</v>
      </c>
      <c r="E34174">
        <v>0</v>
      </c>
      <c r="F34174">
        <v>0</v>
      </c>
      <c r="G34174">
        <v>0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>
        <v>0</v>
      </c>
      <c r="O34174">
        <v>0</v>
      </c>
      <c r="P34174">
        <v>0</v>
      </c>
      <c r="Q34174">
        <v>0</v>
      </c>
      <c r="R34174">
        <v>0</v>
      </c>
      <c r="S34174">
        <v>0</v>
      </c>
      <c r="T34174">
        <v>0</v>
      </c>
      <c r="U34174">
        <v>0</v>
      </c>
      <c r="V34174">
        <v>0</v>
      </c>
      <c r="W34174">
        <v>0</v>
      </c>
      <c r="X34174">
        <v>0</v>
      </c>
      <c r="Y34174">
        <v>0</v>
      </c>
      <c r="Z34174">
        <v>0</v>
      </c>
      <c r="AA34174">
        <v>0</v>
      </c>
      <c r="AB34174">
        <v>0</v>
      </c>
      <c r="AC34174">
        <v>0</v>
      </c>
      <c r="AD34174">
        <v>0</v>
      </c>
      <c r="AE34174">
        <v>0</v>
      </c>
      <c r="AF34174">
        <v>0</v>
      </c>
      <c r="AG34174">
        <v>0</v>
      </c>
      <c r="AH34174">
        <v>0</v>
      </c>
      <c r="AI34174">
        <v>0</v>
      </c>
      <c r="AJ34174">
        <v>0</v>
      </c>
      <c r="AK34174">
        <v>0</v>
      </c>
      <c r="AL34174">
        <v>0</v>
      </c>
      <c r="AM34174">
        <v>0</v>
      </c>
      <c r="AN34174">
        <v>0</v>
      </c>
      <c r="AO34174">
        <v>0</v>
      </c>
      <c r="AP34174">
        <v>0</v>
      </c>
      <c r="AQ34174">
        <v>0</v>
      </c>
      <c r="AR34174">
        <v>0</v>
      </c>
      <c r="AS34174">
        <v>0</v>
      </c>
      <c r="AT34174">
        <v>0</v>
      </c>
      <c r="AU34174">
        <v>0</v>
      </c>
      <c r="AV34174">
        <v>0</v>
      </c>
      <c r="AW34174">
        <v>0</v>
      </c>
      <c r="AX34174">
        <v>0</v>
      </c>
      <c r="AY34174">
        <v>0</v>
      </c>
      <c r="AZ34174">
        <v>0</v>
      </c>
      <c r="BA34174">
        <v>0</v>
      </c>
      <c r="BB34174">
        <v>0</v>
      </c>
      <c r="BC34174">
        <v>0</v>
      </c>
      <c r="BD34174">
        <v>0</v>
      </c>
      <c r="BE34174">
        <v>0</v>
      </c>
      <c r="BF34174">
        <v>0</v>
      </c>
      <c r="BG34174">
        <v>0</v>
      </c>
      <c r="BH34174">
        <v>0</v>
      </c>
      <c r="BI34174">
        <v>0</v>
      </c>
      <c r="BJ34174">
        <v>0</v>
      </c>
      <c r="BK34174">
        <v>0</v>
      </c>
      <c r="BL34174">
        <v>0</v>
      </c>
      <c r="BM34174">
        <v>0</v>
      </c>
      <c r="BN34174">
        <v>0</v>
      </c>
      <c r="BO34174">
        <v>0</v>
      </c>
      <c r="BP34174">
        <v>0</v>
      </c>
      <c r="BQ34174">
        <v>0</v>
      </c>
      <c r="BR34174">
        <v>0</v>
      </c>
      <c r="BS34174">
        <v>0</v>
      </c>
      <c r="BT34174">
        <v>0</v>
      </c>
      <c r="BU34174">
        <v>0</v>
      </c>
      <c r="BV34174">
        <v>0</v>
      </c>
    </row>
    <row r="34175" spans="1:74" x14ac:dyDescent="0.25">
      <c r="A34175">
        <v>95</v>
      </c>
      <c r="B34175" s="1">
        <v>45201</v>
      </c>
      <c r="C34175" s="3">
        <v>0.8575462962962962</v>
      </c>
      <c r="D34175">
        <v>858</v>
      </c>
      <c r="E34175">
        <v>0</v>
      </c>
      <c r="F34175">
        <v>0</v>
      </c>
      <c r="G34175">
        <v>0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>
        <v>0</v>
      </c>
      <c r="O34175">
        <v>0</v>
      </c>
      <c r="P34175">
        <v>0</v>
      </c>
      <c r="Q34175">
        <v>0</v>
      </c>
      <c r="R34175">
        <v>0</v>
      </c>
      <c r="S34175">
        <v>0</v>
      </c>
      <c r="T34175">
        <v>0</v>
      </c>
      <c r="U34175">
        <v>0</v>
      </c>
      <c r="V34175">
        <v>0</v>
      </c>
      <c r="W34175">
        <v>0</v>
      </c>
      <c r="X34175">
        <v>0</v>
      </c>
      <c r="Y34175">
        <v>0</v>
      </c>
      <c r="Z34175">
        <v>0</v>
      </c>
      <c r="AA34175">
        <v>0</v>
      </c>
      <c r="AB34175">
        <v>0</v>
      </c>
      <c r="AC34175">
        <v>0</v>
      </c>
      <c r="AD34175">
        <v>0</v>
      </c>
      <c r="AE34175">
        <v>0</v>
      </c>
      <c r="AF34175">
        <v>0</v>
      </c>
      <c r="AG34175">
        <v>0</v>
      </c>
      <c r="AH34175">
        <v>0</v>
      </c>
      <c r="AI34175">
        <v>0</v>
      </c>
      <c r="AJ34175">
        <v>0</v>
      </c>
      <c r="AK34175">
        <v>0</v>
      </c>
      <c r="AL34175">
        <v>0</v>
      </c>
      <c r="AM34175">
        <v>0</v>
      </c>
      <c r="AN34175">
        <v>0</v>
      </c>
      <c r="AO34175">
        <v>0</v>
      </c>
      <c r="AP34175">
        <v>0</v>
      </c>
      <c r="AQ34175">
        <v>0</v>
      </c>
      <c r="AR34175">
        <v>0</v>
      </c>
      <c r="AS34175">
        <v>0</v>
      </c>
      <c r="AT34175">
        <v>0</v>
      </c>
      <c r="AU34175">
        <v>0</v>
      </c>
      <c r="AV34175">
        <v>0</v>
      </c>
      <c r="AW34175">
        <v>0</v>
      </c>
      <c r="AX34175">
        <v>0</v>
      </c>
      <c r="AY34175">
        <v>0</v>
      </c>
      <c r="AZ34175">
        <v>0</v>
      </c>
      <c r="BA34175">
        <v>0</v>
      </c>
      <c r="BB34175">
        <v>0</v>
      </c>
      <c r="BC34175">
        <v>0</v>
      </c>
      <c r="BD34175">
        <v>0</v>
      </c>
      <c r="BE34175">
        <v>0</v>
      </c>
      <c r="BF34175">
        <v>0</v>
      </c>
      <c r="BG34175">
        <v>0</v>
      </c>
      <c r="BH34175">
        <v>0</v>
      </c>
      <c r="BI34175">
        <v>0</v>
      </c>
      <c r="BJ34175">
        <v>0</v>
      </c>
      <c r="BK34175">
        <v>0</v>
      </c>
      <c r="BL34175">
        <v>0</v>
      </c>
      <c r="BM34175">
        <v>0</v>
      </c>
      <c r="BN34175">
        <v>0</v>
      </c>
      <c r="BO34175">
        <v>0</v>
      </c>
      <c r="BP34175">
        <v>0</v>
      </c>
      <c r="BQ34175">
        <v>0</v>
      </c>
      <c r="BR34175">
        <v>0</v>
      </c>
      <c r="BS34175">
        <v>0</v>
      </c>
      <c r="BT34175">
        <v>0</v>
      </c>
      <c r="BU34175">
        <v>0</v>
      </c>
      <c r="BV34175">
        <v>0</v>
      </c>
    </row>
    <row r="34176" spans="1:74" x14ac:dyDescent="0.25">
      <c r="A34176">
        <v>96</v>
      </c>
      <c r="B34176" s="1">
        <v>45201</v>
      </c>
      <c r="C34176" s="3">
        <v>0.85893518518518519</v>
      </c>
      <c r="D34176">
        <v>853</v>
      </c>
      <c r="E34176">
        <v>0</v>
      </c>
      <c r="F34176">
        <v>0</v>
      </c>
      <c r="G34176">
        <v>0</v>
      </c>
      <c r="H34176">
        <v>0</v>
      </c>
      <c r="I34176">
        <v>0</v>
      </c>
      <c r="J34176">
        <v>0</v>
      </c>
      <c r="K34176">
        <v>0</v>
      </c>
      <c r="L34176">
        <v>0</v>
      </c>
      <c r="M34176">
        <v>0</v>
      </c>
      <c r="N34176">
        <v>0</v>
      </c>
      <c r="O34176">
        <v>0</v>
      </c>
      <c r="P34176">
        <v>0</v>
      </c>
      <c r="Q34176">
        <v>0</v>
      </c>
      <c r="R34176">
        <v>0</v>
      </c>
      <c r="S34176">
        <v>0</v>
      </c>
      <c r="T34176">
        <v>0</v>
      </c>
      <c r="U34176">
        <v>0</v>
      </c>
      <c r="V34176">
        <v>0</v>
      </c>
      <c r="W34176">
        <v>0</v>
      </c>
      <c r="X34176">
        <v>0</v>
      </c>
      <c r="Y34176">
        <v>0</v>
      </c>
      <c r="Z34176">
        <v>0</v>
      </c>
      <c r="AA34176">
        <v>0</v>
      </c>
      <c r="AB34176">
        <v>0</v>
      </c>
      <c r="AC34176">
        <v>0</v>
      </c>
      <c r="AD34176">
        <v>0</v>
      </c>
      <c r="AE34176">
        <v>0</v>
      </c>
      <c r="AF34176">
        <v>0</v>
      </c>
      <c r="AG34176">
        <v>0</v>
      </c>
      <c r="AH34176">
        <v>0</v>
      </c>
      <c r="AI34176">
        <v>0</v>
      </c>
      <c r="AJ34176">
        <v>0</v>
      </c>
      <c r="AK34176">
        <v>0</v>
      </c>
      <c r="AL34176">
        <v>0</v>
      </c>
      <c r="AM34176">
        <v>0</v>
      </c>
      <c r="AN34176">
        <v>0</v>
      </c>
      <c r="AO34176">
        <v>0</v>
      </c>
      <c r="AP34176">
        <v>0</v>
      </c>
      <c r="AQ34176">
        <v>0</v>
      </c>
      <c r="AR34176">
        <v>0</v>
      </c>
      <c r="AS34176">
        <v>0</v>
      </c>
      <c r="AT34176">
        <v>0</v>
      </c>
      <c r="AU34176">
        <v>0</v>
      </c>
      <c r="AV34176">
        <v>0</v>
      </c>
      <c r="AW34176">
        <v>0</v>
      </c>
      <c r="AX34176">
        <v>0</v>
      </c>
      <c r="AY34176">
        <v>0</v>
      </c>
      <c r="AZ34176">
        <v>0</v>
      </c>
      <c r="BA34176">
        <v>0</v>
      </c>
      <c r="BB34176">
        <v>0</v>
      </c>
      <c r="BC34176">
        <v>0</v>
      </c>
      <c r="BD34176">
        <v>0</v>
      </c>
      <c r="BE34176">
        <v>0</v>
      </c>
      <c r="BF34176">
        <v>0</v>
      </c>
      <c r="BG34176">
        <v>0</v>
      </c>
      <c r="BH34176">
        <v>0</v>
      </c>
      <c r="BI34176">
        <v>0</v>
      </c>
      <c r="BJ34176">
        <v>0</v>
      </c>
      <c r="BK34176">
        <v>0</v>
      </c>
      <c r="BL34176">
        <v>0</v>
      </c>
      <c r="BM34176">
        <v>0</v>
      </c>
      <c r="BN34176">
        <v>0</v>
      </c>
      <c r="BO34176">
        <v>0</v>
      </c>
      <c r="BP34176">
        <v>0</v>
      </c>
      <c r="BQ34176">
        <v>0</v>
      </c>
      <c r="BR34176">
        <v>0</v>
      </c>
      <c r="BS34176">
        <v>0</v>
      </c>
      <c r="BT34176">
        <v>0</v>
      </c>
      <c r="BU34176">
        <v>0</v>
      </c>
      <c r="BV34176">
        <v>0</v>
      </c>
    </row>
    <row r="34177" spans="1:74" x14ac:dyDescent="0.25">
      <c r="A34177">
        <v>97</v>
      </c>
      <c r="B34177" s="1">
        <v>45201</v>
      </c>
      <c r="C34177" s="3">
        <v>0.86032407407407396</v>
      </c>
      <c r="D34177">
        <v>836</v>
      </c>
      <c r="E34177">
        <v>0</v>
      </c>
      <c r="F34177">
        <v>0</v>
      </c>
      <c r="G34177">
        <v>0</v>
      </c>
      <c r="H34177">
        <v>0</v>
      </c>
      <c r="I34177">
        <v>0</v>
      </c>
      <c r="J34177">
        <v>0</v>
      </c>
      <c r="K34177">
        <v>0</v>
      </c>
      <c r="L34177">
        <v>0</v>
      </c>
      <c r="M34177">
        <v>0</v>
      </c>
      <c r="N34177">
        <v>0</v>
      </c>
      <c r="O34177">
        <v>0</v>
      </c>
      <c r="P34177">
        <v>0</v>
      </c>
      <c r="Q34177">
        <v>0</v>
      </c>
      <c r="R34177">
        <v>0</v>
      </c>
      <c r="S34177">
        <v>0</v>
      </c>
      <c r="T34177">
        <v>0</v>
      </c>
      <c r="U34177">
        <v>0</v>
      </c>
      <c r="V34177">
        <v>0</v>
      </c>
      <c r="W34177">
        <v>0</v>
      </c>
      <c r="X34177">
        <v>0</v>
      </c>
      <c r="Y34177">
        <v>0</v>
      </c>
      <c r="Z34177">
        <v>0</v>
      </c>
      <c r="AA34177">
        <v>0</v>
      </c>
      <c r="AB34177">
        <v>0</v>
      </c>
      <c r="AC34177">
        <v>0</v>
      </c>
      <c r="AD34177">
        <v>0</v>
      </c>
      <c r="AE34177">
        <v>0</v>
      </c>
      <c r="AF34177">
        <v>0</v>
      </c>
      <c r="AG34177">
        <v>0</v>
      </c>
      <c r="AH34177">
        <v>0</v>
      </c>
      <c r="AI34177">
        <v>0</v>
      </c>
      <c r="AJ34177">
        <v>0</v>
      </c>
      <c r="AK34177">
        <v>0</v>
      </c>
      <c r="AL34177">
        <v>0</v>
      </c>
      <c r="AM34177">
        <v>0</v>
      </c>
      <c r="AN34177">
        <v>0</v>
      </c>
      <c r="AO34177">
        <v>0</v>
      </c>
      <c r="AP34177">
        <v>0</v>
      </c>
      <c r="AQ34177">
        <v>0</v>
      </c>
      <c r="AR34177">
        <v>0</v>
      </c>
      <c r="AS34177">
        <v>0</v>
      </c>
      <c r="AT34177">
        <v>0</v>
      </c>
      <c r="AU34177">
        <v>0</v>
      </c>
      <c r="AV34177">
        <v>0</v>
      </c>
      <c r="AW34177">
        <v>0</v>
      </c>
      <c r="AX34177">
        <v>0</v>
      </c>
      <c r="AY34177">
        <v>0</v>
      </c>
      <c r="AZ34177">
        <v>0</v>
      </c>
      <c r="BA34177">
        <v>0</v>
      </c>
      <c r="BB34177">
        <v>0</v>
      </c>
      <c r="BC34177">
        <v>0</v>
      </c>
      <c r="BD34177">
        <v>0</v>
      </c>
      <c r="BE34177">
        <v>0</v>
      </c>
      <c r="BF34177">
        <v>0</v>
      </c>
      <c r="BG34177">
        <v>0</v>
      </c>
      <c r="BH34177">
        <v>0</v>
      </c>
      <c r="BI34177">
        <v>0</v>
      </c>
      <c r="BJ34177">
        <v>0</v>
      </c>
      <c r="BK34177">
        <v>0</v>
      </c>
      <c r="BL34177">
        <v>0</v>
      </c>
      <c r="BM34177">
        <v>0</v>
      </c>
      <c r="BN34177">
        <v>0</v>
      </c>
      <c r="BO34177">
        <v>0</v>
      </c>
      <c r="BP34177">
        <v>0</v>
      </c>
      <c r="BQ34177">
        <v>0</v>
      </c>
      <c r="BR34177">
        <v>0</v>
      </c>
      <c r="BS34177">
        <v>0</v>
      </c>
      <c r="BT34177">
        <v>0</v>
      </c>
      <c r="BU34177">
        <v>0</v>
      </c>
      <c r="BV34177">
        <v>0</v>
      </c>
    </row>
    <row r="34178" spans="1:74" x14ac:dyDescent="0.25">
      <c r="A34178">
        <v>98</v>
      </c>
      <c r="B34178" s="1">
        <v>45201</v>
      </c>
      <c r="C34178" s="3">
        <v>0.86171296296296296</v>
      </c>
      <c r="D34178">
        <v>839</v>
      </c>
      <c r="E34178">
        <v>0</v>
      </c>
      <c r="F34178">
        <v>0</v>
      </c>
      <c r="G34178">
        <v>0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  <c r="P34178">
        <v>0</v>
      </c>
      <c r="Q34178">
        <v>0</v>
      </c>
      <c r="R34178">
        <v>0</v>
      </c>
      <c r="S34178">
        <v>0</v>
      </c>
      <c r="T34178">
        <v>0</v>
      </c>
      <c r="U34178">
        <v>0</v>
      </c>
      <c r="V34178">
        <v>0</v>
      </c>
      <c r="W34178">
        <v>0</v>
      </c>
      <c r="X34178">
        <v>0</v>
      </c>
      <c r="Y34178">
        <v>0</v>
      </c>
      <c r="Z34178">
        <v>0</v>
      </c>
      <c r="AA34178">
        <v>0</v>
      </c>
      <c r="AB34178">
        <v>0</v>
      </c>
      <c r="AC34178">
        <v>0</v>
      </c>
      <c r="AD34178">
        <v>0</v>
      </c>
      <c r="AE34178">
        <v>0</v>
      </c>
      <c r="AF34178">
        <v>0</v>
      </c>
      <c r="AG34178">
        <v>0</v>
      </c>
      <c r="AH34178">
        <v>0</v>
      </c>
      <c r="AI34178">
        <v>0</v>
      </c>
      <c r="AJ34178">
        <v>0</v>
      </c>
      <c r="AK34178">
        <v>0</v>
      </c>
      <c r="AL34178">
        <v>0</v>
      </c>
      <c r="AM34178">
        <v>0</v>
      </c>
      <c r="AN34178">
        <v>0</v>
      </c>
      <c r="AO34178">
        <v>0</v>
      </c>
      <c r="AP34178">
        <v>0</v>
      </c>
      <c r="AQ34178">
        <v>0</v>
      </c>
      <c r="AR34178">
        <v>0</v>
      </c>
      <c r="AS34178">
        <v>0</v>
      </c>
      <c r="AT34178">
        <v>0</v>
      </c>
      <c r="AU34178">
        <v>0</v>
      </c>
      <c r="AV34178">
        <v>0</v>
      </c>
      <c r="AW34178">
        <v>0</v>
      </c>
      <c r="AX34178">
        <v>0</v>
      </c>
      <c r="AY34178">
        <v>0</v>
      </c>
      <c r="AZ34178">
        <v>0</v>
      </c>
      <c r="BA34178">
        <v>0</v>
      </c>
      <c r="BB34178">
        <v>0</v>
      </c>
      <c r="BC34178">
        <v>0</v>
      </c>
      <c r="BD34178">
        <v>0</v>
      </c>
      <c r="BE34178">
        <v>0</v>
      </c>
      <c r="BF34178">
        <v>0</v>
      </c>
      <c r="BG34178">
        <v>0</v>
      </c>
      <c r="BH34178">
        <v>0</v>
      </c>
      <c r="BI34178">
        <v>0</v>
      </c>
      <c r="BJ34178">
        <v>0</v>
      </c>
      <c r="BK34178">
        <v>0</v>
      </c>
      <c r="BL34178">
        <v>0</v>
      </c>
      <c r="BM34178">
        <v>0</v>
      </c>
      <c r="BN34178">
        <v>0</v>
      </c>
      <c r="BO34178">
        <v>0</v>
      </c>
      <c r="BP34178">
        <v>0</v>
      </c>
      <c r="BQ34178">
        <v>0</v>
      </c>
      <c r="BR34178">
        <v>0</v>
      </c>
      <c r="BS34178">
        <v>0</v>
      </c>
      <c r="BT34178">
        <v>0</v>
      </c>
      <c r="BU34178">
        <v>0</v>
      </c>
      <c r="BV34178">
        <v>0</v>
      </c>
    </row>
    <row r="34179" spans="1:74" x14ac:dyDescent="0.25">
      <c r="A34179">
        <v>99</v>
      </c>
      <c r="B34179" s="1">
        <v>45201</v>
      </c>
      <c r="C34179" s="3">
        <v>0.86310185185185195</v>
      </c>
      <c r="D34179">
        <v>847</v>
      </c>
      <c r="E34179">
        <v>0</v>
      </c>
      <c r="F34179">
        <v>0</v>
      </c>
      <c r="G34179">
        <v>0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0</v>
      </c>
      <c r="N34179">
        <v>0</v>
      </c>
      <c r="O34179">
        <v>0</v>
      </c>
      <c r="P34179">
        <v>0</v>
      </c>
      <c r="Q34179">
        <v>0</v>
      </c>
      <c r="R34179">
        <v>0</v>
      </c>
      <c r="S34179">
        <v>0</v>
      </c>
      <c r="T34179">
        <v>0</v>
      </c>
      <c r="U34179">
        <v>0</v>
      </c>
      <c r="V34179">
        <v>0</v>
      </c>
      <c r="W34179">
        <v>0</v>
      </c>
      <c r="X34179">
        <v>0</v>
      </c>
      <c r="Y34179">
        <v>0</v>
      </c>
      <c r="Z34179">
        <v>0</v>
      </c>
      <c r="AA34179">
        <v>0</v>
      </c>
      <c r="AB34179">
        <v>0</v>
      </c>
      <c r="AC34179">
        <v>0</v>
      </c>
      <c r="AD34179">
        <v>0</v>
      </c>
      <c r="AE34179">
        <v>0</v>
      </c>
      <c r="AF34179">
        <v>0</v>
      </c>
      <c r="AG34179">
        <v>0</v>
      </c>
      <c r="AH34179">
        <v>0</v>
      </c>
      <c r="AI34179">
        <v>0</v>
      </c>
      <c r="AJ34179">
        <v>0</v>
      </c>
      <c r="AK34179">
        <v>0</v>
      </c>
      <c r="AL34179">
        <v>0</v>
      </c>
      <c r="AM34179">
        <v>0</v>
      </c>
      <c r="AN34179">
        <v>0</v>
      </c>
      <c r="AO34179">
        <v>0</v>
      </c>
      <c r="AP34179">
        <v>0</v>
      </c>
      <c r="AQ34179">
        <v>0</v>
      </c>
      <c r="AR34179">
        <v>0</v>
      </c>
      <c r="AS34179">
        <v>0</v>
      </c>
      <c r="AT34179">
        <v>0</v>
      </c>
      <c r="AU34179">
        <v>0</v>
      </c>
      <c r="AV34179">
        <v>0</v>
      </c>
      <c r="AW34179">
        <v>0</v>
      </c>
      <c r="AX34179">
        <v>0</v>
      </c>
      <c r="AY34179">
        <v>0</v>
      </c>
      <c r="AZ34179">
        <v>0</v>
      </c>
      <c r="BA34179">
        <v>0</v>
      </c>
      <c r="BB34179">
        <v>0</v>
      </c>
      <c r="BC34179">
        <v>0</v>
      </c>
      <c r="BD34179">
        <v>0</v>
      </c>
      <c r="BE34179">
        <v>0</v>
      </c>
      <c r="BF34179">
        <v>0</v>
      </c>
      <c r="BG34179">
        <v>0</v>
      </c>
      <c r="BH34179">
        <v>0</v>
      </c>
      <c r="BI34179">
        <v>0</v>
      </c>
      <c r="BJ34179">
        <v>0</v>
      </c>
      <c r="BK34179">
        <v>0</v>
      </c>
      <c r="BL34179">
        <v>0</v>
      </c>
      <c r="BM34179">
        <v>0</v>
      </c>
      <c r="BN34179">
        <v>0</v>
      </c>
      <c r="BO34179">
        <v>0</v>
      </c>
      <c r="BP34179">
        <v>0</v>
      </c>
      <c r="BQ34179">
        <v>0</v>
      </c>
      <c r="BR34179">
        <v>0</v>
      </c>
      <c r="BS34179">
        <v>0</v>
      </c>
      <c r="BT34179">
        <v>0</v>
      </c>
      <c r="BU34179">
        <v>0</v>
      </c>
      <c r="BV34179">
        <v>0</v>
      </c>
    </row>
    <row r="34180" spans="1:74" x14ac:dyDescent="0.25">
      <c r="A34180">
        <v>100</v>
      </c>
      <c r="B34180" s="1">
        <v>45201</v>
      </c>
      <c r="C34180" s="3">
        <v>0.86449074074074073</v>
      </c>
      <c r="D34180">
        <v>854</v>
      </c>
      <c r="E34180">
        <v>0</v>
      </c>
      <c r="F34180">
        <v>0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>
        <v>0</v>
      </c>
      <c r="M34180">
        <v>0</v>
      </c>
      <c r="N34180">
        <v>0</v>
      </c>
      <c r="O34180">
        <v>0</v>
      </c>
      <c r="P34180">
        <v>0</v>
      </c>
      <c r="Q34180">
        <v>0</v>
      </c>
      <c r="R34180">
        <v>0</v>
      </c>
      <c r="S34180">
        <v>0</v>
      </c>
      <c r="T34180">
        <v>0</v>
      </c>
      <c r="U34180">
        <v>0</v>
      </c>
      <c r="V34180">
        <v>0</v>
      </c>
      <c r="W34180">
        <v>0</v>
      </c>
      <c r="X34180">
        <v>0</v>
      </c>
      <c r="Y34180">
        <v>0</v>
      </c>
      <c r="Z34180">
        <v>0</v>
      </c>
      <c r="AA34180">
        <v>0</v>
      </c>
      <c r="AB34180">
        <v>0</v>
      </c>
      <c r="AC34180">
        <v>0</v>
      </c>
      <c r="AD34180">
        <v>0</v>
      </c>
      <c r="AE34180">
        <v>0</v>
      </c>
      <c r="AF34180">
        <v>0</v>
      </c>
      <c r="AG34180">
        <v>0</v>
      </c>
      <c r="AH34180">
        <v>0</v>
      </c>
      <c r="AI34180">
        <v>0</v>
      </c>
      <c r="AJ34180">
        <v>0</v>
      </c>
      <c r="AK34180">
        <v>0</v>
      </c>
      <c r="AL34180">
        <v>0</v>
      </c>
      <c r="AM34180">
        <v>0</v>
      </c>
      <c r="AN34180">
        <v>0</v>
      </c>
      <c r="AO34180">
        <v>0</v>
      </c>
      <c r="AP34180">
        <v>0</v>
      </c>
      <c r="AQ34180">
        <v>0</v>
      </c>
      <c r="AR34180">
        <v>0</v>
      </c>
      <c r="AS34180">
        <v>0</v>
      </c>
      <c r="AT34180">
        <v>0</v>
      </c>
      <c r="AU34180">
        <v>0</v>
      </c>
      <c r="AV34180">
        <v>0</v>
      </c>
      <c r="AW34180">
        <v>0</v>
      </c>
      <c r="AX34180">
        <v>0</v>
      </c>
      <c r="AY34180">
        <v>0</v>
      </c>
      <c r="AZ34180">
        <v>0</v>
      </c>
      <c r="BA34180">
        <v>0</v>
      </c>
      <c r="BB34180">
        <v>0</v>
      </c>
      <c r="BC34180">
        <v>0</v>
      </c>
      <c r="BD34180">
        <v>0</v>
      </c>
      <c r="BE34180">
        <v>0</v>
      </c>
      <c r="BF34180">
        <v>0</v>
      </c>
      <c r="BG34180">
        <v>0</v>
      </c>
      <c r="BH34180">
        <v>0</v>
      </c>
      <c r="BI34180">
        <v>0</v>
      </c>
      <c r="BJ34180">
        <v>0</v>
      </c>
      <c r="BK34180">
        <v>0</v>
      </c>
      <c r="BL34180">
        <v>0</v>
      </c>
      <c r="BM34180">
        <v>0</v>
      </c>
      <c r="BN34180">
        <v>0</v>
      </c>
      <c r="BO34180">
        <v>0</v>
      </c>
      <c r="BP34180">
        <v>0</v>
      </c>
      <c r="BQ34180">
        <v>0</v>
      </c>
      <c r="BR34180">
        <v>0</v>
      </c>
      <c r="BS34180">
        <v>0</v>
      </c>
      <c r="BT34180">
        <v>0</v>
      </c>
      <c r="BU34180">
        <v>0</v>
      </c>
      <c r="BV34180">
        <v>0</v>
      </c>
    </row>
    <row r="34181" spans="1:74" x14ac:dyDescent="0.25">
      <c r="A34181">
        <v>101</v>
      </c>
      <c r="B34181" s="1">
        <v>45201</v>
      </c>
      <c r="C34181" s="3">
        <v>0.86587962962962972</v>
      </c>
      <c r="D34181">
        <v>861</v>
      </c>
      <c r="E34181">
        <v>0</v>
      </c>
      <c r="F34181">
        <v>0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  <c r="P34181">
        <v>0</v>
      </c>
      <c r="Q34181">
        <v>0</v>
      </c>
      <c r="R34181">
        <v>0</v>
      </c>
      <c r="S34181">
        <v>0</v>
      </c>
      <c r="T34181">
        <v>0</v>
      </c>
      <c r="U34181">
        <v>0</v>
      </c>
      <c r="V34181">
        <v>0</v>
      </c>
      <c r="W34181">
        <v>0</v>
      </c>
      <c r="X34181">
        <v>0</v>
      </c>
      <c r="Y34181">
        <v>0</v>
      </c>
      <c r="Z34181">
        <v>0</v>
      </c>
      <c r="AA34181">
        <v>0</v>
      </c>
      <c r="AB34181">
        <v>0</v>
      </c>
      <c r="AC34181">
        <v>0</v>
      </c>
      <c r="AD34181">
        <v>0</v>
      </c>
      <c r="AE34181">
        <v>0</v>
      </c>
      <c r="AF34181">
        <v>0</v>
      </c>
      <c r="AG34181">
        <v>0</v>
      </c>
      <c r="AH34181">
        <v>0</v>
      </c>
      <c r="AI34181">
        <v>0</v>
      </c>
      <c r="AJ34181">
        <v>0</v>
      </c>
      <c r="AK34181">
        <v>0</v>
      </c>
      <c r="AL34181">
        <v>0</v>
      </c>
      <c r="AM34181">
        <v>0</v>
      </c>
      <c r="AN34181">
        <v>0</v>
      </c>
      <c r="AO34181">
        <v>0</v>
      </c>
      <c r="AP34181">
        <v>0</v>
      </c>
      <c r="AQ34181">
        <v>0</v>
      </c>
      <c r="AR34181">
        <v>0</v>
      </c>
      <c r="AS34181">
        <v>0</v>
      </c>
      <c r="AT34181">
        <v>0</v>
      </c>
      <c r="AU34181">
        <v>0</v>
      </c>
      <c r="AV34181">
        <v>0</v>
      </c>
      <c r="AW34181">
        <v>0</v>
      </c>
      <c r="AX34181">
        <v>0</v>
      </c>
      <c r="AY34181">
        <v>0</v>
      </c>
      <c r="AZ34181">
        <v>0</v>
      </c>
      <c r="BA34181">
        <v>0</v>
      </c>
      <c r="BB34181">
        <v>0</v>
      </c>
      <c r="BC34181">
        <v>0</v>
      </c>
      <c r="BD34181">
        <v>0</v>
      </c>
      <c r="BE34181">
        <v>0</v>
      </c>
      <c r="BF34181">
        <v>0</v>
      </c>
      <c r="BG34181">
        <v>0</v>
      </c>
      <c r="BH34181">
        <v>0</v>
      </c>
      <c r="BI34181">
        <v>0</v>
      </c>
      <c r="BJ34181">
        <v>0</v>
      </c>
      <c r="BK34181">
        <v>0</v>
      </c>
      <c r="BL34181">
        <v>0</v>
      </c>
      <c r="BM34181">
        <v>0</v>
      </c>
      <c r="BN34181">
        <v>0</v>
      </c>
      <c r="BO34181">
        <v>0</v>
      </c>
      <c r="BP34181">
        <v>0</v>
      </c>
      <c r="BQ34181">
        <v>0</v>
      </c>
      <c r="BR34181">
        <v>0</v>
      </c>
      <c r="BS34181">
        <v>0</v>
      </c>
      <c r="BT34181">
        <v>0</v>
      </c>
      <c r="BU34181">
        <v>0</v>
      </c>
      <c r="BV34181">
        <v>0</v>
      </c>
    </row>
    <row r="34182" spans="1:74" x14ac:dyDescent="0.25">
      <c r="A34182">
        <v>102</v>
      </c>
      <c r="B34182" s="1">
        <v>45201</v>
      </c>
      <c r="C34182" s="3">
        <v>0.86726851851851849</v>
      </c>
      <c r="D34182">
        <v>835</v>
      </c>
      <c r="E34182">
        <v>0</v>
      </c>
      <c r="F34182">
        <v>0</v>
      </c>
      <c r="G34182">
        <v>0</v>
      </c>
      <c r="H34182">
        <v>0</v>
      </c>
      <c r="I34182">
        <v>0</v>
      </c>
      <c r="J34182">
        <v>0</v>
      </c>
      <c r="K34182">
        <v>0</v>
      </c>
      <c r="L34182">
        <v>0</v>
      </c>
      <c r="M34182">
        <v>0</v>
      </c>
      <c r="N34182">
        <v>0</v>
      </c>
      <c r="O34182">
        <v>0</v>
      </c>
      <c r="P34182">
        <v>0</v>
      </c>
      <c r="Q34182">
        <v>0</v>
      </c>
      <c r="R34182">
        <v>0</v>
      </c>
      <c r="S34182">
        <v>0</v>
      </c>
      <c r="T34182">
        <v>0</v>
      </c>
      <c r="U34182">
        <v>0</v>
      </c>
      <c r="V34182">
        <v>0</v>
      </c>
      <c r="W34182">
        <v>0</v>
      </c>
      <c r="X34182">
        <v>0</v>
      </c>
      <c r="Y34182">
        <v>0</v>
      </c>
      <c r="Z34182">
        <v>0</v>
      </c>
      <c r="AA34182">
        <v>0</v>
      </c>
      <c r="AB34182">
        <v>0</v>
      </c>
      <c r="AC34182">
        <v>0</v>
      </c>
      <c r="AD34182">
        <v>0</v>
      </c>
      <c r="AE34182">
        <v>0</v>
      </c>
      <c r="AF34182">
        <v>0</v>
      </c>
      <c r="AG34182">
        <v>0</v>
      </c>
      <c r="AH34182">
        <v>0</v>
      </c>
      <c r="AI34182">
        <v>0</v>
      </c>
      <c r="AJ34182">
        <v>0</v>
      </c>
      <c r="AK34182">
        <v>0</v>
      </c>
      <c r="AL34182">
        <v>0</v>
      </c>
      <c r="AM34182">
        <v>0</v>
      </c>
      <c r="AN34182">
        <v>0</v>
      </c>
      <c r="AO34182">
        <v>0</v>
      </c>
      <c r="AP34182">
        <v>0</v>
      </c>
      <c r="AQ34182">
        <v>0</v>
      </c>
      <c r="AR34182">
        <v>0</v>
      </c>
      <c r="AS34182">
        <v>0</v>
      </c>
      <c r="AT34182">
        <v>0</v>
      </c>
      <c r="AU34182">
        <v>0</v>
      </c>
      <c r="AV34182">
        <v>0</v>
      </c>
      <c r="AW34182">
        <v>0</v>
      </c>
      <c r="AX34182">
        <v>0</v>
      </c>
      <c r="AY34182">
        <v>0</v>
      </c>
      <c r="AZ34182">
        <v>0</v>
      </c>
      <c r="BA34182">
        <v>0</v>
      </c>
      <c r="BB34182">
        <v>0</v>
      </c>
      <c r="BC34182">
        <v>0</v>
      </c>
      <c r="BD34182">
        <v>0</v>
      </c>
      <c r="BE34182">
        <v>0</v>
      </c>
      <c r="BF34182">
        <v>0</v>
      </c>
      <c r="BG34182">
        <v>0</v>
      </c>
      <c r="BH34182">
        <v>0</v>
      </c>
      <c r="BI34182">
        <v>0</v>
      </c>
      <c r="BJ34182">
        <v>0</v>
      </c>
      <c r="BK34182">
        <v>0</v>
      </c>
      <c r="BL34182">
        <v>0</v>
      </c>
      <c r="BM34182">
        <v>0</v>
      </c>
      <c r="BN34182">
        <v>0</v>
      </c>
      <c r="BO34182">
        <v>0</v>
      </c>
      <c r="BP34182">
        <v>0</v>
      </c>
      <c r="BQ34182">
        <v>0</v>
      </c>
      <c r="BR34182">
        <v>0</v>
      </c>
      <c r="BS34182">
        <v>0</v>
      </c>
      <c r="BT34182">
        <v>0</v>
      </c>
      <c r="BU34182">
        <v>0</v>
      </c>
      <c r="BV34182">
        <v>0</v>
      </c>
    </row>
    <row r="34183" spans="1:74" x14ac:dyDescent="0.25">
      <c r="A34183">
        <v>103</v>
      </c>
      <c r="B34183" s="1">
        <v>45201</v>
      </c>
      <c r="C34183" s="3">
        <v>0.86865740740740749</v>
      </c>
      <c r="D34183">
        <v>868</v>
      </c>
      <c r="E34183">
        <v>0</v>
      </c>
      <c r="F34183">
        <v>0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0</v>
      </c>
      <c r="N34183">
        <v>0</v>
      </c>
      <c r="O34183">
        <v>0</v>
      </c>
      <c r="P34183">
        <v>0</v>
      </c>
      <c r="Q34183">
        <v>0</v>
      </c>
      <c r="R34183">
        <v>0</v>
      </c>
      <c r="S34183">
        <v>0</v>
      </c>
      <c r="T34183">
        <v>0</v>
      </c>
      <c r="U34183">
        <v>0</v>
      </c>
      <c r="V34183">
        <v>0</v>
      </c>
      <c r="W34183">
        <v>0</v>
      </c>
      <c r="X34183">
        <v>0</v>
      </c>
      <c r="Y34183">
        <v>0</v>
      </c>
      <c r="Z34183">
        <v>0</v>
      </c>
      <c r="AA34183">
        <v>0</v>
      </c>
      <c r="AB34183">
        <v>0</v>
      </c>
      <c r="AC34183">
        <v>0</v>
      </c>
      <c r="AD34183">
        <v>0</v>
      </c>
      <c r="AE34183">
        <v>0</v>
      </c>
      <c r="AF34183">
        <v>0</v>
      </c>
      <c r="AG34183">
        <v>0</v>
      </c>
      <c r="AH34183">
        <v>0</v>
      </c>
      <c r="AI34183">
        <v>0</v>
      </c>
      <c r="AJ34183">
        <v>0</v>
      </c>
      <c r="AK34183">
        <v>0</v>
      </c>
      <c r="AL34183">
        <v>0</v>
      </c>
      <c r="AM34183">
        <v>0</v>
      </c>
      <c r="AN34183">
        <v>0</v>
      </c>
      <c r="AO34183">
        <v>0</v>
      </c>
      <c r="AP34183">
        <v>0</v>
      </c>
      <c r="AQ34183">
        <v>0</v>
      </c>
      <c r="AR34183">
        <v>0</v>
      </c>
      <c r="AS34183">
        <v>0</v>
      </c>
      <c r="AT34183">
        <v>0</v>
      </c>
      <c r="AU34183">
        <v>0</v>
      </c>
      <c r="AV34183">
        <v>0</v>
      </c>
      <c r="AW34183">
        <v>0</v>
      </c>
      <c r="AX34183">
        <v>0</v>
      </c>
      <c r="AY34183">
        <v>0</v>
      </c>
      <c r="AZ34183">
        <v>0</v>
      </c>
      <c r="BA34183">
        <v>0</v>
      </c>
      <c r="BB34183">
        <v>0</v>
      </c>
      <c r="BC34183">
        <v>0</v>
      </c>
      <c r="BD34183">
        <v>0</v>
      </c>
      <c r="BE34183">
        <v>0</v>
      </c>
      <c r="BF34183">
        <v>0</v>
      </c>
      <c r="BG34183">
        <v>0</v>
      </c>
      <c r="BH34183">
        <v>0</v>
      </c>
      <c r="BI34183">
        <v>0</v>
      </c>
      <c r="BJ34183">
        <v>0</v>
      </c>
      <c r="BK34183">
        <v>0</v>
      </c>
      <c r="BL34183">
        <v>0</v>
      </c>
      <c r="BM34183">
        <v>0</v>
      </c>
      <c r="BN34183">
        <v>0</v>
      </c>
      <c r="BO34183">
        <v>0</v>
      </c>
      <c r="BP34183">
        <v>0</v>
      </c>
      <c r="BQ34183">
        <v>0</v>
      </c>
      <c r="BR34183">
        <v>0</v>
      </c>
      <c r="BS34183">
        <v>0</v>
      </c>
      <c r="BT34183">
        <v>0</v>
      </c>
      <c r="BU34183">
        <v>0</v>
      </c>
      <c r="BV34183">
        <v>0</v>
      </c>
    </row>
    <row r="34184" spans="1:74" x14ac:dyDescent="0.25">
      <c r="A34184">
        <v>104</v>
      </c>
      <c r="B34184" s="1">
        <v>45201</v>
      </c>
      <c r="C34184" s="3">
        <v>0.87004629629629626</v>
      </c>
      <c r="D34184">
        <v>847</v>
      </c>
      <c r="E34184">
        <v>0</v>
      </c>
      <c r="F34184">
        <v>0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>
        <v>0</v>
      </c>
      <c r="O34184">
        <v>0</v>
      </c>
      <c r="P34184">
        <v>0</v>
      </c>
      <c r="Q34184">
        <v>0</v>
      </c>
      <c r="R34184">
        <v>0</v>
      </c>
      <c r="S34184">
        <v>0</v>
      </c>
      <c r="T34184">
        <v>0</v>
      </c>
      <c r="U34184">
        <v>0</v>
      </c>
      <c r="V34184">
        <v>0</v>
      </c>
      <c r="W34184">
        <v>0</v>
      </c>
      <c r="X34184">
        <v>0</v>
      </c>
      <c r="Y34184">
        <v>0</v>
      </c>
      <c r="Z34184">
        <v>0</v>
      </c>
      <c r="AA34184">
        <v>0</v>
      </c>
      <c r="AB34184">
        <v>0</v>
      </c>
      <c r="AC34184">
        <v>0</v>
      </c>
      <c r="AD34184">
        <v>0</v>
      </c>
      <c r="AE34184">
        <v>0</v>
      </c>
      <c r="AF34184">
        <v>0</v>
      </c>
      <c r="AG34184">
        <v>0</v>
      </c>
      <c r="AH34184">
        <v>0</v>
      </c>
      <c r="AI34184">
        <v>0</v>
      </c>
      <c r="AJ34184">
        <v>0</v>
      </c>
      <c r="AK34184">
        <v>0</v>
      </c>
      <c r="AL34184">
        <v>0</v>
      </c>
      <c r="AM34184">
        <v>0</v>
      </c>
      <c r="AN34184">
        <v>0</v>
      </c>
      <c r="AO34184">
        <v>0</v>
      </c>
      <c r="AP34184">
        <v>0</v>
      </c>
      <c r="AQ34184">
        <v>0</v>
      </c>
      <c r="AR34184">
        <v>0</v>
      </c>
      <c r="AS34184">
        <v>0</v>
      </c>
      <c r="AT34184">
        <v>0</v>
      </c>
      <c r="AU34184">
        <v>0</v>
      </c>
      <c r="AV34184">
        <v>0</v>
      </c>
      <c r="AW34184">
        <v>0</v>
      </c>
      <c r="AX34184">
        <v>0</v>
      </c>
      <c r="AY34184">
        <v>0</v>
      </c>
      <c r="AZ34184">
        <v>0</v>
      </c>
      <c r="BA34184">
        <v>0</v>
      </c>
      <c r="BB34184">
        <v>0</v>
      </c>
      <c r="BC34184">
        <v>0</v>
      </c>
      <c r="BD34184">
        <v>0</v>
      </c>
      <c r="BE34184">
        <v>0</v>
      </c>
      <c r="BF34184">
        <v>0</v>
      </c>
      <c r="BG34184">
        <v>0</v>
      </c>
      <c r="BH34184">
        <v>0</v>
      </c>
      <c r="BI34184">
        <v>0</v>
      </c>
      <c r="BJ34184">
        <v>0</v>
      </c>
      <c r="BK34184">
        <v>0</v>
      </c>
      <c r="BL34184">
        <v>0</v>
      </c>
      <c r="BM34184">
        <v>0</v>
      </c>
      <c r="BN34184">
        <v>0</v>
      </c>
      <c r="BO34184">
        <v>0</v>
      </c>
      <c r="BP34184">
        <v>0</v>
      </c>
      <c r="BQ34184">
        <v>0</v>
      </c>
      <c r="BR34184">
        <v>0</v>
      </c>
      <c r="BS34184">
        <v>0</v>
      </c>
      <c r="BT34184">
        <v>0</v>
      </c>
      <c r="BU34184">
        <v>0</v>
      </c>
      <c r="BV34184">
        <v>0</v>
      </c>
    </row>
    <row r="34185" spans="1:74" x14ac:dyDescent="0.25">
      <c r="A34185">
        <v>105</v>
      </c>
      <c r="B34185" s="1">
        <v>45201</v>
      </c>
      <c r="C34185" s="3">
        <v>0.87143518518518526</v>
      </c>
      <c r="D34185">
        <v>835</v>
      </c>
      <c r="E34185">
        <v>0</v>
      </c>
      <c r="F34185">
        <v>0</v>
      </c>
      <c r="G34185">
        <v>0</v>
      </c>
      <c r="H34185">
        <v>0</v>
      </c>
      <c r="I34185">
        <v>0</v>
      </c>
      <c r="J34185">
        <v>0</v>
      </c>
      <c r="K34185">
        <v>0</v>
      </c>
      <c r="L34185">
        <v>0</v>
      </c>
      <c r="M34185">
        <v>0</v>
      </c>
      <c r="N34185">
        <v>0</v>
      </c>
      <c r="O34185">
        <v>0</v>
      </c>
      <c r="P34185">
        <v>0</v>
      </c>
      <c r="Q34185">
        <v>0</v>
      </c>
      <c r="R34185">
        <v>0</v>
      </c>
      <c r="S34185">
        <v>0</v>
      </c>
      <c r="T34185">
        <v>0</v>
      </c>
      <c r="U34185">
        <v>0</v>
      </c>
      <c r="V34185">
        <v>0</v>
      </c>
      <c r="W34185">
        <v>0</v>
      </c>
      <c r="X34185">
        <v>0</v>
      </c>
      <c r="Y34185">
        <v>0</v>
      </c>
      <c r="Z34185">
        <v>0</v>
      </c>
      <c r="AA34185">
        <v>0</v>
      </c>
      <c r="AB34185">
        <v>0</v>
      </c>
      <c r="AC34185">
        <v>0</v>
      </c>
      <c r="AD34185">
        <v>0</v>
      </c>
      <c r="AE34185">
        <v>0</v>
      </c>
      <c r="AF34185">
        <v>0</v>
      </c>
      <c r="AG34185">
        <v>0</v>
      </c>
      <c r="AH34185">
        <v>0</v>
      </c>
      <c r="AI34185">
        <v>0</v>
      </c>
      <c r="AJ34185">
        <v>0</v>
      </c>
      <c r="AK34185">
        <v>0</v>
      </c>
      <c r="AL34185">
        <v>0</v>
      </c>
      <c r="AM34185">
        <v>0</v>
      </c>
      <c r="AN34185">
        <v>0</v>
      </c>
      <c r="AO34185">
        <v>0</v>
      </c>
      <c r="AP34185">
        <v>0</v>
      </c>
      <c r="AQ34185">
        <v>0</v>
      </c>
      <c r="AR34185">
        <v>0</v>
      </c>
      <c r="AS34185">
        <v>0</v>
      </c>
      <c r="AT34185">
        <v>0</v>
      </c>
      <c r="AU34185">
        <v>0</v>
      </c>
      <c r="AV34185">
        <v>0</v>
      </c>
      <c r="AW34185">
        <v>0</v>
      </c>
      <c r="AX34185">
        <v>0</v>
      </c>
      <c r="AY34185">
        <v>0</v>
      </c>
      <c r="AZ34185">
        <v>0</v>
      </c>
      <c r="BA34185">
        <v>0</v>
      </c>
      <c r="BB34185">
        <v>0</v>
      </c>
      <c r="BC34185">
        <v>0</v>
      </c>
      <c r="BD34185">
        <v>0</v>
      </c>
      <c r="BE34185">
        <v>0</v>
      </c>
      <c r="BF34185">
        <v>0</v>
      </c>
      <c r="BG34185">
        <v>0</v>
      </c>
      <c r="BH34185">
        <v>0</v>
      </c>
      <c r="BI34185">
        <v>0</v>
      </c>
      <c r="BJ34185">
        <v>0</v>
      </c>
      <c r="BK34185">
        <v>0</v>
      </c>
      <c r="BL34185">
        <v>0</v>
      </c>
      <c r="BM34185">
        <v>0</v>
      </c>
      <c r="BN34185">
        <v>0</v>
      </c>
      <c r="BO34185">
        <v>0</v>
      </c>
      <c r="BP34185">
        <v>0</v>
      </c>
      <c r="BQ34185">
        <v>0</v>
      </c>
      <c r="BR34185">
        <v>0</v>
      </c>
      <c r="BS34185">
        <v>0</v>
      </c>
      <c r="BT34185">
        <v>0</v>
      </c>
      <c r="BU34185">
        <v>0</v>
      </c>
      <c r="BV34185">
        <v>0</v>
      </c>
    </row>
    <row r="34186" spans="1:74" x14ac:dyDescent="0.25">
      <c r="A34186">
        <v>106</v>
      </c>
      <c r="B34186" s="1">
        <v>45201</v>
      </c>
      <c r="C34186" s="3">
        <v>0.87282407407407403</v>
      </c>
      <c r="D34186">
        <v>854</v>
      </c>
      <c r="E34186">
        <v>0</v>
      </c>
      <c r="F34186">
        <v>0</v>
      </c>
      <c r="G34186">
        <v>0</v>
      </c>
      <c r="H34186">
        <v>0</v>
      </c>
      <c r="I34186">
        <v>0</v>
      </c>
      <c r="J34186">
        <v>0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0</v>
      </c>
      <c r="Q34186">
        <v>0</v>
      </c>
      <c r="R34186">
        <v>0</v>
      </c>
      <c r="S34186">
        <v>0</v>
      </c>
      <c r="T34186">
        <v>0</v>
      </c>
      <c r="U34186">
        <v>0</v>
      </c>
      <c r="V34186">
        <v>0</v>
      </c>
      <c r="W34186">
        <v>0</v>
      </c>
      <c r="X34186">
        <v>0</v>
      </c>
      <c r="Y34186">
        <v>0</v>
      </c>
      <c r="Z34186">
        <v>0</v>
      </c>
      <c r="AA34186">
        <v>0</v>
      </c>
      <c r="AB34186">
        <v>0</v>
      </c>
      <c r="AC34186">
        <v>0</v>
      </c>
      <c r="AD34186">
        <v>0</v>
      </c>
      <c r="AE34186">
        <v>0</v>
      </c>
      <c r="AF34186">
        <v>0</v>
      </c>
      <c r="AG34186">
        <v>0</v>
      </c>
      <c r="AH34186">
        <v>0</v>
      </c>
      <c r="AI34186">
        <v>0</v>
      </c>
      <c r="AJ34186">
        <v>0</v>
      </c>
      <c r="AK34186">
        <v>0</v>
      </c>
      <c r="AL34186">
        <v>0</v>
      </c>
      <c r="AM34186">
        <v>0</v>
      </c>
      <c r="AN34186">
        <v>0</v>
      </c>
      <c r="AO34186">
        <v>0</v>
      </c>
      <c r="AP34186">
        <v>0</v>
      </c>
      <c r="AQ34186">
        <v>0</v>
      </c>
      <c r="AR34186">
        <v>0</v>
      </c>
      <c r="AS34186">
        <v>0</v>
      </c>
      <c r="AT34186">
        <v>0</v>
      </c>
      <c r="AU34186">
        <v>0</v>
      </c>
      <c r="AV34186">
        <v>0</v>
      </c>
      <c r="AW34186">
        <v>0</v>
      </c>
      <c r="AX34186">
        <v>0</v>
      </c>
      <c r="AY34186">
        <v>0</v>
      </c>
      <c r="AZ34186">
        <v>0</v>
      </c>
      <c r="BA34186">
        <v>0</v>
      </c>
      <c r="BB34186">
        <v>0</v>
      </c>
      <c r="BC34186">
        <v>0</v>
      </c>
      <c r="BD34186">
        <v>0</v>
      </c>
      <c r="BE34186">
        <v>0</v>
      </c>
      <c r="BF34186">
        <v>0</v>
      </c>
      <c r="BG34186">
        <v>0</v>
      </c>
      <c r="BH34186">
        <v>0</v>
      </c>
      <c r="BI34186">
        <v>0</v>
      </c>
      <c r="BJ34186">
        <v>0</v>
      </c>
      <c r="BK34186">
        <v>0</v>
      </c>
      <c r="BL34186">
        <v>0</v>
      </c>
      <c r="BM34186">
        <v>0</v>
      </c>
      <c r="BN34186">
        <v>0</v>
      </c>
      <c r="BO34186">
        <v>0</v>
      </c>
      <c r="BP34186">
        <v>0</v>
      </c>
      <c r="BQ34186">
        <v>0</v>
      </c>
      <c r="BR34186">
        <v>0</v>
      </c>
      <c r="BS34186">
        <v>0</v>
      </c>
      <c r="BT34186">
        <v>0</v>
      </c>
      <c r="BU34186">
        <v>0</v>
      </c>
      <c r="BV34186">
        <v>0</v>
      </c>
    </row>
    <row r="34187" spans="1:74" x14ac:dyDescent="0.25">
      <c r="A34187">
        <v>107</v>
      </c>
      <c r="B34187" s="1">
        <v>45201</v>
      </c>
      <c r="C34187" s="3">
        <v>0.87421296296296302</v>
      </c>
      <c r="D34187">
        <v>840</v>
      </c>
      <c r="E34187">
        <v>0</v>
      </c>
      <c r="F34187">
        <v>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>
        <v>0</v>
      </c>
      <c r="S34187">
        <v>0</v>
      </c>
      <c r="T34187">
        <v>0</v>
      </c>
      <c r="U34187">
        <v>0</v>
      </c>
      <c r="V34187">
        <v>0</v>
      </c>
      <c r="W34187">
        <v>0</v>
      </c>
      <c r="X34187">
        <v>0</v>
      </c>
      <c r="Y34187">
        <v>0</v>
      </c>
      <c r="Z34187">
        <v>0</v>
      </c>
      <c r="AA34187">
        <v>0</v>
      </c>
      <c r="AB34187">
        <v>0</v>
      </c>
      <c r="AC34187">
        <v>0</v>
      </c>
      <c r="AD34187">
        <v>0</v>
      </c>
      <c r="AE34187">
        <v>0</v>
      </c>
      <c r="AF34187">
        <v>0</v>
      </c>
      <c r="AG34187">
        <v>0</v>
      </c>
      <c r="AH34187">
        <v>0</v>
      </c>
      <c r="AI34187">
        <v>0</v>
      </c>
      <c r="AJ34187">
        <v>0</v>
      </c>
      <c r="AK34187">
        <v>0</v>
      </c>
      <c r="AL34187">
        <v>0</v>
      </c>
      <c r="AM34187">
        <v>0</v>
      </c>
      <c r="AN34187">
        <v>0</v>
      </c>
      <c r="AO34187">
        <v>0</v>
      </c>
      <c r="AP34187">
        <v>0</v>
      </c>
      <c r="AQ34187">
        <v>0</v>
      </c>
      <c r="AR34187">
        <v>0</v>
      </c>
      <c r="AS34187">
        <v>0</v>
      </c>
      <c r="AT34187">
        <v>0</v>
      </c>
      <c r="AU34187">
        <v>0</v>
      </c>
      <c r="AV34187">
        <v>0</v>
      </c>
      <c r="AW34187">
        <v>0</v>
      </c>
      <c r="AX34187">
        <v>0</v>
      </c>
      <c r="AY34187">
        <v>0</v>
      </c>
      <c r="AZ34187">
        <v>0</v>
      </c>
      <c r="BA34187">
        <v>0</v>
      </c>
      <c r="BB34187">
        <v>0</v>
      </c>
      <c r="BC34187">
        <v>0</v>
      </c>
      <c r="BD34187">
        <v>0</v>
      </c>
      <c r="BE34187">
        <v>0</v>
      </c>
      <c r="BF34187">
        <v>0</v>
      </c>
      <c r="BG34187">
        <v>0</v>
      </c>
      <c r="BH34187">
        <v>0</v>
      </c>
      <c r="BI34187">
        <v>0</v>
      </c>
      <c r="BJ34187">
        <v>0</v>
      </c>
      <c r="BK34187">
        <v>0</v>
      </c>
      <c r="BL34187">
        <v>0</v>
      </c>
      <c r="BM34187">
        <v>0</v>
      </c>
      <c r="BN34187">
        <v>0</v>
      </c>
      <c r="BO34187">
        <v>0</v>
      </c>
      <c r="BP34187">
        <v>0</v>
      </c>
      <c r="BQ34187">
        <v>0</v>
      </c>
      <c r="BR34187">
        <v>0</v>
      </c>
      <c r="BS34187">
        <v>0</v>
      </c>
      <c r="BT34187">
        <v>0</v>
      </c>
      <c r="BU34187">
        <v>0</v>
      </c>
      <c r="BV34187">
        <v>0</v>
      </c>
    </row>
    <row r="34188" spans="1:74" x14ac:dyDescent="0.25">
      <c r="A34188">
        <v>108</v>
      </c>
      <c r="B34188" s="1">
        <v>45201</v>
      </c>
      <c r="C34188" s="3">
        <v>0.87501157407407415</v>
      </c>
      <c r="D34188">
        <v>33</v>
      </c>
      <c r="E34188">
        <v>0</v>
      </c>
      <c r="F34188">
        <v>0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>
        <v>0</v>
      </c>
      <c r="S34188">
        <v>0</v>
      </c>
      <c r="T34188">
        <v>0</v>
      </c>
      <c r="U34188">
        <v>0</v>
      </c>
      <c r="V34188">
        <v>0</v>
      </c>
      <c r="W34188">
        <v>0</v>
      </c>
      <c r="X34188">
        <v>0</v>
      </c>
      <c r="Y34188">
        <v>0</v>
      </c>
      <c r="Z34188">
        <v>0</v>
      </c>
      <c r="AA34188">
        <v>0</v>
      </c>
      <c r="AB34188">
        <v>0</v>
      </c>
      <c r="AC34188">
        <v>0</v>
      </c>
      <c r="AD34188">
        <v>0</v>
      </c>
      <c r="AE34188">
        <v>0</v>
      </c>
      <c r="AF34188">
        <v>0</v>
      </c>
      <c r="AG34188">
        <v>0</v>
      </c>
      <c r="AH34188">
        <v>0</v>
      </c>
      <c r="AI34188">
        <v>0</v>
      </c>
      <c r="AJ34188">
        <v>0</v>
      </c>
      <c r="AK34188">
        <v>0</v>
      </c>
      <c r="AL34188">
        <v>0</v>
      </c>
      <c r="AM34188">
        <v>0</v>
      </c>
      <c r="AN34188">
        <v>0</v>
      </c>
      <c r="AO34188">
        <v>0</v>
      </c>
      <c r="AP34188">
        <v>0</v>
      </c>
      <c r="AQ34188">
        <v>0</v>
      </c>
      <c r="AR34188">
        <v>0</v>
      </c>
      <c r="AS34188">
        <v>0</v>
      </c>
      <c r="AT34188">
        <v>0</v>
      </c>
      <c r="AU34188">
        <v>0</v>
      </c>
      <c r="AV34188">
        <v>0</v>
      </c>
      <c r="AW34188">
        <v>0</v>
      </c>
      <c r="AX34188">
        <v>0</v>
      </c>
      <c r="AY34188">
        <v>0</v>
      </c>
      <c r="AZ34188">
        <v>0</v>
      </c>
      <c r="BA34188">
        <v>0</v>
      </c>
      <c r="BB34188">
        <v>0</v>
      </c>
      <c r="BC34188">
        <v>0</v>
      </c>
      <c r="BD34188">
        <v>0</v>
      </c>
      <c r="BE34188">
        <v>0</v>
      </c>
      <c r="BF34188">
        <v>0</v>
      </c>
      <c r="BG34188">
        <v>0</v>
      </c>
      <c r="BH34188">
        <v>0</v>
      </c>
      <c r="BI34188">
        <v>0</v>
      </c>
      <c r="BJ34188">
        <v>0</v>
      </c>
      <c r="BK34188">
        <v>0</v>
      </c>
      <c r="BL34188">
        <v>0</v>
      </c>
      <c r="BM34188">
        <v>0</v>
      </c>
      <c r="BN34188">
        <v>0</v>
      </c>
      <c r="BO34188">
        <v>0</v>
      </c>
      <c r="BP34188">
        <v>0</v>
      </c>
      <c r="BQ34188">
        <v>0</v>
      </c>
      <c r="BR34188">
        <v>0</v>
      </c>
      <c r="BS34188">
        <v>0</v>
      </c>
      <c r="BT34188">
        <v>0</v>
      </c>
      <c r="BU34188">
        <v>0</v>
      </c>
      <c r="BV34188">
        <v>0</v>
      </c>
    </row>
    <row r="34189" spans="1:74" x14ac:dyDescent="0.25">
      <c r="A34189">
        <v>109</v>
      </c>
      <c r="B34189" s="1">
        <v>45201</v>
      </c>
      <c r="C34189" s="3">
        <v>0.87501157407407415</v>
      </c>
      <c r="D34189">
        <v>451</v>
      </c>
      <c r="E34189">
        <v>0</v>
      </c>
      <c r="F34189">
        <v>0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>
        <v>0</v>
      </c>
      <c r="S34189">
        <v>0</v>
      </c>
      <c r="T34189">
        <v>0</v>
      </c>
      <c r="U34189">
        <v>0</v>
      </c>
      <c r="V34189">
        <v>0</v>
      </c>
      <c r="W34189">
        <v>0</v>
      </c>
      <c r="X34189">
        <v>0</v>
      </c>
      <c r="Y34189">
        <v>0</v>
      </c>
      <c r="Z34189">
        <v>0</v>
      </c>
      <c r="AA34189">
        <v>0</v>
      </c>
      <c r="AB34189">
        <v>0</v>
      </c>
      <c r="AC34189">
        <v>0</v>
      </c>
      <c r="AD34189">
        <v>0</v>
      </c>
      <c r="AE34189">
        <v>0</v>
      </c>
      <c r="AF34189">
        <v>0</v>
      </c>
      <c r="AG34189">
        <v>0</v>
      </c>
      <c r="AH34189">
        <v>0</v>
      </c>
      <c r="AI34189">
        <v>0</v>
      </c>
      <c r="AJ34189">
        <v>0</v>
      </c>
      <c r="AK34189">
        <v>0</v>
      </c>
      <c r="AL34189">
        <v>0</v>
      </c>
      <c r="AM34189">
        <v>0</v>
      </c>
      <c r="AN34189">
        <v>0</v>
      </c>
      <c r="AO34189">
        <v>0</v>
      </c>
      <c r="AP34189">
        <v>0</v>
      </c>
      <c r="AQ34189">
        <v>0</v>
      </c>
      <c r="AR34189">
        <v>0</v>
      </c>
      <c r="AS34189">
        <v>0</v>
      </c>
      <c r="AT34189">
        <v>0</v>
      </c>
      <c r="AU34189">
        <v>0</v>
      </c>
      <c r="AV34189">
        <v>0</v>
      </c>
      <c r="AW34189">
        <v>0</v>
      </c>
      <c r="AX34189">
        <v>0</v>
      </c>
      <c r="AY34189">
        <v>0</v>
      </c>
      <c r="AZ34189">
        <v>0</v>
      </c>
      <c r="BA34189">
        <v>0</v>
      </c>
      <c r="BB34189">
        <v>0</v>
      </c>
      <c r="BC34189">
        <v>0</v>
      </c>
      <c r="BD34189">
        <v>0</v>
      </c>
      <c r="BE34189">
        <v>0</v>
      </c>
      <c r="BF34189">
        <v>0</v>
      </c>
      <c r="BG34189">
        <v>0</v>
      </c>
      <c r="BH34189">
        <v>0</v>
      </c>
      <c r="BI34189">
        <v>0</v>
      </c>
      <c r="BJ34189">
        <v>0</v>
      </c>
      <c r="BK34189">
        <v>0</v>
      </c>
      <c r="BL34189">
        <v>0</v>
      </c>
      <c r="BM34189">
        <v>0</v>
      </c>
      <c r="BN34189">
        <v>0</v>
      </c>
      <c r="BO34189">
        <v>0</v>
      </c>
      <c r="BP34189">
        <v>0</v>
      </c>
      <c r="BQ34189">
        <v>0</v>
      </c>
      <c r="BR34189">
        <v>0</v>
      </c>
      <c r="BS34189">
        <v>0</v>
      </c>
      <c r="BT34189">
        <v>0</v>
      </c>
      <c r="BU34189">
        <v>0</v>
      </c>
      <c r="BV34189">
        <v>0</v>
      </c>
    </row>
    <row r="34190" spans="1:74" x14ac:dyDescent="0.25">
      <c r="A34190">
        <v>110</v>
      </c>
      <c r="B34190" s="1">
        <v>45201</v>
      </c>
      <c r="C34190" s="3">
        <v>0.8756018518518518</v>
      </c>
      <c r="D34190">
        <v>841</v>
      </c>
      <c r="E34190">
        <v>0</v>
      </c>
      <c r="F34190">
        <v>0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0</v>
      </c>
      <c r="T34190">
        <v>0</v>
      </c>
      <c r="U34190">
        <v>0</v>
      </c>
      <c r="V34190">
        <v>0</v>
      </c>
      <c r="W34190">
        <v>0</v>
      </c>
      <c r="X34190">
        <v>0</v>
      </c>
      <c r="Y34190">
        <v>0</v>
      </c>
      <c r="Z34190">
        <v>0</v>
      </c>
      <c r="AA34190">
        <v>0</v>
      </c>
      <c r="AB34190">
        <v>0</v>
      </c>
      <c r="AC34190">
        <v>0</v>
      </c>
      <c r="AD34190">
        <v>0</v>
      </c>
      <c r="AE34190">
        <v>0</v>
      </c>
      <c r="AF34190">
        <v>0</v>
      </c>
      <c r="AG34190">
        <v>0</v>
      </c>
      <c r="AH34190">
        <v>0</v>
      </c>
      <c r="AI34190">
        <v>0</v>
      </c>
      <c r="AJ34190">
        <v>0</v>
      </c>
      <c r="AK34190">
        <v>0</v>
      </c>
      <c r="AL34190">
        <v>0</v>
      </c>
      <c r="AM34190">
        <v>0</v>
      </c>
      <c r="AN34190">
        <v>0</v>
      </c>
      <c r="AO34190">
        <v>0</v>
      </c>
      <c r="AP34190">
        <v>0</v>
      </c>
      <c r="AQ34190">
        <v>0</v>
      </c>
      <c r="AR34190">
        <v>0</v>
      </c>
      <c r="AS34190">
        <v>0</v>
      </c>
      <c r="AT34190">
        <v>0</v>
      </c>
      <c r="AU34190">
        <v>0</v>
      </c>
      <c r="AV34190">
        <v>0</v>
      </c>
      <c r="AW34190">
        <v>0</v>
      </c>
      <c r="AX34190">
        <v>0</v>
      </c>
      <c r="AY34190">
        <v>0</v>
      </c>
      <c r="AZ34190">
        <v>0</v>
      </c>
      <c r="BA34190">
        <v>0</v>
      </c>
      <c r="BB34190">
        <v>0</v>
      </c>
      <c r="BC34190">
        <v>0</v>
      </c>
      <c r="BD34190">
        <v>0</v>
      </c>
      <c r="BE34190">
        <v>0</v>
      </c>
      <c r="BF34190">
        <v>0</v>
      </c>
      <c r="BG34190">
        <v>0</v>
      </c>
      <c r="BH34190">
        <v>0</v>
      </c>
      <c r="BI34190">
        <v>0</v>
      </c>
      <c r="BJ34190">
        <v>0</v>
      </c>
      <c r="BK34190">
        <v>0</v>
      </c>
      <c r="BL34190">
        <v>0</v>
      </c>
      <c r="BM34190">
        <v>0</v>
      </c>
      <c r="BN34190">
        <v>0</v>
      </c>
      <c r="BO34190">
        <v>0</v>
      </c>
      <c r="BP34190">
        <v>0</v>
      </c>
      <c r="BQ34190">
        <v>0</v>
      </c>
      <c r="BR34190">
        <v>0</v>
      </c>
      <c r="BS34190">
        <v>0</v>
      </c>
      <c r="BT34190">
        <v>0</v>
      </c>
      <c r="BU34190">
        <v>0</v>
      </c>
      <c r="BV34190">
        <v>0</v>
      </c>
    </row>
    <row r="34191" spans="1:74" x14ac:dyDescent="0.25">
      <c r="A34191">
        <v>111</v>
      </c>
      <c r="B34191" s="1">
        <v>45201</v>
      </c>
      <c r="C34191" s="3">
        <v>0.87699074074074079</v>
      </c>
      <c r="D34191">
        <v>871</v>
      </c>
      <c r="E34191">
        <v>0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  <c r="U34191">
        <v>0</v>
      </c>
      <c r="V34191">
        <v>0</v>
      </c>
      <c r="W34191">
        <v>0</v>
      </c>
      <c r="X34191">
        <v>0</v>
      </c>
      <c r="Y34191">
        <v>0</v>
      </c>
      <c r="Z34191">
        <v>0</v>
      </c>
      <c r="AA34191">
        <v>0</v>
      </c>
      <c r="AB34191">
        <v>0</v>
      </c>
      <c r="AC34191">
        <v>0</v>
      </c>
      <c r="AD34191">
        <v>0</v>
      </c>
      <c r="AE34191">
        <v>0</v>
      </c>
      <c r="AF34191">
        <v>0</v>
      </c>
      <c r="AG34191">
        <v>0</v>
      </c>
      <c r="AH34191">
        <v>0</v>
      </c>
      <c r="AI34191">
        <v>0</v>
      </c>
      <c r="AJ34191">
        <v>0</v>
      </c>
      <c r="AK34191">
        <v>0</v>
      </c>
      <c r="AL34191">
        <v>0</v>
      </c>
      <c r="AM34191">
        <v>0</v>
      </c>
      <c r="AN34191">
        <v>0</v>
      </c>
      <c r="AO34191">
        <v>0</v>
      </c>
      <c r="AP34191">
        <v>0</v>
      </c>
      <c r="AQ34191">
        <v>0</v>
      </c>
      <c r="AR34191">
        <v>0</v>
      </c>
      <c r="AS34191">
        <v>0</v>
      </c>
      <c r="AT34191">
        <v>0</v>
      </c>
      <c r="AU34191">
        <v>0</v>
      </c>
      <c r="AV34191">
        <v>0</v>
      </c>
      <c r="AW34191">
        <v>0</v>
      </c>
      <c r="AX34191">
        <v>0</v>
      </c>
      <c r="AY34191">
        <v>0</v>
      </c>
      <c r="AZ34191">
        <v>0</v>
      </c>
      <c r="BA34191">
        <v>0</v>
      </c>
      <c r="BB34191">
        <v>0</v>
      </c>
      <c r="BC34191">
        <v>0</v>
      </c>
      <c r="BD34191">
        <v>0</v>
      </c>
      <c r="BE34191">
        <v>0</v>
      </c>
      <c r="BF34191">
        <v>0</v>
      </c>
      <c r="BG34191">
        <v>0</v>
      </c>
      <c r="BH34191">
        <v>0</v>
      </c>
      <c r="BI34191">
        <v>0</v>
      </c>
      <c r="BJ34191">
        <v>0</v>
      </c>
      <c r="BK34191">
        <v>0</v>
      </c>
      <c r="BL34191">
        <v>0</v>
      </c>
      <c r="BM34191">
        <v>0</v>
      </c>
      <c r="BN34191">
        <v>0</v>
      </c>
      <c r="BO34191">
        <v>0</v>
      </c>
      <c r="BP34191">
        <v>0</v>
      </c>
      <c r="BQ34191">
        <v>0</v>
      </c>
      <c r="BR34191">
        <v>0</v>
      </c>
      <c r="BS34191">
        <v>0</v>
      </c>
      <c r="BT34191">
        <v>0</v>
      </c>
      <c r="BU34191">
        <v>0</v>
      </c>
      <c r="BV34191">
        <v>0</v>
      </c>
    </row>
    <row r="34192" spans="1:74" x14ac:dyDescent="0.25">
      <c r="A34192">
        <v>112</v>
      </c>
      <c r="B34192" s="1">
        <v>45201</v>
      </c>
      <c r="C34192" s="3">
        <v>0.87837962962962957</v>
      </c>
      <c r="D34192">
        <v>838</v>
      </c>
      <c r="E34192">
        <v>0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0</v>
      </c>
      <c r="U34192">
        <v>0</v>
      </c>
      <c r="V34192">
        <v>0</v>
      </c>
      <c r="W34192">
        <v>0</v>
      </c>
      <c r="X34192">
        <v>0</v>
      </c>
      <c r="Y34192">
        <v>0</v>
      </c>
      <c r="Z34192">
        <v>0</v>
      </c>
      <c r="AA34192">
        <v>0</v>
      </c>
      <c r="AB34192">
        <v>0</v>
      </c>
      <c r="AC34192">
        <v>0</v>
      </c>
      <c r="AD34192">
        <v>0</v>
      </c>
      <c r="AE34192">
        <v>0</v>
      </c>
      <c r="AF34192">
        <v>0</v>
      </c>
      <c r="AG34192">
        <v>0</v>
      </c>
      <c r="AH34192">
        <v>0</v>
      </c>
      <c r="AI34192">
        <v>0</v>
      </c>
      <c r="AJ34192">
        <v>0</v>
      </c>
      <c r="AK34192">
        <v>0</v>
      </c>
      <c r="AL34192">
        <v>0</v>
      </c>
      <c r="AM34192">
        <v>0</v>
      </c>
      <c r="AN34192">
        <v>0</v>
      </c>
      <c r="AO34192">
        <v>0</v>
      </c>
      <c r="AP34192">
        <v>0</v>
      </c>
      <c r="AQ34192">
        <v>0</v>
      </c>
      <c r="AR34192">
        <v>0</v>
      </c>
      <c r="AS34192">
        <v>0</v>
      </c>
      <c r="AT34192">
        <v>0</v>
      </c>
      <c r="AU34192">
        <v>0</v>
      </c>
      <c r="AV34192">
        <v>0</v>
      </c>
      <c r="AW34192">
        <v>0</v>
      </c>
      <c r="AX34192">
        <v>0</v>
      </c>
      <c r="AY34192">
        <v>0</v>
      </c>
      <c r="AZ34192">
        <v>0</v>
      </c>
      <c r="BA34192">
        <v>0</v>
      </c>
      <c r="BB34192">
        <v>0</v>
      </c>
      <c r="BC34192">
        <v>0</v>
      </c>
      <c r="BD34192">
        <v>0</v>
      </c>
      <c r="BE34192">
        <v>0</v>
      </c>
      <c r="BF34192">
        <v>0</v>
      </c>
      <c r="BG34192">
        <v>0</v>
      </c>
      <c r="BH34192">
        <v>0</v>
      </c>
      <c r="BI34192">
        <v>0</v>
      </c>
      <c r="BJ34192">
        <v>0</v>
      </c>
      <c r="BK34192">
        <v>0</v>
      </c>
      <c r="BL34192">
        <v>0</v>
      </c>
      <c r="BM34192">
        <v>0</v>
      </c>
      <c r="BN34192">
        <v>0</v>
      </c>
      <c r="BO34192">
        <v>0</v>
      </c>
      <c r="BP34192">
        <v>0</v>
      </c>
      <c r="BQ34192">
        <v>0</v>
      </c>
      <c r="BR34192">
        <v>0</v>
      </c>
      <c r="BS34192">
        <v>0</v>
      </c>
      <c r="BT34192">
        <v>0</v>
      </c>
      <c r="BU34192">
        <v>0</v>
      </c>
      <c r="BV34192">
        <v>0</v>
      </c>
    </row>
    <row r="34193" spans="1:74" x14ac:dyDescent="0.25">
      <c r="A34193">
        <v>113</v>
      </c>
      <c r="B34193" s="1">
        <v>45201</v>
      </c>
      <c r="C34193" s="3">
        <v>0.87976851851851856</v>
      </c>
      <c r="D34193">
        <v>860</v>
      </c>
      <c r="E34193">
        <v>0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>
        <v>0</v>
      </c>
      <c r="S34193">
        <v>0</v>
      </c>
      <c r="T34193">
        <v>0</v>
      </c>
      <c r="U34193">
        <v>0</v>
      </c>
      <c r="V34193">
        <v>0</v>
      </c>
      <c r="W34193">
        <v>0</v>
      </c>
      <c r="X34193">
        <v>0</v>
      </c>
      <c r="Y34193">
        <v>0</v>
      </c>
      <c r="Z34193">
        <v>0</v>
      </c>
      <c r="AA34193">
        <v>0</v>
      </c>
      <c r="AB34193">
        <v>0</v>
      </c>
      <c r="AC34193">
        <v>0</v>
      </c>
      <c r="AD34193">
        <v>0</v>
      </c>
      <c r="AE34193">
        <v>0</v>
      </c>
      <c r="AF34193">
        <v>0</v>
      </c>
      <c r="AG34193">
        <v>0</v>
      </c>
      <c r="AH34193">
        <v>0</v>
      </c>
      <c r="AI34193">
        <v>0</v>
      </c>
      <c r="AJ34193">
        <v>0</v>
      </c>
      <c r="AK34193">
        <v>0</v>
      </c>
      <c r="AL34193">
        <v>0</v>
      </c>
      <c r="AM34193">
        <v>0</v>
      </c>
      <c r="AN34193">
        <v>0</v>
      </c>
      <c r="AO34193">
        <v>0</v>
      </c>
      <c r="AP34193">
        <v>0</v>
      </c>
      <c r="AQ34193">
        <v>0</v>
      </c>
      <c r="AR34193">
        <v>0</v>
      </c>
      <c r="AS34193">
        <v>0</v>
      </c>
      <c r="AT34193">
        <v>0</v>
      </c>
      <c r="AU34193">
        <v>0</v>
      </c>
      <c r="AV34193">
        <v>0</v>
      </c>
      <c r="AW34193">
        <v>0</v>
      </c>
      <c r="AX34193">
        <v>0</v>
      </c>
      <c r="AY34193">
        <v>0</v>
      </c>
      <c r="AZ34193">
        <v>0</v>
      </c>
      <c r="BA34193">
        <v>0</v>
      </c>
      <c r="BB34193">
        <v>0</v>
      </c>
      <c r="BC34193">
        <v>0</v>
      </c>
      <c r="BD34193">
        <v>0</v>
      </c>
      <c r="BE34193">
        <v>0</v>
      </c>
      <c r="BF34193">
        <v>0</v>
      </c>
      <c r="BG34193">
        <v>0</v>
      </c>
      <c r="BH34193">
        <v>0</v>
      </c>
      <c r="BI34193">
        <v>0</v>
      </c>
      <c r="BJ34193">
        <v>0</v>
      </c>
      <c r="BK34193">
        <v>0</v>
      </c>
      <c r="BL34193">
        <v>0</v>
      </c>
      <c r="BM34193">
        <v>0</v>
      </c>
      <c r="BN34193">
        <v>0</v>
      </c>
      <c r="BO34193">
        <v>0</v>
      </c>
      <c r="BP34193">
        <v>0</v>
      </c>
      <c r="BQ34193">
        <v>0</v>
      </c>
      <c r="BR34193">
        <v>0</v>
      </c>
      <c r="BS34193">
        <v>0</v>
      </c>
      <c r="BT34193">
        <v>0</v>
      </c>
      <c r="BU34193">
        <v>0</v>
      </c>
      <c r="BV34193">
        <v>0</v>
      </c>
    </row>
    <row r="34194" spans="1:74" x14ac:dyDescent="0.25">
      <c r="A34194">
        <v>114</v>
      </c>
      <c r="B34194" s="1">
        <v>45201</v>
      </c>
      <c r="C34194" s="3">
        <v>0.88115740740740733</v>
      </c>
      <c r="D34194">
        <v>829</v>
      </c>
      <c r="E34194">
        <v>0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>
        <v>0</v>
      </c>
      <c r="P34194">
        <v>0</v>
      </c>
      <c r="Q34194">
        <v>0</v>
      </c>
      <c r="R34194">
        <v>0</v>
      </c>
      <c r="S34194">
        <v>0</v>
      </c>
      <c r="T34194">
        <v>0</v>
      </c>
      <c r="U34194">
        <v>0</v>
      </c>
      <c r="V34194">
        <v>0</v>
      </c>
      <c r="W34194">
        <v>0</v>
      </c>
      <c r="X34194">
        <v>0</v>
      </c>
      <c r="Y34194">
        <v>0</v>
      </c>
      <c r="Z34194">
        <v>0</v>
      </c>
      <c r="AA34194">
        <v>0</v>
      </c>
      <c r="AB34194">
        <v>0</v>
      </c>
      <c r="AC34194">
        <v>0</v>
      </c>
      <c r="AD34194">
        <v>0</v>
      </c>
      <c r="AE34194">
        <v>0</v>
      </c>
      <c r="AF34194">
        <v>0</v>
      </c>
      <c r="AG34194">
        <v>0</v>
      </c>
      <c r="AH34194">
        <v>0</v>
      </c>
      <c r="AI34194">
        <v>0</v>
      </c>
      <c r="AJ34194">
        <v>0</v>
      </c>
      <c r="AK34194">
        <v>0</v>
      </c>
      <c r="AL34194">
        <v>0</v>
      </c>
      <c r="AM34194">
        <v>0</v>
      </c>
      <c r="AN34194">
        <v>0</v>
      </c>
      <c r="AO34194">
        <v>0</v>
      </c>
      <c r="AP34194">
        <v>0</v>
      </c>
      <c r="AQ34194">
        <v>0</v>
      </c>
      <c r="AR34194">
        <v>0</v>
      </c>
      <c r="AS34194">
        <v>0</v>
      </c>
      <c r="AT34194">
        <v>0</v>
      </c>
      <c r="AU34194">
        <v>0</v>
      </c>
      <c r="AV34194">
        <v>0</v>
      </c>
      <c r="AW34194">
        <v>0</v>
      </c>
      <c r="AX34194">
        <v>0</v>
      </c>
      <c r="AY34194">
        <v>0</v>
      </c>
      <c r="AZ34194">
        <v>0</v>
      </c>
      <c r="BA34194">
        <v>0</v>
      </c>
      <c r="BB34194">
        <v>0</v>
      </c>
      <c r="BC34194">
        <v>0</v>
      </c>
      <c r="BD34194">
        <v>0</v>
      </c>
      <c r="BE34194">
        <v>0</v>
      </c>
      <c r="BF34194">
        <v>0</v>
      </c>
      <c r="BG34194">
        <v>0</v>
      </c>
      <c r="BH34194">
        <v>0</v>
      </c>
      <c r="BI34194">
        <v>0</v>
      </c>
      <c r="BJ34194">
        <v>0</v>
      </c>
      <c r="BK34194">
        <v>0</v>
      </c>
      <c r="BL34194">
        <v>0</v>
      </c>
      <c r="BM34194">
        <v>0</v>
      </c>
      <c r="BN34194">
        <v>0</v>
      </c>
      <c r="BO34194">
        <v>0</v>
      </c>
      <c r="BP34194">
        <v>0</v>
      </c>
      <c r="BQ34194">
        <v>0</v>
      </c>
      <c r="BR34194">
        <v>0</v>
      </c>
      <c r="BS34194">
        <v>0</v>
      </c>
      <c r="BT34194">
        <v>0</v>
      </c>
      <c r="BU34194">
        <v>0</v>
      </c>
      <c r="BV34194">
        <v>0</v>
      </c>
    </row>
    <row r="34195" spans="1:74" x14ac:dyDescent="0.25">
      <c r="A34195">
        <v>115</v>
      </c>
      <c r="B34195" s="1">
        <v>45201</v>
      </c>
      <c r="C34195" s="3">
        <v>0.88254629629629633</v>
      </c>
      <c r="D34195">
        <v>854</v>
      </c>
      <c r="E34195">
        <v>0</v>
      </c>
      <c r="F34195">
        <v>0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  <c r="T34195">
        <v>0</v>
      </c>
      <c r="U34195">
        <v>0</v>
      </c>
      <c r="V34195">
        <v>0</v>
      </c>
      <c r="W34195">
        <v>0</v>
      </c>
      <c r="X34195">
        <v>0</v>
      </c>
      <c r="Y34195">
        <v>0</v>
      </c>
      <c r="Z34195">
        <v>0</v>
      </c>
      <c r="AA34195">
        <v>0</v>
      </c>
      <c r="AB34195">
        <v>0</v>
      </c>
      <c r="AC34195">
        <v>0</v>
      </c>
      <c r="AD34195">
        <v>0</v>
      </c>
      <c r="AE34195">
        <v>0</v>
      </c>
      <c r="AF34195">
        <v>0</v>
      </c>
      <c r="AG34195">
        <v>0</v>
      </c>
      <c r="AH34195">
        <v>0</v>
      </c>
      <c r="AI34195">
        <v>0</v>
      </c>
      <c r="AJ34195">
        <v>0</v>
      </c>
      <c r="AK34195">
        <v>0</v>
      </c>
      <c r="AL34195">
        <v>0</v>
      </c>
      <c r="AM34195">
        <v>0</v>
      </c>
      <c r="AN34195">
        <v>0</v>
      </c>
      <c r="AO34195">
        <v>0</v>
      </c>
      <c r="AP34195">
        <v>0</v>
      </c>
      <c r="AQ34195">
        <v>0</v>
      </c>
      <c r="AR34195">
        <v>0</v>
      </c>
      <c r="AS34195">
        <v>0</v>
      </c>
      <c r="AT34195">
        <v>0</v>
      </c>
      <c r="AU34195">
        <v>0</v>
      </c>
      <c r="AV34195">
        <v>0</v>
      </c>
      <c r="AW34195">
        <v>0</v>
      </c>
      <c r="AX34195">
        <v>0</v>
      </c>
      <c r="AY34195">
        <v>0</v>
      </c>
      <c r="AZ34195">
        <v>0</v>
      </c>
      <c r="BA34195">
        <v>0</v>
      </c>
      <c r="BB34195">
        <v>0</v>
      </c>
      <c r="BC34195">
        <v>0</v>
      </c>
      <c r="BD34195">
        <v>0</v>
      </c>
      <c r="BE34195">
        <v>0</v>
      </c>
      <c r="BF34195">
        <v>0</v>
      </c>
      <c r="BG34195">
        <v>0</v>
      </c>
      <c r="BH34195">
        <v>0</v>
      </c>
      <c r="BI34195">
        <v>0</v>
      </c>
      <c r="BJ34195">
        <v>0</v>
      </c>
      <c r="BK34195">
        <v>0</v>
      </c>
      <c r="BL34195">
        <v>0</v>
      </c>
      <c r="BM34195">
        <v>0</v>
      </c>
      <c r="BN34195">
        <v>0</v>
      </c>
      <c r="BO34195">
        <v>0</v>
      </c>
      <c r="BP34195">
        <v>0</v>
      </c>
      <c r="BQ34195">
        <v>0</v>
      </c>
      <c r="BR34195">
        <v>0</v>
      </c>
      <c r="BS34195">
        <v>0</v>
      </c>
      <c r="BT34195">
        <v>0</v>
      </c>
      <c r="BU34195">
        <v>0</v>
      </c>
      <c r="BV34195">
        <v>0</v>
      </c>
    </row>
    <row r="34196" spans="1:74" x14ac:dyDescent="0.25">
      <c r="A34196">
        <v>116</v>
      </c>
      <c r="B34196" s="1">
        <v>45201</v>
      </c>
      <c r="C34196" s="3">
        <v>0.88393518518518521</v>
      </c>
      <c r="D34196">
        <v>846</v>
      </c>
      <c r="E34196">
        <v>0</v>
      </c>
      <c r="F34196">
        <v>0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0</v>
      </c>
      <c r="Q34196">
        <v>0</v>
      </c>
      <c r="R34196">
        <v>0</v>
      </c>
      <c r="S34196">
        <v>0</v>
      </c>
      <c r="T34196">
        <v>0</v>
      </c>
      <c r="U34196">
        <v>0</v>
      </c>
      <c r="V34196">
        <v>0</v>
      </c>
      <c r="W34196">
        <v>0</v>
      </c>
      <c r="X34196">
        <v>0</v>
      </c>
      <c r="Y34196">
        <v>0</v>
      </c>
      <c r="Z34196">
        <v>0</v>
      </c>
      <c r="AA34196">
        <v>0</v>
      </c>
      <c r="AB34196">
        <v>0</v>
      </c>
      <c r="AC34196">
        <v>0</v>
      </c>
      <c r="AD34196">
        <v>0</v>
      </c>
      <c r="AE34196">
        <v>0</v>
      </c>
      <c r="AF34196">
        <v>0</v>
      </c>
      <c r="AG34196">
        <v>0</v>
      </c>
      <c r="AH34196">
        <v>0</v>
      </c>
      <c r="AI34196">
        <v>0</v>
      </c>
      <c r="AJ34196">
        <v>0</v>
      </c>
      <c r="AK34196">
        <v>0</v>
      </c>
      <c r="AL34196">
        <v>0</v>
      </c>
      <c r="AM34196">
        <v>0</v>
      </c>
      <c r="AN34196">
        <v>0</v>
      </c>
      <c r="AO34196">
        <v>0</v>
      </c>
      <c r="AP34196">
        <v>0</v>
      </c>
      <c r="AQ34196">
        <v>0</v>
      </c>
      <c r="AR34196">
        <v>0</v>
      </c>
      <c r="AS34196">
        <v>0</v>
      </c>
      <c r="AT34196">
        <v>0</v>
      </c>
      <c r="AU34196">
        <v>0</v>
      </c>
      <c r="AV34196">
        <v>0</v>
      </c>
      <c r="AW34196">
        <v>0</v>
      </c>
      <c r="AX34196">
        <v>0</v>
      </c>
      <c r="AY34196">
        <v>0</v>
      </c>
      <c r="AZ34196">
        <v>0</v>
      </c>
      <c r="BA34196">
        <v>0</v>
      </c>
      <c r="BB34196">
        <v>0</v>
      </c>
      <c r="BC34196">
        <v>0</v>
      </c>
      <c r="BD34196">
        <v>0</v>
      </c>
      <c r="BE34196">
        <v>0</v>
      </c>
      <c r="BF34196">
        <v>0</v>
      </c>
      <c r="BG34196">
        <v>0</v>
      </c>
      <c r="BH34196">
        <v>0</v>
      </c>
      <c r="BI34196">
        <v>0</v>
      </c>
      <c r="BJ34196">
        <v>0</v>
      </c>
      <c r="BK34196">
        <v>0</v>
      </c>
      <c r="BL34196">
        <v>0</v>
      </c>
      <c r="BM34196">
        <v>0</v>
      </c>
      <c r="BN34196">
        <v>0</v>
      </c>
      <c r="BO34196">
        <v>0</v>
      </c>
      <c r="BP34196">
        <v>0</v>
      </c>
      <c r="BQ34196">
        <v>0</v>
      </c>
      <c r="BR34196">
        <v>0</v>
      </c>
      <c r="BS34196">
        <v>0</v>
      </c>
      <c r="BT34196">
        <v>0</v>
      </c>
      <c r="BU34196">
        <v>0</v>
      </c>
      <c r="BV34196">
        <v>0</v>
      </c>
    </row>
    <row r="34197" spans="1:74" x14ac:dyDescent="0.25">
      <c r="A34197">
        <v>117</v>
      </c>
      <c r="B34197" s="1">
        <v>45201</v>
      </c>
      <c r="C34197" s="3">
        <v>0.8853240740740741</v>
      </c>
      <c r="D34197">
        <v>834</v>
      </c>
      <c r="E34197">
        <v>0</v>
      </c>
      <c r="F34197">
        <v>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>
        <v>0</v>
      </c>
      <c r="O34197">
        <v>0</v>
      </c>
      <c r="P34197">
        <v>0</v>
      </c>
      <c r="Q34197">
        <v>0</v>
      </c>
      <c r="R34197">
        <v>0</v>
      </c>
      <c r="S34197">
        <v>0</v>
      </c>
      <c r="T34197">
        <v>0</v>
      </c>
      <c r="U34197">
        <v>0</v>
      </c>
      <c r="V34197">
        <v>0</v>
      </c>
      <c r="W34197">
        <v>0</v>
      </c>
      <c r="X34197">
        <v>0</v>
      </c>
      <c r="Y34197">
        <v>0</v>
      </c>
      <c r="Z34197">
        <v>0</v>
      </c>
      <c r="AA34197">
        <v>0</v>
      </c>
      <c r="AB34197">
        <v>0</v>
      </c>
      <c r="AC34197">
        <v>0</v>
      </c>
      <c r="AD34197">
        <v>0</v>
      </c>
      <c r="AE34197">
        <v>0</v>
      </c>
      <c r="AF34197">
        <v>0</v>
      </c>
      <c r="AG34197">
        <v>0</v>
      </c>
      <c r="AH34197">
        <v>0</v>
      </c>
      <c r="AI34197">
        <v>0</v>
      </c>
      <c r="AJ34197">
        <v>0</v>
      </c>
      <c r="AK34197">
        <v>0</v>
      </c>
      <c r="AL34197">
        <v>0</v>
      </c>
      <c r="AM34197">
        <v>0</v>
      </c>
      <c r="AN34197">
        <v>0</v>
      </c>
      <c r="AO34197">
        <v>0</v>
      </c>
      <c r="AP34197">
        <v>0</v>
      </c>
      <c r="AQ34197">
        <v>0</v>
      </c>
      <c r="AR34197">
        <v>0</v>
      </c>
      <c r="AS34197">
        <v>0</v>
      </c>
      <c r="AT34197">
        <v>0</v>
      </c>
      <c r="AU34197">
        <v>0</v>
      </c>
      <c r="AV34197">
        <v>0</v>
      </c>
      <c r="AW34197">
        <v>0</v>
      </c>
      <c r="AX34197">
        <v>0</v>
      </c>
      <c r="AY34197">
        <v>0</v>
      </c>
      <c r="AZ34197">
        <v>0</v>
      </c>
      <c r="BA34197">
        <v>0</v>
      </c>
      <c r="BB34197">
        <v>0</v>
      </c>
      <c r="BC34197">
        <v>0</v>
      </c>
      <c r="BD34197">
        <v>0</v>
      </c>
      <c r="BE34197">
        <v>0</v>
      </c>
      <c r="BF34197">
        <v>0</v>
      </c>
      <c r="BG34197">
        <v>0</v>
      </c>
      <c r="BH34197">
        <v>0</v>
      </c>
      <c r="BI34197">
        <v>0</v>
      </c>
      <c r="BJ34197">
        <v>0</v>
      </c>
      <c r="BK34197">
        <v>0</v>
      </c>
      <c r="BL34197">
        <v>0</v>
      </c>
      <c r="BM34197">
        <v>0</v>
      </c>
      <c r="BN34197">
        <v>0</v>
      </c>
      <c r="BO34197">
        <v>0</v>
      </c>
      <c r="BP34197">
        <v>0</v>
      </c>
      <c r="BQ34197">
        <v>0</v>
      </c>
      <c r="BR34197">
        <v>0</v>
      </c>
      <c r="BS34197">
        <v>0</v>
      </c>
      <c r="BT34197">
        <v>0</v>
      </c>
      <c r="BU34197">
        <v>0</v>
      </c>
      <c r="BV34197">
        <v>0</v>
      </c>
    </row>
    <row r="34198" spans="1:74" x14ac:dyDescent="0.25">
      <c r="A34198">
        <v>118</v>
      </c>
      <c r="B34198" s="1">
        <v>45201</v>
      </c>
      <c r="C34198" s="3">
        <v>0.88671296296296298</v>
      </c>
      <c r="D34198">
        <v>833</v>
      </c>
      <c r="E34198">
        <v>0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>
        <v>0</v>
      </c>
      <c r="S34198">
        <v>0</v>
      </c>
      <c r="T34198">
        <v>0</v>
      </c>
      <c r="U34198">
        <v>0</v>
      </c>
      <c r="V34198">
        <v>0</v>
      </c>
      <c r="W34198">
        <v>0</v>
      </c>
      <c r="X34198">
        <v>0</v>
      </c>
      <c r="Y34198">
        <v>0</v>
      </c>
      <c r="Z34198">
        <v>0</v>
      </c>
      <c r="AA34198">
        <v>0</v>
      </c>
      <c r="AB34198">
        <v>0</v>
      </c>
      <c r="AC34198">
        <v>0</v>
      </c>
      <c r="AD34198">
        <v>0</v>
      </c>
      <c r="AE34198">
        <v>0</v>
      </c>
      <c r="AF34198">
        <v>0</v>
      </c>
      <c r="AG34198">
        <v>0</v>
      </c>
      <c r="AH34198">
        <v>0</v>
      </c>
      <c r="AI34198">
        <v>0</v>
      </c>
      <c r="AJ34198">
        <v>0</v>
      </c>
      <c r="AK34198">
        <v>0</v>
      </c>
      <c r="AL34198">
        <v>0</v>
      </c>
      <c r="AM34198">
        <v>0</v>
      </c>
      <c r="AN34198">
        <v>0</v>
      </c>
      <c r="AO34198">
        <v>0</v>
      </c>
      <c r="AP34198">
        <v>0</v>
      </c>
      <c r="AQ34198">
        <v>0</v>
      </c>
      <c r="AR34198">
        <v>0</v>
      </c>
      <c r="AS34198">
        <v>0</v>
      </c>
      <c r="AT34198">
        <v>0</v>
      </c>
      <c r="AU34198">
        <v>0</v>
      </c>
      <c r="AV34198">
        <v>0</v>
      </c>
      <c r="AW34198">
        <v>0</v>
      </c>
      <c r="AX34198">
        <v>0</v>
      </c>
      <c r="AY34198">
        <v>0</v>
      </c>
      <c r="AZ34198">
        <v>0</v>
      </c>
      <c r="BA34198">
        <v>0</v>
      </c>
      <c r="BB34198">
        <v>0</v>
      </c>
      <c r="BC34198">
        <v>0</v>
      </c>
      <c r="BD34198">
        <v>0</v>
      </c>
      <c r="BE34198">
        <v>0</v>
      </c>
      <c r="BF34198">
        <v>0</v>
      </c>
      <c r="BG34198">
        <v>0</v>
      </c>
      <c r="BH34198">
        <v>0</v>
      </c>
      <c r="BI34198">
        <v>0</v>
      </c>
      <c r="BJ34198">
        <v>0</v>
      </c>
      <c r="BK34198">
        <v>0</v>
      </c>
      <c r="BL34198">
        <v>0</v>
      </c>
      <c r="BM34198">
        <v>0</v>
      </c>
      <c r="BN34198">
        <v>0</v>
      </c>
      <c r="BO34198">
        <v>0</v>
      </c>
      <c r="BP34198">
        <v>0</v>
      </c>
      <c r="BQ34198">
        <v>0</v>
      </c>
      <c r="BR34198">
        <v>0</v>
      </c>
      <c r="BS34198">
        <v>0</v>
      </c>
      <c r="BT34198">
        <v>0</v>
      </c>
      <c r="BU34198">
        <v>0</v>
      </c>
      <c r="BV34198">
        <v>0</v>
      </c>
    </row>
    <row r="34199" spans="1:74" x14ac:dyDescent="0.25">
      <c r="A34199">
        <v>119</v>
      </c>
      <c r="B34199" s="1">
        <v>45201</v>
      </c>
      <c r="C34199" s="3">
        <v>0.88810185185185186</v>
      </c>
      <c r="D34199">
        <v>824</v>
      </c>
      <c r="E34199">
        <v>0</v>
      </c>
      <c r="F34199">
        <v>0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0</v>
      </c>
      <c r="Q34199">
        <v>0</v>
      </c>
      <c r="R34199">
        <v>0</v>
      </c>
      <c r="S34199">
        <v>0</v>
      </c>
      <c r="T34199">
        <v>0</v>
      </c>
      <c r="U34199">
        <v>0</v>
      </c>
      <c r="V34199">
        <v>0</v>
      </c>
      <c r="W34199">
        <v>0</v>
      </c>
      <c r="X34199">
        <v>0</v>
      </c>
      <c r="Y34199">
        <v>0</v>
      </c>
      <c r="Z34199">
        <v>0</v>
      </c>
      <c r="AA34199">
        <v>0</v>
      </c>
      <c r="AB34199">
        <v>0</v>
      </c>
      <c r="AC34199">
        <v>0</v>
      </c>
      <c r="AD34199">
        <v>0</v>
      </c>
      <c r="AE34199">
        <v>0</v>
      </c>
      <c r="AF34199">
        <v>0</v>
      </c>
      <c r="AG34199">
        <v>0</v>
      </c>
      <c r="AH34199">
        <v>0</v>
      </c>
      <c r="AI34199">
        <v>0</v>
      </c>
      <c r="AJ34199">
        <v>0</v>
      </c>
      <c r="AK34199">
        <v>0</v>
      </c>
      <c r="AL34199">
        <v>0</v>
      </c>
      <c r="AM34199">
        <v>0</v>
      </c>
      <c r="AN34199">
        <v>0</v>
      </c>
      <c r="AO34199">
        <v>0</v>
      </c>
      <c r="AP34199">
        <v>0</v>
      </c>
      <c r="AQ34199">
        <v>0</v>
      </c>
      <c r="AR34199">
        <v>0</v>
      </c>
      <c r="AS34199">
        <v>0</v>
      </c>
      <c r="AT34199">
        <v>0</v>
      </c>
      <c r="AU34199">
        <v>0</v>
      </c>
      <c r="AV34199">
        <v>0</v>
      </c>
      <c r="AW34199">
        <v>0</v>
      </c>
      <c r="AX34199">
        <v>0</v>
      </c>
      <c r="AY34199">
        <v>0</v>
      </c>
      <c r="AZ34199">
        <v>0</v>
      </c>
      <c r="BA34199">
        <v>0</v>
      </c>
      <c r="BB34199">
        <v>0</v>
      </c>
      <c r="BC34199">
        <v>0</v>
      </c>
      <c r="BD34199">
        <v>0</v>
      </c>
      <c r="BE34199">
        <v>0</v>
      </c>
      <c r="BF34199">
        <v>0</v>
      </c>
      <c r="BG34199">
        <v>0</v>
      </c>
      <c r="BH34199">
        <v>0</v>
      </c>
      <c r="BI34199">
        <v>0</v>
      </c>
      <c r="BJ34199">
        <v>0</v>
      </c>
      <c r="BK34199">
        <v>0</v>
      </c>
      <c r="BL34199">
        <v>0</v>
      </c>
      <c r="BM34199">
        <v>0</v>
      </c>
      <c r="BN34199">
        <v>0</v>
      </c>
      <c r="BO34199">
        <v>0</v>
      </c>
      <c r="BP34199">
        <v>0</v>
      </c>
      <c r="BQ34199">
        <v>0</v>
      </c>
      <c r="BR34199">
        <v>0</v>
      </c>
      <c r="BS34199">
        <v>0</v>
      </c>
      <c r="BT34199">
        <v>0</v>
      </c>
      <c r="BU34199">
        <v>0</v>
      </c>
      <c r="BV34199">
        <v>0</v>
      </c>
    </row>
    <row r="34200" spans="1:74" x14ac:dyDescent="0.25">
      <c r="A34200">
        <v>120</v>
      </c>
      <c r="B34200" s="1">
        <v>45201</v>
      </c>
      <c r="C34200" s="3">
        <v>0.88949074074074075</v>
      </c>
      <c r="D34200">
        <v>874</v>
      </c>
      <c r="E34200">
        <v>0</v>
      </c>
      <c r="F34200">
        <v>0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>
        <v>0</v>
      </c>
      <c r="P34200">
        <v>0</v>
      </c>
      <c r="Q34200">
        <v>0</v>
      </c>
      <c r="R34200">
        <v>0</v>
      </c>
      <c r="S34200">
        <v>0</v>
      </c>
      <c r="T34200">
        <v>0</v>
      </c>
      <c r="U34200">
        <v>0</v>
      </c>
      <c r="V34200">
        <v>0</v>
      </c>
      <c r="W34200">
        <v>0</v>
      </c>
      <c r="X34200">
        <v>0</v>
      </c>
      <c r="Y34200">
        <v>0</v>
      </c>
      <c r="Z34200">
        <v>0</v>
      </c>
      <c r="AA34200">
        <v>0</v>
      </c>
      <c r="AB34200">
        <v>0</v>
      </c>
      <c r="AC34200">
        <v>0</v>
      </c>
      <c r="AD34200">
        <v>0</v>
      </c>
      <c r="AE34200">
        <v>0</v>
      </c>
      <c r="AF34200">
        <v>0</v>
      </c>
      <c r="AG34200">
        <v>0</v>
      </c>
      <c r="AH34200">
        <v>0</v>
      </c>
      <c r="AI34200">
        <v>0</v>
      </c>
      <c r="AJ34200">
        <v>0</v>
      </c>
      <c r="AK34200">
        <v>0</v>
      </c>
      <c r="AL34200">
        <v>0</v>
      </c>
      <c r="AM34200">
        <v>0</v>
      </c>
      <c r="AN34200">
        <v>0</v>
      </c>
      <c r="AO34200">
        <v>0</v>
      </c>
      <c r="AP34200">
        <v>0</v>
      </c>
      <c r="AQ34200">
        <v>0</v>
      </c>
      <c r="AR34200">
        <v>0</v>
      </c>
      <c r="AS34200">
        <v>0</v>
      </c>
      <c r="AT34200">
        <v>0</v>
      </c>
      <c r="AU34200">
        <v>0</v>
      </c>
      <c r="AV34200">
        <v>0</v>
      </c>
      <c r="AW34200">
        <v>0</v>
      </c>
      <c r="AX34200">
        <v>0</v>
      </c>
      <c r="AY34200">
        <v>0</v>
      </c>
      <c r="AZ34200">
        <v>0</v>
      </c>
      <c r="BA34200">
        <v>0</v>
      </c>
      <c r="BB34200">
        <v>0</v>
      </c>
      <c r="BC34200">
        <v>0</v>
      </c>
      <c r="BD34200">
        <v>0</v>
      </c>
      <c r="BE34200">
        <v>0</v>
      </c>
      <c r="BF34200">
        <v>0</v>
      </c>
      <c r="BG34200">
        <v>0</v>
      </c>
      <c r="BH34200">
        <v>0</v>
      </c>
      <c r="BI34200">
        <v>0</v>
      </c>
      <c r="BJ34200">
        <v>0</v>
      </c>
      <c r="BK34200">
        <v>0</v>
      </c>
      <c r="BL34200">
        <v>0</v>
      </c>
      <c r="BM34200">
        <v>0</v>
      </c>
      <c r="BN34200">
        <v>0</v>
      </c>
      <c r="BO34200">
        <v>0</v>
      </c>
      <c r="BP34200">
        <v>0</v>
      </c>
      <c r="BQ34200">
        <v>0</v>
      </c>
      <c r="BR34200">
        <v>0</v>
      </c>
      <c r="BS34200">
        <v>0</v>
      </c>
      <c r="BT34200">
        <v>0</v>
      </c>
      <c r="BU34200">
        <v>0</v>
      </c>
      <c r="BV34200">
        <v>0</v>
      </c>
    </row>
    <row r="34201" spans="1:74" x14ac:dyDescent="0.25">
      <c r="A34201">
        <v>121</v>
      </c>
      <c r="B34201" s="1">
        <v>45201</v>
      </c>
      <c r="C34201" s="3">
        <v>0.89087962962962963</v>
      </c>
      <c r="D34201">
        <v>833</v>
      </c>
      <c r="E34201">
        <v>0</v>
      </c>
      <c r="F34201">
        <v>0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>
        <v>0</v>
      </c>
      <c r="Q34201">
        <v>0</v>
      </c>
      <c r="R34201">
        <v>0</v>
      </c>
      <c r="S34201">
        <v>0</v>
      </c>
      <c r="T34201">
        <v>0</v>
      </c>
      <c r="U34201">
        <v>0</v>
      </c>
      <c r="V34201">
        <v>0</v>
      </c>
      <c r="W34201">
        <v>0</v>
      </c>
      <c r="X34201">
        <v>0</v>
      </c>
      <c r="Y34201">
        <v>0</v>
      </c>
      <c r="Z34201">
        <v>0</v>
      </c>
      <c r="AA34201">
        <v>0</v>
      </c>
      <c r="AB34201">
        <v>0</v>
      </c>
      <c r="AC34201">
        <v>0</v>
      </c>
      <c r="AD34201">
        <v>0</v>
      </c>
      <c r="AE34201">
        <v>0</v>
      </c>
      <c r="AF34201">
        <v>0</v>
      </c>
      <c r="AG34201">
        <v>0</v>
      </c>
      <c r="AH34201">
        <v>0</v>
      </c>
      <c r="AI34201">
        <v>0</v>
      </c>
      <c r="AJ34201">
        <v>0</v>
      </c>
      <c r="AK34201">
        <v>0</v>
      </c>
      <c r="AL34201">
        <v>0</v>
      </c>
      <c r="AM34201">
        <v>0</v>
      </c>
      <c r="AN34201">
        <v>0</v>
      </c>
      <c r="AO34201">
        <v>0</v>
      </c>
      <c r="AP34201">
        <v>0</v>
      </c>
      <c r="AQ34201">
        <v>0</v>
      </c>
      <c r="AR34201">
        <v>0</v>
      </c>
      <c r="AS34201">
        <v>0</v>
      </c>
      <c r="AT34201">
        <v>0</v>
      </c>
      <c r="AU34201">
        <v>0</v>
      </c>
      <c r="AV34201">
        <v>0</v>
      </c>
      <c r="AW34201">
        <v>0</v>
      </c>
      <c r="AX34201">
        <v>0</v>
      </c>
      <c r="AY34201">
        <v>0</v>
      </c>
      <c r="AZ34201">
        <v>0</v>
      </c>
      <c r="BA34201">
        <v>0</v>
      </c>
      <c r="BB34201">
        <v>0</v>
      </c>
      <c r="BC34201">
        <v>0</v>
      </c>
      <c r="BD34201">
        <v>0</v>
      </c>
      <c r="BE34201">
        <v>0</v>
      </c>
      <c r="BF34201">
        <v>0</v>
      </c>
      <c r="BG34201">
        <v>0</v>
      </c>
      <c r="BH34201">
        <v>0</v>
      </c>
      <c r="BI34201">
        <v>0</v>
      </c>
      <c r="BJ34201">
        <v>0</v>
      </c>
      <c r="BK34201">
        <v>0</v>
      </c>
      <c r="BL34201">
        <v>0</v>
      </c>
      <c r="BM34201">
        <v>0</v>
      </c>
      <c r="BN34201">
        <v>0</v>
      </c>
      <c r="BO34201">
        <v>0</v>
      </c>
      <c r="BP34201">
        <v>0</v>
      </c>
      <c r="BQ34201">
        <v>0</v>
      </c>
      <c r="BR34201">
        <v>0</v>
      </c>
      <c r="BS34201">
        <v>0</v>
      </c>
      <c r="BT34201">
        <v>0</v>
      </c>
      <c r="BU34201">
        <v>0</v>
      </c>
      <c r="BV34201">
        <v>0</v>
      </c>
    </row>
    <row r="34202" spans="1:74" x14ac:dyDescent="0.25">
      <c r="A34202">
        <v>122</v>
      </c>
      <c r="B34202" s="1">
        <v>45201</v>
      </c>
      <c r="C34202" s="3">
        <v>0.89226851851851852</v>
      </c>
      <c r="D34202">
        <v>853</v>
      </c>
      <c r="E34202">
        <v>0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0</v>
      </c>
      <c r="Q34202">
        <v>0</v>
      </c>
      <c r="R34202">
        <v>0</v>
      </c>
      <c r="S34202">
        <v>0</v>
      </c>
      <c r="T34202">
        <v>0</v>
      </c>
      <c r="U34202">
        <v>0</v>
      </c>
      <c r="V34202">
        <v>0</v>
      </c>
      <c r="W34202">
        <v>0</v>
      </c>
      <c r="X34202">
        <v>0</v>
      </c>
      <c r="Y34202">
        <v>0</v>
      </c>
      <c r="Z34202">
        <v>0</v>
      </c>
      <c r="AA34202">
        <v>0</v>
      </c>
      <c r="AB34202">
        <v>0</v>
      </c>
      <c r="AC34202">
        <v>0</v>
      </c>
      <c r="AD34202">
        <v>0</v>
      </c>
      <c r="AE34202">
        <v>0</v>
      </c>
      <c r="AF34202">
        <v>0</v>
      </c>
      <c r="AG34202">
        <v>0</v>
      </c>
      <c r="AH34202">
        <v>0</v>
      </c>
      <c r="AI34202">
        <v>0</v>
      </c>
      <c r="AJ34202">
        <v>0</v>
      </c>
      <c r="AK34202">
        <v>0</v>
      </c>
      <c r="AL34202">
        <v>0</v>
      </c>
      <c r="AM34202">
        <v>0</v>
      </c>
      <c r="AN34202">
        <v>0</v>
      </c>
      <c r="AO34202">
        <v>0</v>
      </c>
      <c r="AP34202">
        <v>0</v>
      </c>
      <c r="AQ34202">
        <v>0</v>
      </c>
      <c r="AR34202">
        <v>0</v>
      </c>
      <c r="AS34202">
        <v>0</v>
      </c>
      <c r="AT34202">
        <v>0</v>
      </c>
      <c r="AU34202">
        <v>0</v>
      </c>
      <c r="AV34202">
        <v>0</v>
      </c>
      <c r="AW34202">
        <v>0</v>
      </c>
      <c r="AX34202">
        <v>0</v>
      </c>
      <c r="AY34202">
        <v>0</v>
      </c>
      <c r="AZ34202">
        <v>0</v>
      </c>
      <c r="BA34202">
        <v>0</v>
      </c>
      <c r="BB34202">
        <v>0</v>
      </c>
      <c r="BC34202">
        <v>0</v>
      </c>
      <c r="BD34202">
        <v>0</v>
      </c>
      <c r="BE34202">
        <v>0</v>
      </c>
      <c r="BF34202">
        <v>0</v>
      </c>
      <c r="BG34202">
        <v>0</v>
      </c>
      <c r="BH34202">
        <v>0</v>
      </c>
      <c r="BI34202">
        <v>0</v>
      </c>
      <c r="BJ34202">
        <v>0</v>
      </c>
      <c r="BK34202">
        <v>0</v>
      </c>
      <c r="BL34202">
        <v>0</v>
      </c>
      <c r="BM34202">
        <v>0</v>
      </c>
      <c r="BN34202">
        <v>0</v>
      </c>
      <c r="BO34202">
        <v>0</v>
      </c>
      <c r="BP34202">
        <v>0</v>
      </c>
      <c r="BQ34202">
        <v>0</v>
      </c>
      <c r="BR34202">
        <v>0</v>
      </c>
      <c r="BS34202">
        <v>0</v>
      </c>
      <c r="BT34202">
        <v>0</v>
      </c>
      <c r="BU34202">
        <v>0</v>
      </c>
      <c r="BV34202">
        <v>0</v>
      </c>
    </row>
    <row r="34203" spans="1:74" x14ac:dyDescent="0.25">
      <c r="A34203">
        <v>123</v>
      </c>
      <c r="B34203" s="1">
        <v>45201</v>
      </c>
      <c r="C34203" s="3">
        <v>0.8936574074074074</v>
      </c>
      <c r="D34203">
        <v>838</v>
      </c>
      <c r="E34203">
        <v>0</v>
      </c>
      <c r="F34203">
        <v>0</v>
      </c>
      <c r="G34203">
        <v>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  <c r="Q34203">
        <v>0</v>
      </c>
      <c r="R34203">
        <v>0</v>
      </c>
      <c r="S34203">
        <v>0</v>
      </c>
      <c r="T34203">
        <v>0</v>
      </c>
      <c r="U34203">
        <v>0</v>
      </c>
      <c r="V34203">
        <v>0</v>
      </c>
      <c r="W34203">
        <v>0</v>
      </c>
      <c r="X34203">
        <v>0</v>
      </c>
      <c r="Y34203">
        <v>0</v>
      </c>
      <c r="Z34203">
        <v>0</v>
      </c>
      <c r="AA34203">
        <v>0</v>
      </c>
      <c r="AB34203">
        <v>0</v>
      </c>
      <c r="AC34203">
        <v>0</v>
      </c>
      <c r="AD34203">
        <v>0</v>
      </c>
      <c r="AE34203">
        <v>0</v>
      </c>
      <c r="AF34203">
        <v>0</v>
      </c>
      <c r="AG34203">
        <v>0</v>
      </c>
      <c r="AH34203">
        <v>0</v>
      </c>
      <c r="AI34203">
        <v>0</v>
      </c>
      <c r="AJ34203">
        <v>0</v>
      </c>
      <c r="AK34203">
        <v>0</v>
      </c>
      <c r="AL34203">
        <v>0</v>
      </c>
      <c r="AM34203">
        <v>0</v>
      </c>
      <c r="AN34203">
        <v>0</v>
      </c>
      <c r="AO34203">
        <v>0</v>
      </c>
      <c r="AP34203">
        <v>0</v>
      </c>
      <c r="AQ34203">
        <v>0</v>
      </c>
      <c r="AR34203">
        <v>0</v>
      </c>
      <c r="AS34203">
        <v>0</v>
      </c>
      <c r="AT34203">
        <v>0</v>
      </c>
      <c r="AU34203">
        <v>0</v>
      </c>
      <c r="AV34203">
        <v>0</v>
      </c>
      <c r="AW34203">
        <v>0</v>
      </c>
      <c r="AX34203">
        <v>0</v>
      </c>
      <c r="AY34203">
        <v>0</v>
      </c>
      <c r="AZ34203">
        <v>0</v>
      </c>
      <c r="BA34203">
        <v>0</v>
      </c>
      <c r="BB34203">
        <v>0</v>
      </c>
      <c r="BC34203">
        <v>0</v>
      </c>
      <c r="BD34203">
        <v>0</v>
      </c>
      <c r="BE34203">
        <v>0</v>
      </c>
      <c r="BF34203">
        <v>0</v>
      </c>
      <c r="BG34203">
        <v>0</v>
      </c>
      <c r="BH34203">
        <v>0</v>
      </c>
      <c r="BI34203">
        <v>0</v>
      </c>
      <c r="BJ34203">
        <v>0</v>
      </c>
      <c r="BK34203">
        <v>0</v>
      </c>
      <c r="BL34203">
        <v>0</v>
      </c>
      <c r="BM34203">
        <v>0</v>
      </c>
      <c r="BN34203">
        <v>0</v>
      </c>
      <c r="BO34203">
        <v>0</v>
      </c>
      <c r="BP34203">
        <v>0</v>
      </c>
      <c r="BQ34203">
        <v>0</v>
      </c>
      <c r="BR34203">
        <v>0</v>
      </c>
      <c r="BS34203">
        <v>0</v>
      </c>
      <c r="BT34203">
        <v>0</v>
      </c>
      <c r="BU34203">
        <v>0</v>
      </c>
      <c r="BV34203">
        <v>0</v>
      </c>
    </row>
    <row r="34204" spans="1:74" x14ac:dyDescent="0.25">
      <c r="A34204">
        <v>124</v>
      </c>
      <c r="B34204" s="1">
        <v>45201</v>
      </c>
      <c r="C34204" s="3">
        <v>0.89504629629629628</v>
      </c>
      <c r="D34204">
        <v>842</v>
      </c>
      <c r="E34204">
        <v>0</v>
      </c>
      <c r="F34204">
        <v>0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>
        <v>0</v>
      </c>
      <c r="O34204">
        <v>0</v>
      </c>
      <c r="P34204">
        <v>0</v>
      </c>
      <c r="Q34204">
        <v>0</v>
      </c>
      <c r="R34204">
        <v>0</v>
      </c>
      <c r="S34204">
        <v>0</v>
      </c>
      <c r="T34204">
        <v>0</v>
      </c>
      <c r="U34204">
        <v>0</v>
      </c>
      <c r="V34204">
        <v>0</v>
      </c>
      <c r="W34204">
        <v>0</v>
      </c>
      <c r="X34204">
        <v>0</v>
      </c>
      <c r="Y34204">
        <v>0</v>
      </c>
      <c r="Z34204">
        <v>0</v>
      </c>
      <c r="AA34204">
        <v>0</v>
      </c>
      <c r="AB34204">
        <v>0</v>
      </c>
      <c r="AC34204">
        <v>0</v>
      </c>
      <c r="AD34204">
        <v>0</v>
      </c>
      <c r="AE34204">
        <v>0</v>
      </c>
      <c r="AF34204">
        <v>0</v>
      </c>
      <c r="AG34204">
        <v>0</v>
      </c>
      <c r="AH34204">
        <v>0</v>
      </c>
      <c r="AI34204">
        <v>0</v>
      </c>
      <c r="AJ34204">
        <v>0</v>
      </c>
      <c r="AK34204">
        <v>0</v>
      </c>
      <c r="AL34204">
        <v>0</v>
      </c>
      <c r="AM34204">
        <v>0</v>
      </c>
      <c r="AN34204">
        <v>0</v>
      </c>
      <c r="AO34204">
        <v>0</v>
      </c>
      <c r="AP34204">
        <v>0</v>
      </c>
      <c r="AQ34204">
        <v>0</v>
      </c>
      <c r="AR34204">
        <v>0</v>
      </c>
      <c r="AS34204">
        <v>0</v>
      </c>
      <c r="AT34204">
        <v>0</v>
      </c>
      <c r="AU34204">
        <v>0</v>
      </c>
      <c r="AV34204">
        <v>0</v>
      </c>
      <c r="AW34204">
        <v>0</v>
      </c>
      <c r="AX34204">
        <v>0</v>
      </c>
      <c r="AY34204">
        <v>0</v>
      </c>
      <c r="AZ34204">
        <v>0</v>
      </c>
      <c r="BA34204">
        <v>0</v>
      </c>
      <c r="BB34204">
        <v>0</v>
      </c>
      <c r="BC34204">
        <v>0</v>
      </c>
      <c r="BD34204">
        <v>0</v>
      </c>
      <c r="BE34204">
        <v>0</v>
      </c>
      <c r="BF34204">
        <v>0</v>
      </c>
      <c r="BG34204">
        <v>0</v>
      </c>
      <c r="BH34204">
        <v>0</v>
      </c>
      <c r="BI34204">
        <v>0</v>
      </c>
      <c r="BJ34204">
        <v>0</v>
      </c>
      <c r="BK34204">
        <v>0</v>
      </c>
      <c r="BL34204">
        <v>0</v>
      </c>
      <c r="BM34204">
        <v>0</v>
      </c>
      <c r="BN34204">
        <v>0</v>
      </c>
      <c r="BO34204">
        <v>0</v>
      </c>
      <c r="BP34204">
        <v>0</v>
      </c>
      <c r="BQ34204">
        <v>0</v>
      </c>
      <c r="BR34204">
        <v>0</v>
      </c>
      <c r="BS34204">
        <v>0</v>
      </c>
      <c r="BT34204">
        <v>0</v>
      </c>
      <c r="BU34204">
        <v>0</v>
      </c>
      <c r="BV34204">
        <v>0</v>
      </c>
    </row>
    <row r="34205" spans="1:74" x14ac:dyDescent="0.25">
      <c r="A34205">
        <v>125</v>
      </c>
      <c r="B34205" s="1">
        <v>45201</v>
      </c>
      <c r="C34205" s="3">
        <v>0.89643518518518517</v>
      </c>
      <c r="D34205">
        <v>873</v>
      </c>
      <c r="E34205">
        <v>0</v>
      </c>
      <c r="F34205">
        <v>0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>
        <v>0</v>
      </c>
      <c r="O34205">
        <v>0</v>
      </c>
      <c r="P34205">
        <v>0</v>
      </c>
      <c r="Q34205">
        <v>0</v>
      </c>
      <c r="R34205">
        <v>0</v>
      </c>
      <c r="S34205">
        <v>0</v>
      </c>
      <c r="T34205">
        <v>0</v>
      </c>
      <c r="U34205">
        <v>0</v>
      </c>
      <c r="V34205">
        <v>0</v>
      </c>
      <c r="W34205">
        <v>0</v>
      </c>
      <c r="X34205">
        <v>0</v>
      </c>
      <c r="Y34205">
        <v>0</v>
      </c>
      <c r="Z34205">
        <v>0</v>
      </c>
      <c r="AA34205">
        <v>0</v>
      </c>
      <c r="AB34205">
        <v>0</v>
      </c>
      <c r="AC34205">
        <v>0</v>
      </c>
      <c r="AD34205">
        <v>0</v>
      </c>
      <c r="AE34205">
        <v>0</v>
      </c>
      <c r="AF34205">
        <v>0</v>
      </c>
      <c r="AG34205">
        <v>0</v>
      </c>
      <c r="AH34205">
        <v>0</v>
      </c>
      <c r="AI34205">
        <v>0</v>
      </c>
      <c r="AJ34205">
        <v>0</v>
      </c>
      <c r="AK34205">
        <v>0</v>
      </c>
      <c r="AL34205">
        <v>0</v>
      </c>
      <c r="AM34205">
        <v>0</v>
      </c>
      <c r="AN34205">
        <v>0</v>
      </c>
      <c r="AO34205">
        <v>0</v>
      </c>
      <c r="AP34205">
        <v>0</v>
      </c>
      <c r="AQ34205">
        <v>0</v>
      </c>
      <c r="AR34205">
        <v>0</v>
      </c>
      <c r="AS34205">
        <v>0</v>
      </c>
      <c r="AT34205">
        <v>0</v>
      </c>
      <c r="AU34205">
        <v>0</v>
      </c>
      <c r="AV34205">
        <v>0</v>
      </c>
      <c r="AW34205">
        <v>0</v>
      </c>
      <c r="AX34205">
        <v>0</v>
      </c>
      <c r="AY34205">
        <v>0</v>
      </c>
      <c r="AZ34205">
        <v>0</v>
      </c>
      <c r="BA34205">
        <v>0</v>
      </c>
      <c r="BB34205">
        <v>0</v>
      </c>
      <c r="BC34205">
        <v>0</v>
      </c>
      <c r="BD34205">
        <v>0</v>
      </c>
      <c r="BE34205">
        <v>0</v>
      </c>
      <c r="BF34205">
        <v>0</v>
      </c>
      <c r="BG34205">
        <v>0</v>
      </c>
      <c r="BH34205">
        <v>0</v>
      </c>
      <c r="BI34205">
        <v>0</v>
      </c>
      <c r="BJ34205">
        <v>0</v>
      </c>
      <c r="BK34205">
        <v>0</v>
      </c>
      <c r="BL34205">
        <v>0</v>
      </c>
      <c r="BM34205">
        <v>0</v>
      </c>
      <c r="BN34205">
        <v>0</v>
      </c>
      <c r="BO34205">
        <v>0</v>
      </c>
      <c r="BP34205">
        <v>0</v>
      </c>
      <c r="BQ34205">
        <v>0</v>
      </c>
      <c r="BR34205">
        <v>0</v>
      </c>
      <c r="BS34205">
        <v>0</v>
      </c>
      <c r="BT34205">
        <v>0</v>
      </c>
      <c r="BU34205">
        <v>0</v>
      </c>
      <c r="BV34205">
        <v>0</v>
      </c>
    </row>
    <row r="34206" spans="1:74" x14ac:dyDescent="0.25">
      <c r="A34206">
        <v>126</v>
      </c>
      <c r="B34206" s="1">
        <v>45201</v>
      </c>
      <c r="C34206" s="3">
        <v>0.89782407407407405</v>
      </c>
      <c r="D34206">
        <v>864</v>
      </c>
      <c r="E34206">
        <v>0</v>
      </c>
      <c r="F34206">
        <v>0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0</v>
      </c>
      <c r="Q34206">
        <v>0</v>
      </c>
      <c r="R34206">
        <v>0</v>
      </c>
      <c r="S34206">
        <v>0</v>
      </c>
      <c r="T34206">
        <v>0</v>
      </c>
      <c r="U34206">
        <v>0</v>
      </c>
      <c r="V34206">
        <v>0</v>
      </c>
      <c r="W34206">
        <v>0</v>
      </c>
      <c r="X34206">
        <v>0</v>
      </c>
      <c r="Y34206">
        <v>0</v>
      </c>
      <c r="Z34206">
        <v>0</v>
      </c>
      <c r="AA34206">
        <v>0</v>
      </c>
      <c r="AB34206">
        <v>0</v>
      </c>
      <c r="AC34206">
        <v>0</v>
      </c>
      <c r="AD34206">
        <v>0</v>
      </c>
      <c r="AE34206">
        <v>0</v>
      </c>
      <c r="AF34206">
        <v>0</v>
      </c>
      <c r="AG34206">
        <v>0</v>
      </c>
      <c r="AH34206">
        <v>0</v>
      </c>
      <c r="AI34206">
        <v>0</v>
      </c>
      <c r="AJ34206">
        <v>0</v>
      </c>
      <c r="AK34206">
        <v>0</v>
      </c>
      <c r="AL34206">
        <v>0</v>
      </c>
      <c r="AM34206">
        <v>0</v>
      </c>
      <c r="AN34206">
        <v>0</v>
      </c>
      <c r="AO34206">
        <v>0</v>
      </c>
      <c r="AP34206">
        <v>0</v>
      </c>
      <c r="AQ34206">
        <v>0</v>
      </c>
      <c r="AR34206">
        <v>0</v>
      </c>
      <c r="AS34206">
        <v>0</v>
      </c>
      <c r="AT34206">
        <v>0</v>
      </c>
      <c r="AU34206">
        <v>0</v>
      </c>
      <c r="AV34206">
        <v>0</v>
      </c>
      <c r="AW34206">
        <v>0</v>
      </c>
      <c r="AX34206">
        <v>0</v>
      </c>
      <c r="AY34206">
        <v>0</v>
      </c>
      <c r="AZ34206">
        <v>0</v>
      </c>
      <c r="BA34206">
        <v>0</v>
      </c>
      <c r="BB34206">
        <v>0</v>
      </c>
      <c r="BC34206">
        <v>0</v>
      </c>
      <c r="BD34206">
        <v>0</v>
      </c>
      <c r="BE34206">
        <v>0</v>
      </c>
      <c r="BF34206">
        <v>0</v>
      </c>
      <c r="BG34206">
        <v>0</v>
      </c>
      <c r="BH34206">
        <v>0</v>
      </c>
      <c r="BI34206">
        <v>0</v>
      </c>
      <c r="BJ34206">
        <v>0</v>
      </c>
      <c r="BK34206">
        <v>0</v>
      </c>
      <c r="BL34206">
        <v>0</v>
      </c>
      <c r="BM34206">
        <v>0</v>
      </c>
      <c r="BN34206">
        <v>0</v>
      </c>
      <c r="BO34206">
        <v>0</v>
      </c>
      <c r="BP34206">
        <v>0</v>
      </c>
      <c r="BQ34206">
        <v>0</v>
      </c>
      <c r="BR34206">
        <v>0</v>
      </c>
      <c r="BS34206">
        <v>0</v>
      </c>
      <c r="BT34206">
        <v>0</v>
      </c>
      <c r="BU34206">
        <v>0</v>
      </c>
      <c r="BV34206">
        <v>0</v>
      </c>
    </row>
    <row r="34207" spans="1:74" x14ac:dyDescent="0.25">
      <c r="A34207">
        <v>127</v>
      </c>
      <c r="B34207" s="1">
        <v>45201</v>
      </c>
      <c r="C34207" s="3">
        <v>0.89871527777777782</v>
      </c>
      <c r="D34207">
        <v>879</v>
      </c>
      <c r="Y34207">
        <v>1</v>
      </c>
      <c r="Z34207">
        <v>0</v>
      </c>
    </row>
    <row r="34208" spans="1:74" x14ac:dyDescent="0.25">
      <c r="A34208">
        <v>128</v>
      </c>
      <c r="B34208" s="1">
        <v>45201</v>
      </c>
      <c r="C34208" s="3">
        <v>0.89878472222222217</v>
      </c>
      <c r="D34208">
        <v>873</v>
      </c>
      <c r="Y34208">
        <v>0</v>
      </c>
      <c r="Z34208">
        <v>0</v>
      </c>
    </row>
    <row r="34209" spans="1:74" x14ac:dyDescent="0.25">
      <c r="A34209">
        <v>129</v>
      </c>
      <c r="B34209" s="1">
        <v>45201</v>
      </c>
      <c r="C34209" s="3">
        <v>0.89921296296296294</v>
      </c>
      <c r="D34209">
        <v>876</v>
      </c>
      <c r="E34209">
        <v>0</v>
      </c>
      <c r="F34209">
        <v>0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>
        <v>0</v>
      </c>
      <c r="R34209">
        <v>0</v>
      </c>
      <c r="S34209">
        <v>0</v>
      </c>
      <c r="T34209">
        <v>0</v>
      </c>
      <c r="U34209">
        <v>0</v>
      </c>
      <c r="V34209">
        <v>0</v>
      </c>
      <c r="W34209">
        <v>0</v>
      </c>
      <c r="X34209">
        <v>0</v>
      </c>
      <c r="Y34209">
        <v>0</v>
      </c>
      <c r="Z34209">
        <v>0</v>
      </c>
      <c r="AA34209">
        <v>0</v>
      </c>
      <c r="AB34209">
        <v>0</v>
      </c>
      <c r="AC34209">
        <v>0</v>
      </c>
      <c r="AD34209">
        <v>0</v>
      </c>
      <c r="AE34209">
        <v>0</v>
      </c>
      <c r="AF34209">
        <v>0</v>
      </c>
      <c r="AG34209">
        <v>0</v>
      </c>
      <c r="AH34209">
        <v>0</v>
      </c>
      <c r="AI34209">
        <v>0</v>
      </c>
      <c r="AJ34209">
        <v>0</v>
      </c>
      <c r="AK34209">
        <v>0</v>
      </c>
      <c r="AL34209">
        <v>0</v>
      </c>
      <c r="AM34209">
        <v>0</v>
      </c>
      <c r="AN34209">
        <v>0</v>
      </c>
      <c r="AO34209">
        <v>0</v>
      </c>
      <c r="AP34209">
        <v>0</v>
      </c>
      <c r="AQ34209">
        <v>0</v>
      </c>
      <c r="AR34209">
        <v>0</v>
      </c>
      <c r="AS34209">
        <v>0</v>
      </c>
      <c r="AT34209">
        <v>0</v>
      </c>
      <c r="AU34209">
        <v>0</v>
      </c>
      <c r="AV34209">
        <v>0</v>
      </c>
      <c r="AW34209">
        <v>0</v>
      </c>
      <c r="AX34209">
        <v>0</v>
      </c>
      <c r="AY34209">
        <v>0</v>
      </c>
      <c r="AZ34209">
        <v>0</v>
      </c>
      <c r="BA34209">
        <v>0</v>
      </c>
      <c r="BB34209">
        <v>0</v>
      </c>
      <c r="BC34209">
        <v>0</v>
      </c>
      <c r="BD34209">
        <v>0</v>
      </c>
      <c r="BE34209">
        <v>0</v>
      </c>
      <c r="BF34209">
        <v>0</v>
      </c>
      <c r="BG34209">
        <v>0</v>
      </c>
      <c r="BH34209">
        <v>0</v>
      </c>
      <c r="BI34209">
        <v>0</v>
      </c>
      <c r="BJ34209">
        <v>0</v>
      </c>
      <c r="BK34209">
        <v>0</v>
      </c>
      <c r="BL34209">
        <v>0</v>
      </c>
      <c r="BM34209">
        <v>0</v>
      </c>
      <c r="BN34209">
        <v>0</v>
      </c>
      <c r="BO34209">
        <v>0</v>
      </c>
      <c r="BP34209">
        <v>0</v>
      </c>
      <c r="BQ34209">
        <v>0</v>
      </c>
      <c r="BR34209">
        <v>0</v>
      </c>
      <c r="BS34209">
        <v>0</v>
      </c>
      <c r="BT34209">
        <v>0</v>
      </c>
      <c r="BU34209">
        <v>0</v>
      </c>
      <c r="BV34209">
        <v>0</v>
      </c>
    </row>
    <row r="34210" spans="1:74" x14ac:dyDescent="0.25">
      <c r="A34210">
        <v>130</v>
      </c>
      <c r="B34210" s="1">
        <v>45201</v>
      </c>
      <c r="C34210" s="3">
        <v>0.90060185185185182</v>
      </c>
      <c r="D34210">
        <v>829</v>
      </c>
      <c r="E34210">
        <v>0</v>
      </c>
      <c r="F34210">
        <v>0</v>
      </c>
      <c r="G34210">
        <v>0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>
        <v>0</v>
      </c>
      <c r="O34210">
        <v>0</v>
      </c>
      <c r="P34210">
        <v>0</v>
      </c>
      <c r="Q34210">
        <v>0</v>
      </c>
      <c r="R34210">
        <v>0</v>
      </c>
      <c r="S34210">
        <v>0</v>
      </c>
      <c r="T34210">
        <v>0</v>
      </c>
      <c r="U34210">
        <v>0</v>
      </c>
      <c r="V34210">
        <v>0</v>
      </c>
      <c r="W34210">
        <v>0</v>
      </c>
      <c r="X34210">
        <v>0</v>
      </c>
      <c r="Y34210">
        <v>0</v>
      </c>
      <c r="Z34210">
        <v>0</v>
      </c>
      <c r="AA34210">
        <v>0</v>
      </c>
      <c r="AB34210">
        <v>0</v>
      </c>
      <c r="AC34210">
        <v>0</v>
      </c>
      <c r="AD34210">
        <v>0</v>
      </c>
      <c r="AE34210">
        <v>0</v>
      </c>
      <c r="AF34210">
        <v>0</v>
      </c>
      <c r="AG34210">
        <v>0</v>
      </c>
      <c r="AH34210">
        <v>0</v>
      </c>
      <c r="AI34210">
        <v>0</v>
      </c>
      <c r="AJ34210">
        <v>0</v>
      </c>
      <c r="AK34210">
        <v>0</v>
      </c>
      <c r="AL34210">
        <v>0</v>
      </c>
      <c r="AM34210">
        <v>0</v>
      </c>
      <c r="AN34210">
        <v>0</v>
      </c>
      <c r="AO34210">
        <v>0</v>
      </c>
      <c r="AP34210">
        <v>0</v>
      </c>
      <c r="AQ34210">
        <v>0</v>
      </c>
      <c r="AR34210">
        <v>0</v>
      </c>
      <c r="AS34210">
        <v>0</v>
      </c>
      <c r="AT34210">
        <v>0</v>
      </c>
      <c r="AU34210">
        <v>0</v>
      </c>
      <c r="AV34210">
        <v>0</v>
      </c>
      <c r="AW34210">
        <v>0</v>
      </c>
      <c r="AX34210">
        <v>0</v>
      </c>
      <c r="AY34210">
        <v>0</v>
      </c>
      <c r="AZ34210">
        <v>0</v>
      </c>
      <c r="BA34210">
        <v>0</v>
      </c>
      <c r="BB34210">
        <v>0</v>
      </c>
      <c r="BC34210">
        <v>0</v>
      </c>
      <c r="BD34210">
        <v>0</v>
      </c>
      <c r="BE34210">
        <v>0</v>
      </c>
      <c r="BF34210">
        <v>0</v>
      </c>
      <c r="BG34210">
        <v>0</v>
      </c>
      <c r="BH34210">
        <v>0</v>
      </c>
      <c r="BI34210">
        <v>0</v>
      </c>
      <c r="BJ34210">
        <v>0</v>
      </c>
      <c r="BK34210">
        <v>0</v>
      </c>
      <c r="BL34210">
        <v>0</v>
      </c>
      <c r="BM34210">
        <v>0</v>
      </c>
      <c r="BN34210">
        <v>0</v>
      </c>
      <c r="BO34210">
        <v>0</v>
      </c>
      <c r="BP34210">
        <v>0</v>
      </c>
      <c r="BQ34210">
        <v>0</v>
      </c>
      <c r="BR34210">
        <v>0</v>
      </c>
      <c r="BS34210">
        <v>0</v>
      </c>
      <c r="BT34210">
        <v>0</v>
      </c>
      <c r="BU34210">
        <v>0</v>
      </c>
      <c r="BV34210">
        <v>0</v>
      </c>
    </row>
    <row r="34211" spans="1:74" x14ac:dyDescent="0.25">
      <c r="A34211">
        <v>131</v>
      </c>
      <c r="B34211" s="1">
        <v>45201</v>
      </c>
      <c r="C34211" s="3">
        <v>0.9019907407407407</v>
      </c>
      <c r="D34211">
        <v>876</v>
      </c>
      <c r="E34211">
        <v>0</v>
      </c>
      <c r="F34211">
        <v>0</v>
      </c>
      <c r="G34211">
        <v>0</v>
      </c>
      <c r="H34211">
        <v>0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>
        <v>0</v>
      </c>
      <c r="O34211">
        <v>0</v>
      </c>
      <c r="P34211">
        <v>0</v>
      </c>
      <c r="Q34211">
        <v>0</v>
      </c>
      <c r="R34211">
        <v>0</v>
      </c>
      <c r="S34211">
        <v>0</v>
      </c>
      <c r="T34211">
        <v>0</v>
      </c>
      <c r="U34211">
        <v>0</v>
      </c>
      <c r="V34211">
        <v>0</v>
      </c>
      <c r="W34211">
        <v>0</v>
      </c>
      <c r="X34211">
        <v>0</v>
      </c>
      <c r="Y34211">
        <v>0</v>
      </c>
      <c r="Z34211">
        <v>0</v>
      </c>
      <c r="AA34211">
        <v>0</v>
      </c>
      <c r="AB34211">
        <v>0</v>
      </c>
      <c r="AC34211">
        <v>0</v>
      </c>
      <c r="AD34211">
        <v>0</v>
      </c>
      <c r="AE34211">
        <v>0</v>
      </c>
      <c r="AF34211">
        <v>0</v>
      </c>
      <c r="AG34211">
        <v>0</v>
      </c>
      <c r="AH34211">
        <v>0</v>
      </c>
      <c r="AI34211">
        <v>0</v>
      </c>
      <c r="AJ34211">
        <v>0</v>
      </c>
      <c r="AK34211">
        <v>0</v>
      </c>
      <c r="AL34211">
        <v>0</v>
      </c>
      <c r="AM34211">
        <v>0</v>
      </c>
      <c r="AN34211">
        <v>0</v>
      </c>
      <c r="AO34211">
        <v>0</v>
      </c>
      <c r="AP34211">
        <v>0</v>
      </c>
      <c r="AQ34211">
        <v>0</v>
      </c>
      <c r="AR34211">
        <v>0</v>
      </c>
      <c r="AS34211">
        <v>0</v>
      </c>
      <c r="AT34211">
        <v>0</v>
      </c>
      <c r="AU34211">
        <v>0</v>
      </c>
      <c r="AV34211">
        <v>0</v>
      </c>
      <c r="AW34211">
        <v>0</v>
      </c>
      <c r="AX34211">
        <v>0</v>
      </c>
      <c r="AY34211">
        <v>0</v>
      </c>
      <c r="AZ34211">
        <v>0</v>
      </c>
      <c r="BA34211">
        <v>0</v>
      </c>
      <c r="BB34211">
        <v>0</v>
      </c>
      <c r="BC34211">
        <v>0</v>
      </c>
      <c r="BD34211">
        <v>0</v>
      </c>
      <c r="BE34211">
        <v>0</v>
      </c>
      <c r="BF34211">
        <v>0</v>
      </c>
      <c r="BG34211">
        <v>0</v>
      </c>
      <c r="BH34211">
        <v>0</v>
      </c>
      <c r="BI34211">
        <v>0</v>
      </c>
      <c r="BJ34211">
        <v>0</v>
      </c>
      <c r="BK34211">
        <v>0</v>
      </c>
      <c r="BL34211">
        <v>0</v>
      </c>
      <c r="BM34211">
        <v>0</v>
      </c>
      <c r="BN34211">
        <v>0</v>
      </c>
      <c r="BO34211">
        <v>0</v>
      </c>
      <c r="BP34211">
        <v>0</v>
      </c>
      <c r="BQ34211">
        <v>0</v>
      </c>
      <c r="BR34211">
        <v>0</v>
      </c>
      <c r="BS34211">
        <v>0</v>
      </c>
      <c r="BT34211">
        <v>0</v>
      </c>
      <c r="BU34211">
        <v>0</v>
      </c>
      <c r="BV34211">
        <v>0</v>
      </c>
    </row>
    <row r="34212" spans="1:74" x14ac:dyDescent="0.25">
      <c r="A34212">
        <v>132</v>
      </c>
      <c r="B34212" s="1">
        <v>45201</v>
      </c>
      <c r="C34212" s="3">
        <v>0.90337962962962959</v>
      </c>
      <c r="D34212">
        <v>854</v>
      </c>
      <c r="E34212">
        <v>0</v>
      </c>
      <c r="F34212">
        <v>0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0</v>
      </c>
      <c r="R34212">
        <v>0</v>
      </c>
      <c r="S34212">
        <v>0</v>
      </c>
      <c r="T34212">
        <v>0</v>
      </c>
      <c r="U34212">
        <v>0</v>
      </c>
      <c r="V34212">
        <v>0</v>
      </c>
      <c r="W34212">
        <v>0</v>
      </c>
      <c r="X34212">
        <v>0</v>
      </c>
      <c r="Y34212">
        <v>0</v>
      </c>
      <c r="Z34212">
        <v>0</v>
      </c>
      <c r="AA34212">
        <v>0</v>
      </c>
      <c r="AB34212">
        <v>0</v>
      </c>
      <c r="AC34212">
        <v>0</v>
      </c>
      <c r="AD34212">
        <v>0</v>
      </c>
      <c r="AE34212">
        <v>0</v>
      </c>
      <c r="AF34212">
        <v>0</v>
      </c>
      <c r="AG34212">
        <v>0</v>
      </c>
      <c r="AH34212">
        <v>0</v>
      </c>
      <c r="AI34212">
        <v>0</v>
      </c>
      <c r="AJ34212">
        <v>0</v>
      </c>
      <c r="AK34212">
        <v>0</v>
      </c>
      <c r="AL34212">
        <v>0</v>
      </c>
      <c r="AM34212">
        <v>0</v>
      </c>
      <c r="AN34212">
        <v>0</v>
      </c>
      <c r="AO34212">
        <v>0</v>
      </c>
      <c r="AP34212">
        <v>0</v>
      </c>
      <c r="AQ34212">
        <v>0</v>
      </c>
      <c r="AR34212">
        <v>0</v>
      </c>
      <c r="AS34212">
        <v>0</v>
      </c>
      <c r="AT34212">
        <v>0</v>
      </c>
      <c r="AU34212">
        <v>0</v>
      </c>
      <c r="AV34212">
        <v>0</v>
      </c>
      <c r="AW34212">
        <v>0</v>
      </c>
      <c r="AX34212">
        <v>0</v>
      </c>
      <c r="AY34212">
        <v>0</v>
      </c>
      <c r="AZ34212">
        <v>0</v>
      </c>
      <c r="BA34212">
        <v>0</v>
      </c>
      <c r="BB34212">
        <v>0</v>
      </c>
      <c r="BC34212">
        <v>0</v>
      </c>
      <c r="BD34212">
        <v>0</v>
      </c>
      <c r="BE34212">
        <v>0</v>
      </c>
      <c r="BF34212">
        <v>0</v>
      </c>
      <c r="BG34212">
        <v>0</v>
      </c>
      <c r="BH34212">
        <v>0</v>
      </c>
      <c r="BI34212">
        <v>0</v>
      </c>
      <c r="BJ34212">
        <v>0</v>
      </c>
      <c r="BK34212">
        <v>0</v>
      </c>
      <c r="BL34212">
        <v>0</v>
      </c>
      <c r="BM34212">
        <v>0</v>
      </c>
      <c r="BN34212">
        <v>0</v>
      </c>
      <c r="BO34212">
        <v>0</v>
      </c>
      <c r="BP34212">
        <v>0</v>
      </c>
      <c r="BQ34212">
        <v>0</v>
      </c>
      <c r="BR34212">
        <v>0</v>
      </c>
      <c r="BS34212">
        <v>0</v>
      </c>
      <c r="BT34212">
        <v>0</v>
      </c>
      <c r="BU34212">
        <v>0</v>
      </c>
      <c r="BV34212">
        <v>0</v>
      </c>
    </row>
    <row r="34213" spans="1:74" x14ac:dyDescent="0.25">
      <c r="A34213">
        <v>133</v>
      </c>
      <c r="B34213" s="1">
        <v>45201</v>
      </c>
      <c r="C34213" s="3">
        <v>0.90476851851851858</v>
      </c>
      <c r="D34213">
        <v>846</v>
      </c>
      <c r="E34213">
        <v>0</v>
      </c>
      <c r="F34213">
        <v>0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>
        <v>0</v>
      </c>
      <c r="P34213">
        <v>0</v>
      </c>
      <c r="Q34213">
        <v>0</v>
      </c>
      <c r="R34213">
        <v>0</v>
      </c>
      <c r="S34213">
        <v>0</v>
      </c>
      <c r="T34213">
        <v>0</v>
      </c>
      <c r="U34213">
        <v>0</v>
      </c>
      <c r="V34213">
        <v>0</v>
      </c>
      <c r="W34213">
        <v>0</v>
      </c>
      <c r="X34213">
        <v>0</v>
      </c>
      <c r="Y34213">
        <v>0</v>
      </c>
      <c r="Z34213">
        <v>0</v>
      </c>
      <c r="AA34213">
        <v>0</v>
      </c>
      <c r="AB34213">
        <v>0</v>
      </c>
      <c r="AC34213">
        <v>0</v>
      </c>
      <c r="AD34213">
        <v>0</v>
      </c>
      <c r="AE34213">
        <v>0</v>
      </c>
      <c r="AF34213">
        <v>0</v>
      </c>
      <c r="AG34213">
        <v>0</v>
      </c>
      <c r="AH34213">
        <v>0</v>
      </c>
      <c r="AI34213">
        <v>0</v>
      </c>
      <c r="AJ34213">
        <v>0</v>
      </c>
      <c r="AK34213">
        <v>0</v>
      </c>
      <c r="AL34213">
        <v>0</v>
      </c>
      <c r="AM34213">
        <v>0</v>
      </c>
      <c r="AN34213">
        <v>0</v>
      </c>
      <c r="AO34213">
        <v>0</v>
      </c>
      <c r="AP34213">
        <v>0</v>
      </c>
      <c r="AQ34213">
        <v>0</v>
      </c>
      <c r="AR34213">
        <v>0</v>
      </c>
      <c r="AS34213">
        <v>0</v>
      </c>
      <c r="AT34213">
        <v>0</v>
      </c>
      <c r="AU34213">
        <v>0</v>
      </c>
      <c r="AV34213">
        <v>0</v>
      </c>
      <c r="AW34213">
        <v>0</v>
      </c>
      <c r="AX34213">
        <v>0</v>
      </c>
      <c r="AY34213">
        <v>0</v>
      </c>
      <c r="AZ34213">
        <v>0</v>
      </c>
      <c r="BA34213">
        <v>0</v>
      </c>
      <c r="BB34213">
        <v>0</v>
      </c>
      <c r="BC34213">
        <v>0</v>
      </c>
      <c r="BD34213">
        <v>0</v>
      </c>
      <c r="BE34213">
        <v>0</v>
      </c>
      <c r="BF34213">
        <v>0</v>
      </c>
      <c r="BG34213">
        <v>0</v>
      </c>
      <c r="BH34213">
        <v>0</v>
      </c>
      <c r="BI34213">
        <v>0</v>
      </c>
      <c r="BJ34213">
        <v>0</v>
      </c>
      <c r="BK34213">
        <v>0</v>
      </c>
      <c r="BL34213">
        <v>0</v>
      </c>
      <c r="BM34213">
        <v>0</v>
      </c>
      <c r="BN34213">
        <v>0</v>
      </c>
      <c r="BO34213">
        <v>0</v>
      </c>
      <c r="BP34213">
        <v>0</v>
      </c>
      <c r="BQ34213">
        <v>0</v>
      </c>
      <c r="BR34213">
        <v>0</v>
      </c>
      <c r="BS34213">
        <v>0</v>
      </c>
      <c r="BT34213">
        <v>0</v>
      </c>
      <c r="BU34213">
        <v>0</v>
      </c>
      <c r="BV34213">
        <v>0</v>
      </c>
    </row>
    <row r="34214" spans="1:74" x14ac:dyDescent="0.25">
      <c r="A34214">
        <v>134</v>
      </c>
      <c r="B34214" s="1">
        <v>45201</v>
      </c>
      <c r="C34214" s="3">
        <v>0.90615740740740736</v>
      </c>
      <c r="D34214">
        <v>860</v>
      </c>
      <c r="E34214">
        <v>0</v>
      </c>
      <c r="F34214">
        <v>0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>
        <v>0</v>
      </c>
      <c r="R34214">
        <v>0</v>
      </c>
      <c r="S34214">
        <v>0</v>
      </c>
      <c r="T34214">
        <v>0</v>
      </c>
      <c r="U34214">
        <v>0</v>
      </c>
      <c r="V34214">
        <v>0</v>
      </c>
      <c r="W34214">
        <v>0</v>
      </c>
      <c r="X34214">
        <v>0</v>
      </c>
      <c r="Y34214">
        <v>0</v>
      </c>
      <c r="Z34214">
        <v>0</v>
      </c>
      <c r="AA34214">
        <v>0</v>
      </c>
      <c r="AB34214">
        <v>0</v>
      </c>
      <c r="AC34214">
        <v>0</v>
      </c>
      <c r="AD34214">
        <v>0</v>
      </c>
      <c r="AE34214">
        <v>0</v>
      </c>
      <c r="AF34214">
        <v>0</v>
      </c>
      <c r="AG34214">
        <v>0</v>
      </c>
      <c r="AH34214">
        <v>0</v>
      </c>
      <c r="AI34214">
        <v>0</v>
      </c>
      <c r="AJ34214">
        <v>0</v>
      </c>
      <c r="AK34214">
        <v>0</v>
      </c>
      <c r="AL34214">
        <v>0</v>
      </c>
      <c r="AM34214">
        <v>0</v>
      </c>
      <c r="AN34214">
        <v>0</v>
      </c>
      <c r="AO34214">
        <v>0</v>
      </c>
      <c r="AP34214">
        <v>0</v>
      </c>
      <c r="AQ34214">
        <v>0</v>
      </c>
      <c r="AR34214">
        <v>0</v>
      </c>
      <c r="AS34214">
        <v>0</v>
      </c>
      <c r="AT34214">
        <v>0</v>
      </c>
      <c r="AU34214">
        <v>0</v>
      </c>
      <c r="AV34214">
        <v>0</v>
      </c>
      <c r="AW34214">
        <v>0</v>
      </c>
      <c r="AX34214">
        <v>0</v>
      </c>
      <c r="AY34214">
        <v>0</v>
      </c>
      <c r="AZ34214">
        <v>0</v>
      </c>
      <c r="BA34214">
        <v>0</v>
      </c>
      <c r="BB34214">
        <v>0</v>
      </c>
      <c r="BC34214">
        <v>0</v>
      </c>
      <c r="BD34214">
        <v>0</v>
      </c>
      <c r="BE34214">
        <v>0</v>
      </c>
      <c r="BF34214">
        <v>0</v>
      </c>
      <c r="BG34214">
        <v>0</v>
      </c>
      <c r="BH34214">
        <v>0</v>
      </c>
      <c r="BI34214">
        <v>0</v>
      </c>
      <c r="BJ34214">
        <v>0</v>
      </c>
      <c r="BK34214">
        <v>0</v>
      </c>
      <c r="BL34214">
        <v>0</v>
      </c>
      <c r="BM34214">
        <v>0</v>
      </c>
      <c r="BN34214">
        <v>0</v>
      </c>
      <c r="BO34214">
        <v>0</v>
      </c>
      <c r="BP34214">
        <v>0</v>
      </c>
      <c r="BQ34214">
        <v>0</v>
      </c>
      <c r="BR34214">
        <v>0</v>
      </c>
      <c r="BS34214">
        <v>0</v>
      </c>
      <c r="BT34214">
        <v>0</v>
      </c>
      <c r="BU34214">
        <v>0</v>
      </c>
      <c r="BV34214">
        <v>0</v>
      </c>
    </row>
    <row r="34215" spans="1:74" x14ac:dyDescent="0.25">
      <c r="A34215">
        <v>135</v>
      </c>
      <c r="B34215" s="1">
        <v>45201</v>
      </c>
      <c r="C34215" s="3">
        <v>0.90754629629629635</v>
      </c>
      <c r="D34215">
        <v>823</v>
      </c>
      <c r="E34215">
        <v>0</v>
      </c>
      <c r="F34215">
        <v>0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0</v>
      </c>
      <c r="R34215">
        <v>0</v>
      </c>
      <c r="S34215">
        <v>0</v>
      </c>
      <c r="T34215">
        <v>0</v>
      </c>
      <c r="U34215">
        <v>0</v>
      </c>
      <c r="V34215">
        <v>0</v>
      </c>
      <c r="W34215">
        <v>0</v>
      </c>
      <c r="X34215">
        <v>0</v>
      </c>
      <c r="Y34215">
        <v>0</v>
      </c>
      <c r="Z34215">
        <v>0</v>
      </c>
      <c r="AA34215">
        <v>0</v>
      </c>
      <c r="AB34215">
        <v>0</v>
      </c>
      <c r="AC34215">
        <v>0</v>
      </c>
      <c r="AD34215">
        <v>0</v>
      </c>
      <c r="AE34215">
        <v>0</v>
      </c>
      <c r="AF34215">
        <v>0</v>
      </c>
      <c r="AG34215">
        <v>0</v>
      </c>
      <c r="AH34215">
        <v>0</v>
      </c>
      <c r="AI34215">
        <v>0</v>
      </c>
      <c r="AJ34215">
        <v>0</v>
      </c>
      <c r="AK34215">
        <v>0</v>
      </c>
      <c r="AL34215">
        <v>0</v>
      </c>
      <c r="AM34215">
        <v>0</v>
      </c>
      <c r="AN34215">
        <v>0</v>
      </c>
      <c r="AO34215">
        <v>0</v>
      </c>
      <c r="AP34215">
        <v>0</v>
      </c>
      <c r="AQ34215">
        <v>0</v>
      </c>
      <c r="AR34215">
        <v>0</v>
      </c>
      <c r="AS34215">
        <v>0</v>
      </c>
      <c r="AT34215">
        <v>0</v>
      </c>
      <c r="AU34215">
        <v>0</v>
      </c>
      <c r="AV34215">
        <v>0</v>
      </c>
      <c r="AW34215">
        <v>0</v>
      </c>
      <c r="AX34215">
        <v>0</v>
      </c>
      <c r="AY34215">
        <v>0</v>
      </c>
      <c r="AZ34215">
        <v>0</v>
      </c>
      <c r="BA34215">
        <v>0</v>
      </c>
      <c r="BB34215">
        <v>0</v>
      </c>
      <c r="BC34215">
        <v>0</v>
      </c>
      <c r="BD34215">
        <v>0</v>
      </c>
      <c r="BE34215">
        <v>0</v>
      </c>
      <c r="BF34215">
        <v>0</v>
      </c>
      <c r="BG34215">
        <v>0</v>
      </c>
      <c r="BH34215">
        <v>0</v>
      </c>
      <c r="BI34215">
        <v>0</v>
      </c>
      <c r="BJ34215">
        <v>0</v>
      </c>
      <c r="BK34215">
        <v>0</v>
      </c>
      <c r="BL34215">
        <v>0</v>
      </c>
      <c r="BM34215">
        <v>0</v>
      </c>
      <c r="BN34215">
        <v>0</v>
      </c>
      <c r="BO34215">
        <v>0</v>
      </c>
      <c r="BP34215">
        <v>0</v>
      </c>
      <c r="BQ34215">
        <v>0</v>
      </c>
      <c r="BR34215">
        <v>0</v>
      </c>
      <c r="BS34215">
        <v>0</v>
      </c>
      <c r="BT34215">
        <v>0</v>
      </c>
      <c r="BU34215">
        <v>0</v>
      </c>
      <c r="BV34215">
        <v>0</v>
      </c>
    </row>
    <row r="34216" spans="1:74" x14ac:dyDescent="0.25">
      <c r="A34216">
        <v>136</v>
      </c>
      <c r="B34216" s="1">
        <v>45201</v>
      </c>
      <c r="C34216" s="3">
        <v>0.90893518518518512</v>
      </c>
      <c r="D34216">
        <v>857</v>
      </c>
      <c r="E34216">
        <v>0</v>
      </c>
      <c r="F34216">
        <v>0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>
        <v>0</v>
      </c>
      <c r="S34216">
        <v>0</v>
      </c>
      <c r="T34216">
        <v>0</v>
      </c>
      <c r="U34216">
        <v>0</v>
      </c>
      <c r="V34216">
        <v>0</v>
      </c>
      <c r="W34216">
        <v>0</v>
      </c>
      <c r="X34216">
        <v>0</v>
      </c>
      <c r="Y34216">
        <v>0</v>
      </c>
      <c r="Z34216">
        <v>0</v>
      </c>
      <c r="AA34216">
        <v>0</v>
      </c>
      <c r="AB34216">
        <v>0</v>
      </c>
      <c r="AC34216">
        <v>0</v>
      </c>
      <c r="AD34216">
        <v>0</v>
      </c>
      <c r="AE34216">
        <v>0</v>
      </c>
      <c r="AF34216">
        <v>0</v>
      </c>
      <c r="AG34216">
        <v>0</v>
      </c>
      <c r="AH34216">
        <v>0</v>
      </c>
      <c r="AI34216">
        <v>0</v>
      </c>
      <c r="AJ34216">
        <v>0</v>
      </c>
      <c r="AK34216">
        <v>0</v>
      </c>
      <c r="AL34216">
        <v>0</v>
      </c>
      <c r="AM34216">
        <v>0</v>
      </c>
      <c r="AN34216">
        <v>0</v>
      </c>
      <c r="AO34216">
        <v>0</v>
      </c>
      <c r="AP34216">
        <v>0</v>
      </c>
      <c r="AQ34216">
        <v>0</v>
      </c>
      <c r="AR34216">
        <v>0</v>
      </c>
      <c r="AS34216">
        <v>0</v>
      </c>
      <c r="AT34216">
        <v>0</v>
      </c>
      <c r="AU34216">
        <v>0</v>
      </c>
      <c r="AV34216">
        <v>0</v>
      </c>
      <c r="AW34216">
        <v>0</v>
      </c>
      <c r="AX34216">
        <v>0</v>
      </c>
      <c r="AY34216">
        <v>0</v>
      </c>
      <c r="AZ34216">
        <v>0</v>
      </c>
      <c r="BA34216">
        <v>0</v>
      </c>
      <c r="BB34216">
        <v>0</v>
      </c>
      <c r="BC34216">
        <v>0</v>
      </c>
      <c r="BD34216">
        <v>0</v>
      </c>
      <c r="BE34216">
        <v>0</v>
      </c>
      <c r="BF34216">
        <v>0</v>
      </c>
      <c r="BG34216">
        <v>0</v>
      </c>
      <c r="BH34216">
        <v>0</v>
      </c>
      <c r="BI34216">
        <v>0</v>
      </c>
      <c r="BJ34216">
        <v>0</v>
      </c>
      <c r="BK34216">
        <v>0</v>
      </c>
      <c r="BL34216">
        <v>0</v>
      </c>
      <c r="BM34216">
        <v>0</v>
      </c>
      <c r="BN34216">
        <v>0</v>
      </c>
      <c r="BO34216">
        <v>0</v>
      </c>
      <c r="BP34216">
        <v>0</v>
      </c>
      <c r="BQ34216">
        <v>0</v>
      </c>
      <c r="BR34216">
        <v>0</v>
      </c>
      <c r="BS34216">
        <v>0</v>
      </c>
      <c r="BT34216">
        <v>0</v>
      </c>
      <c r="BU34216">
        <v>0</v>
      </c>
      <c r="BV34216">
        <v>0</v>
      </c>
    </row>
    <row r="34217" spans="1:74" x14ac:dyDescent="0.25">
      <c r="A34217">
        <v>137</v>
      </c>
      <c r="B34217" s="1">
        <v>45201</v>
      </c>
      <c r="C34217" s="3">
        <v>0.91032407407407412</v>
      </c>
      <c r="D34217">
        <v>858</v>
      </c>
      <c r="E34217">
        <v>0</v>
      </c>
      <c r="F34217">
        <v>0</v>
      </c>
      <c r="G34217">
        <v>0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>
        <v>0</v>
      </c>
      <c r="S34217">
        <v>0</v>
      </c>
      <c r="T34217">
        <v>0</v>
      </c>
      <c r="U34217">
        <v>0</v>
      </c>
      <c r="V34217">
        <v>0</v>
      </c>
      <c r="W34217">
        <v>0</v>
      </c>
      <c r="X34217">
        <v>0</v>
      </c>
      <c r="Y34217">
        <v>0</v>
      </c>
      <c r="Z34217">
        <v>0</v>
      </c>
      <c r="AA34217">
        <v>0</v>
      </c>
      <c r="AB34217">
        <v>0</v>
      </c>
      <c r="AC34217">
        <v>0</v>
      </c>
      <c r="AD34217">
        <v>0</v>
      </c>
      <c r="AE34217">
        <v>0</v>
      </c>
      <c r="AF34217">
        <v>0</v>
      </c>
      <c r="AG34217">
        <v>0</v>
      </c>
      <c r="AH34217">
        <v>0</v>
      </c>
      <c r="AI34217">
        <v>0</v>
      </c>
      <c r="AJ34217">
        <v>0</v>
      </c>
      <c r="AK34217">
        <v>0</v>
      </c>
      <c r="AL34217">
        <v>0</v>
      </c>
      <c r="AM34217">
        <v>0</v>
      </c>
      <c r="AN34217">
        <v>0</v>
      </c>
      <c r="AO34217">
        <v>0</v>
      </c>
      <c r="AP34217">
        <v>0</v>
      </c>
      <c r="AQ34217">
        <v>0</v>
      </c>
      <c r="AR34217">
        <v>0</v>
      </c>
      <c r="AS34217">
        <v>0</v>
      </c>
      <c r="AT34217">
        <v>0</v>
      </c>
      <c r="AU34217">
        <v>0</v>
      </c>
      <c r="AV34217">
        <v>0</v>
      </c>
      <c r="AW34217">
        <v>0</v>
      </c>
      <c r="AX34217">
        <v>0</v>
      </c>
      <c r="AY34217">
        <v>0</v>
      </c>
      <c r="AZ34217">
        <v>0</v>
      </c>
      <c r="BA34217">
        <v>0</v>
      </c>
      <c r="BB34217">
        <v>0</v>
      </c>
      <c r="BC34217">
        <v>0</v>
      </c>
      <c r="BD34217">
        <v>0</v>
      </c>
      <c r="BE34217">
        <v>0</v>
      </c>
      <c r="BF34217">
        <v>0</v>
      </c>
      <c r="BG34217">
        <v>0</v>
      </c>
      <c r="BH34217">
        <v>0</v>
      </c>
      <c r="BI34217">
        <v>0</v>
      </c>
      <c r="BJ34217">
        <v>0</v>
      </c>
      <c r="BK34217">
        <v>0</v>
      </c>
      <c r="BL34217">
        <v>0</v>
      </c>
      <c r="BM34217">
        <v>0</v>
      </c>
      <c r="BN34217">
        <v>0</v>
      </c>
      <c r="BO34217">
        <v>0</v>
      </c>
      <c r="BP34217">
        <v>0</v>
      </c>
      <c r="BQ34217">
        <v>0</v>
      </c>
      <c r="BR34217">
        <v>0</v>
      </c>
      <c r="BS34217">
        <v>0</v>
      </c>
      <c r="BT34217">
        <v>0</v>
      </c>
      <c r="BU34217">
        <v>0</v>
      </c>
      <c r="BV34217">
        <v>0</v>
      </c>
    </row>
    <row r="34218" spans="1:74" x14ac:dyDescent="0.25">
      <c r="A34218">
        <v>138</v>
      </c>
      <c r="B34218" s="1">
        <v>45201</v>
      </c>
      <c r="C34218" s="3">
        <v>0.91171296296296289</v>
      </c>
      <c r="D34218">
        <v>859</v>
      </c>
      <c r="E34218">
        <v>0</v>
      </c>
      <c r="F34218">
        <v>0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0</v>
      </c>
      <c r="Q34218">
        <v>0</v>
      </c>
      <c r="R34218">
        <v>0</v>
      </c>
      <c r="S34218">
        <v>0</v>
      </c>
      <c r="T34218">
        <v>0</v>
      </c>
      <c r="U34218">
        <v>0</v>
      </c>
      <c r="V34218">
        <v>0</v>
      </c>
      <c r="W34218">
        <v>0</v>
      </c>
      <c r="X34218">
        <v>0</v>
      </c>
      <c r="Y34218">
        <v>0</v>
      </c>
      <c r="Z34218">
        <v>0</v>
      </c>
      <c r="AA34218">
        <v>0</v>
      </c>
      <c r="AB34218">
        <v>0</v>
      </c>
      <c r="AC34218">
        <v>0</v>
      </c>
      <c r="AD34218">
        <v>0</v>
      </c>
      <c r="AE34218">
        <v>0</v>
      </c>
      <c r="AF34218">
        <v>0</v>
      </c>
      <c r="AG34218">
        <v>0</v>
      </c>
      <c r="AH34218">
        <v>0</v>
      </c>
      <c r="AI34218">
        <v>0</v>
      </c>
      <c r="AJ34218">
        <v>0</v>
      </c>
      <c r="AK34218">
        <v>0</v>
      </c>
      <c r="AL34218">
        <v>0</v>
      </c>
      <c r="AM34218">
        <v>0</v>
      </c>
      <c r="AN34218">
        <v>0</v>
      </c>
      <c r="AO34218">
        <v>0</v>
      </c>
      <c r="AP34218">
        <v>0</v>
      </c>
      <c r="AQ34218">
        <v>0</v>
      </c>
      <c r="AR34218">
        <v>0</v>
      </c>
      <c r="AS34218">
        <v>0</v>
      </c>
      <c r="AT34218">
        <v>0</v>
      </c>
      <c r="AU34218">
        <v>0</v>
      </c>
      <c r="AV34218">
        <v>0</v>
      </c>
      <c r="AW34218">
        <v>0</v>
      </c>
      <c r="AX34218">
        <v>0</v>
      </c>
      <c r="AY34218">
        <v>0</v>
      </c>
      <c r="AZ34218">
        <v>0</v>
      </c>
      <c r="BA34218">
        <v>0</v>
      </c>
      <c r="BB34218">
        <v>0</v>
      </c>
      <c r="BC34218">
        <v>0</v>
      </c>
      <c r="BD34218">
        <v>0</v>
      </c>
      <c r="BE34218">
        <v>0</v>
      </c>
      <c r="BF34218">
        <v>0</v>
      </c>
      <c r="BG34218">
        <v>0</v>
      </c>
      <c r="BH34218">
        <v>0</v>
      </c>
      <c r="BI34218">
        <v>0</v>
      </c>
      <c r="BJ34218">
        <v>0</v>
      </c>
      <c r="BK34218">
        <v>0</v>
      </c>
      <c r="BL34218">
        <v>0</v>
      </c>
      <c r="BM34218">
        <v>0</v>
      </c>
      <c r="BN34218">
        <v>0</v>
      </c>
      <c r="BO34218">
        <v>0</v>
      </c>
      <c r="BP34218">
        <v>0</v>
      </c>
      <c r="BQ34218">
        <v>0</v>
      </c>
      <c r="BR34218">
        <v>0</v>
      </c>
      <c r="BS34218">
        <v>0</v>
      </c>
      <c r="BT34218">
        <v>0</v>
      </c>
      <c r="BU34218">
        <v>0</v>
      </c>
      <c r="BV34218">
        <v>0</v>
      </c>
    </row>
    <row r="34219" spans="1:74" x14ac:dyDescent="0.25">
      <c r="A34219">
        <v>139</v>
      </c>
      <c r="B34219" s="1">
        <v>45201</v>
      </c>
      <c r="C34219" s="3">
        <v>0.91310185185185189</v>
      </c>
      <c r="D34219">
        <v>850</v>
      </c>
      <c r="E34219">
        <v>0</v>
      </c>
      <c r="F34219">
        <v>0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>
        <v>0</v>
      </c>
      <c r="S34219">
        <v>0</v>
      </c>
      <c r="T34219">
        <v>0</v>
      </c>
      <c r="U34219">
        <v>0</v>
      </c>
      <c r="V34219">
        <v>0</v>
      </c>
      <c r="W34219">
        <v>0</v>
      </c>
      <c r="X34219">
        <v>0</v>
      </c>
      <c r="Y34219">
        <v>0</v>
      </c>
      <c r="Z34219">
        <v>0</v>
      </c>
      <c r="AA34219">
        <v>0</v>
      </c>
      <c r="AB34219">
        <v>0</v>
      </c>
      <c r="AC34219">
        <v>0</v>
      </c>
      <c r="AD34219">
        <v>0</v>
      </c>
      <c r="AE34219">
        <v>0</v>
      </c>
      <c r="AF34219">
        <v>0</v>
      </c>
      <c r="AG34219">
        <v>0</v>
      </c>
      <c r="AH34219">
        <v>0</v>
      </c>
      <c r="AI34219">
        <v>0</v>
      </c>
      <c r="AJ34219">
        <v>0</v>
      </c>
      <c r="AK34219">
        <v>0</v>
      </c>
      <c r="AL34219">
        <v>0</v>
      </c>
      <c r="AM34219">
        <v>0</v>
      </c>
      <c r="AN34219">
        <v>0</v>
      </c>
      <c r="AO34219">
        <v>0</v>
      </c>
      <c r="AP34219">
        <v>0</v>
      </c>
      <c r="AQ34219">
        <v>0</v>
      </c>
      <c r="AR34219">
        <v>0</v>
      </c>
      <c r="AS34219">
        <v>0</v>
      </c>
      <c r="AT34219">
        <v>0</v>
      </c>
      <c r="AU34219">
        <v>0</v>
      </c>
      <c r="AV34219">
        <v>0</v>
      </c>
      <c r="AW34219">
        <v>0</v>
      </c>
      <c r="AX34219">
        <v>0</v>
      </c>
      <c r="AY34219">
        <v>0</v>
      </c>
      <c r="AZ34219">
        <v>0</v>
      </c>
      <c r="BA34219">
        <v>0</v>
      </c>
      <c r="BB34219">
        <v>0</v>
      </c>
      <c r="BC34219">
        <v>0</v>
      </c>
      <c r="BD34219">
        <v>0</v>
      </c>
      <c r="BE34219">
        <v>0</v>
      </c>
      <c r="BF34219">
        <v>0</v>
      </c>
      <c r="BG34219">
        <v>0</v>
      </c>
      <c r="BH34219">
        <v>0</v>
      </c>
      <c r="BI34219">
        <v>0</v>
      </c>
      <c r="BJ34219">
        <v>0</v>
      </c>
      <c r="BK34219">
        <v>0</v>
      </c>
      <c r="BL34219">
        <v>0</v>
      </c>
      <c r="BM34219">
        <v>0</v>
      </c>
      <c r="BN34219">
        <v>0</v>
      </c>
      <c r="BO34219">
        <v>0</v>
      </c>
      <c r="BP34219">
        <v>0</v>
      </c>
      <c r="BQ34219">
        <v>0</v>
      </c>
      <c r="BR34219">
        <v>0</v>
      </c>
      <c r="BS34219">
        <v>0</v>
      </c>
      <c r="BT34219">
        <v>0</v>
      </c>
      <c r="BU34219">
        <v>0</v>
      </c>
      <c r="BV34219">
        <v>0</v>
      </c>
    </row>
    <row r="34220" spans="1:74" x14ac:dyDescent="0.25">
      <c r="A34220">
        <v>140</v>
      </c>
      <c r="B34220" s="1">
        <v>45201</v>
      </c>
      <c r="C34220" s="3">
        <v>0.91449074074074066</v>
      </c>
      <c r="D34220">
        <v>857</v>
      </c>
      <c r="E34220">
        <v>0</v>
      </c>
      <c r="F34220">
        <v>0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>
        <v>0</v>
      </c>
      <c r="R34220">
        <v>0</v>
      </c>
      <c r="S34220">
        <v>0</v>
      </c>
      <c r="T34220">
        <v>0</v>
      </c>
      <c r="U34220">
        <v>0</v>
      </c>
      <c r="V34220">
        <v>0</v>
      </c>
      <c r="W34220">
        <v>0</v>
      </c>
      <c r="X34220">
        <v>0</v>
      </c>
      <c r="Y34220">
        <v>0</v>
      </c>
      <c r="Z34220">
        <v>0</v>
      </c>
      <c r="AA34220">
        <v>0</v>
      </c>
      <c r="AB34220">
        <v>0</v>
      </c>
      <c r="AC34220">
        <v>0</v>
      </c>
      <c r="AD34220">
        <v>0</v>
      </c>
      <c r="AE34220">
        <v>0</v>
      </c>
      <c r="AF34220">
        <v>0</v>
      </c>
      <c r="AG34220">
        <v>0</v>
      </c>
      <c r="AH34220">
        <v>0</v>
      </c>
      <c r="AI34220">
        <v>0</v>
      </c>
      <c r="AJ34220">
        <v>0</v>
      </c>
      <c r="AK34220">
        <v>0</v>
      </c>
      <c r="AL34220">
        <v>0</v>
      </c>
      <c r="AM34220">
        <v>0</v>
      </c>
      <c r="AN34220">
        <v>0</v>
      </c>
      <c r="AO34220">
        <v>0</v>
      </c>
      <c r="AP34220">
        <v>0</v>
      </c>
      <c r="AQ34220">
        <v>0</v>
      </c>
      <c r="AR34220">
        <v>0</v>
      </c>
      <c r="AS34220">
        <v>0</v>
      </c>
      <c r="AT34220">
        <v>0</v>
      </c>
      <c r="AU34220">
        <v>0</v>
      </c>
      <c r="AV34220">
        <v>0</v>
      </c>
      <c r="AW34220">
        <v>0</v>
      </c>
      <c r="AX34220">
        <v>0</v>
      </c>
      <c r="AY34220">
        <v>0</v>
      </c>
      <c r="AZ34220">
        <v>0</v>
      </c>
      <c r="BA34220">
        <v>0</v>
      </c>
      <c r="BB34220">
        <v>0</v>
      </c>
      <c r="BC34220">
        <v>0</v>
      </c>
      <c r="BD34220">
        <v>0</v>
      </c>
      <c r="BE34220">
        <v>0</v>
      </c>
      <c r="BF34220">
        <v>0</v>
      </c>
      <c r="BG34220">
        <v>0</v>
      </c>
      <c r="BH34220">
        <v>0</v>
      </c>
      <c r="BI34220">
        <v>0</v>
      </c>
      <c r="BJ34220">
        <v>0</v>
      </c>
      <c r="BK34220">
        <v>0</v>
      </c>
      <c r="BL34220">
        <v>0</v>
      </c>
      <c r="BM34220">
        <v>0</v>
      </c>
      <c r="BN34220">
        <v>0</v>
      </c>
      <c r="BO34220">
        <v>0</v>
      </c>
      <c r="BP34220">
        <v>0</v>
      </c>
      <c r="BQ34220">
        <v>0</v>
      </c>
      <c r="BR34220">
        <v>0</v>
      </c>
      <c r="BS34220">
        <v>0</v>
      </c>
      <c r="BT34220">
        <v>0</v>
      </c>
      <c r="BU34220">
        <v>0</v>
      </c>
      <c r="BV34220">
        <v>0</v>
      </c>
    </row>
    <row r="34221" spans="1:74" x14ac:dyDescent="0.25">
      <c r="A34221">
        <v>141</v>
      </c>
      <c r="B34221" s="1">
        <v>45201</v>
      </c>
      <c r="C34221" s="3">
        <v>0.91587962962962965</v>
      </c>
      <c r="D34221">
        <v>872</v>
      </c>
      <c r="E34221">
        <v>0</v>
      </c>
      <c r="F34221">
        <v>0</v>
      </c>
      <c r="G34221">
        <v>0</v>
      </c>
      <c r="H34221">
        <v>0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>
        <v>0</v>
      </c>
      <c r="O34221">
        <v>0</v>
      </c>
      <c r="P34221">
        <v>0</v>
      </c>
      <c r="Q34221">
        <v>0</v>
      </c>
      <c r="R34221">
        <v>0</v>
      </c>
      <c r="S34221">
        <v>0</v>
      </c>
      <c r="T34221">
        <v>0</v>
      </c>
      <c r="U34221">
        <v>0</v>
      </c>
      <c r="V34221">
        <v>0</v>
      </c>
      <c r="W34221">
        <v>0</v>
      </c>
      <c r="X34221">
        <v>0</v>
      </c>
      <c r="Y34221">
        <v>0</v>
      </c>
      <c r="Z34221">
        <v>0</v>
      </c>
      <c r="AA34221">
        <v>0</v>
      </c>
      <c r="AB34221">
        <v>0</v>
      </c>
      <c r="AC34221">
        <v>0</v>
      </c>
      <c r="AD34221">
        <v>0</v>
      </c>
      <c r="AE34221">
        <v>0</v>
      </c>
      <c r="AF34221">
        <v>0</v>
      </c>
      <c r="AG34221">
        <v>0</v>
      </c>
      <c r="AH34221">
        <v>0</v>
      </c>
      <c r="AI34221">
        <v>0</v>
      </c>
      <c r="AJ34221">
        <v>0</v>
      </c>
      <c r="AK34221">
        <v>0</v>
      </c>
      <c r="AL34221">
        <v>0</v>
      </c>
      <c r="AM34221">
        <v>0</v>
      </c>
      <c r="AN34221">
        <v>0</v>
      </c>
      <c r="AO34221">
        <v>0</v>
      </c>
      <c r="AP34221">
        <v>0</v>
      </c>
      <c r="AQ34221">
        <v>0</v>
      </c>
      <c r="AR34221">
        <v>0</v>
      </c>
      <c r="AS34221">
        <v>0</v>
      </c>
      <c r="AT34221">
        <v>0</v>
      </c>
      <c r="AU34221">
        <v>0</v>
      </c>
      <c r="AV34221">
        <v>0</v>
      </c>
      <c r="AW34221">
        <v>0</v>
      </c>
      <c r="AX34221">
        <v>0</v>
      </c>
      <c r="AY34221">
        <v>0</v>
      </c>
      <c r="AZ34221">
        <v>0</v>
      </c>
      <c r="BA34221">
        <v>0</v>
      </c>
      <c r="BB34221">
        <v>0</v>
      </c>
      <c r="BC34221">
        <v>0</v>
      </c>
      <c r="BD34221">
        <v>0</v>
      </c>
      <c r="BE34221">
        <v>0</v>
      </c>
      <c r="BF34221">
        <v>0</v>
      </c>
      <c r="BG34221">
        <v>0</v>
      </c>
      <c r="BH34221">
        <v>0</v>
      </c>
      <c r="BI34221">
        <v>0</v>
      </c>
      <c r="BJ34221">
        <v>0</v>
      </c>
      <c r="BK34221">
        <v>0</v>
      </c>
      <c r="BL34221">
        <v>0</v>
      </c>
      <c r="BM34221">
        <v>0</v>
      </c>
      <c r="BN34221">
        <v>0</v>
      </c>
      <c r="BO34221">
        <v>0</v>
      </c>
      <c r="BP34221">
        <v>0</v>
      </c>
      <c r="BQ34221">
        <v>0</v>
      </c>
      <c r="BR34221">
        <v>0</v>
      </c>
      <c r="BS34221">
        <v>0</v>
      </c>
      <c r="BT34221">
        <v>0</v>
      </c>
      <c r="BU34221">
        <v>0</v>
      </c>
      <c r="BV34221">
        <v>0</v>
      </c>
    </row>
    <row r="34222" spans="1:74" x14ac:dyDescent="0.25">
      <c r="A34222">
        <v>142</v>
      </c>
      <c r="B34222" s="1">
        <v>45201</v>
      </c>
      <c r="C34222" s="3">
        <v>0.91666666666666663</v>
      </c>
      <c r="D34222">
        <v>961</v>
      </c>
      <c r="E34222">
        <v>0</v>
      </c>
      <c r="F34222">
        <v>0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0</v>
      </c>
      <c r="Q34222">
        <v>0</v>
      </c>
      <c r="R34222">
        <v>0</v>
      </c>
      <c r="S34222">
        <v>0</v>
      </c>
      <c r="T34222">
        <v>0</v>
      </c>
      <c r="U34222">
        <v>0</v>
      </c>
      <c r="V34222">
        <v>0</v>
      </c>
      <c r="W34222">
        <v>0</v>
      </c>
      <c r="X34222">
        <v>0</v>
      </c>
      <c r="Y34222">
        <v>0</v>
      </c>
      <c r="Z34222">
        <v>0</v>
      </c>
      <c r="AA34222">
        <v>0</v>
      </c>
      <c r="AB34222">
        <v>0</v>
      </c>
      <c r="AC34222">
        <v>0</v>
      </c>
      <c r="AD34222">
        <v>0</v>
      </c>
      <c r="AE34222">
        <v>0</v>
      </c>
      <c r="AF34222">
        <v>0</v>
      </c>
      <c r="AG34222">
        <v>0</v>
      </c>
      <c r="AH34222">
        <v>0</v>
      </c>
      <c r="AI34222">
        <v>0</v>
      </c>
      <c r="AJ34222">
        <v>0</v>
      </c>
      <c r="AK34222">
        <v>0</v>
      </c>
      <c r="AL34222">
        <v>0</v>
      </c>
      <c r="AM34222">
        <v>0</v>
      </c>
      <c r="AN34222">
        <v>0</v>
      </c>
      <c r="AO34222">
        <v>0</v>
      </c>
      <c r="AP34222">
        <v>0</v>
      </c>
      <c r="AQ34222">
        <v>0</v>
      </c>
      <c r="AR34222">
        <v>0</v>
      </c>
      <c r="AS34222">
        <v>0</v>
      </c>
      <c r="AT34222">
        <v>0</v>
      </c>
      <c r="AU34222">
        <v>0</v>
      </c>
      <c r="AV34222">
        <v>0</v>
      </c>
      <c r="AW34222">
        <v>0</v>
      </c>
      <c r="AX34222">
        <v>0</v>
      </c>
      <c r="AY34222">
        <v>0</v>
      </c>
      <c r="AZ34222">
        <v>0</v>
      </c>
      <c r="BA34222">
        <v>0</v>
      </c>
      <c r="BB34222">
        <v>0</v>
      </c>
      <c r="BC34222">
        <v>0</v>
      </c>
      <c r="BD34222">
        <v>0</v>
      </c>
      <c r="BE34222">
        <v>0</v>
      </c>
      <c r="BF34222">
        <v>0</v>
      </c>
      <c r="BG34222">
        <v>0</v>
      </c>
      <c r="BH34222">
        <v>0</v>
      </c>
      <c r="BI34222">
        <v>0</v>
      </c>
      <c r="BJ34222">
        <v>0</v>
      </c>
      <c r="BK34222">
        <v>0</v>
      </c>
      <c r="BL34222">
        <v>0</v>
      </c>
      <c r="BM34222">
        <v>0</v>
      </c>
      <c r="BN34222">
        <v>0</v>
      </c>
      <c r="BO34222">
        <v>0</v>
      </c>
      <c r="BP34222">
        <v>0</v>
      </c>
      <c r="BQ34222">
        <v>0</v>
      </c>
      <c r="BR34222">
        <v>0</v>
      </c>
      <c r="BS34222">
        <v>0</v>
      </c>
      <c r="BT34222">
        <v>0</v>
      </c>
      <c r="BU34222">
        <v>0</v>
      </c>
      <c r="BV34222">
        <v>0</v>
      </c>
    </row>
    <row r="34223" spans="1:74" x14ac:dyDescent="0.25">
      <c r="A34223">
        <v>143</v>
      </c>
      <c r="B34223" s="1">
        <v>45201</v>
      </c>
      <c r="C34223" s="3">
        <v>0.91667824074074078</v>
      </c>
      <c r="D34223">
        <v>388</v>
      </c>
      <c r="E34223">
        <v>0</v>
      </c>
      <c r="F34223">
        <v>0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>
        <v>0</v>
      </c>
      <c r="S34223">
        <v>0</v>
      </c>
      <c r="T34223">
        <v>0</v>
      </c>
      <c r="U34223">
        <v>0</v>
      </c>
      <c r="V34223">
        <v>0</v>
      </c>
      <c r="W34223">
        <v>0</v>
      </c>
      <c r="X34223">
        <v>0</v>
      </c>
      <c r="Y34223">
        <v>0</v>
      </c>
      <c r="Z34223">
        <v>0</v>
      </c>
      <c r="AA34223">
        <v>0</v>
      </c>
      <c r="AB34223">
        <v>0</v>
      </c>
      <c r="AC34223">
        <v>0</v>
      </c>
      <c r="AD34223">
        <v>0</v>
      </c>
      <c r="AE34223">
        <v>0</v>
      </c>
      <c r="AF34223">
        <v>0</v>
      </c>
      <c r="AG34223">
        <v>0</v>
      </c>
      <c r="AH34223">
        <v>0</v>
      </c>
      <c r="AI34223">
        <v>0</v>
      </c>
      <c r="AJ34223">
        <v>0</v>
      </c>
      <c r="AK34223">
        <v>0</v>
      </c>
      <c r="AL34223">
        <v>0</v>
      </c>
      <c r="AM34223">
        <v>0</v>
      </c>
      <c r="AN34223">
        <v>0</v>
      </c>
      <c r="AO34223">
        <v>0</v>
      </c>
      <c r="AP34223">
        <v>0</v>
      </c>
      <c r="AQ34223">
        <v>0</v>
      </c>
      <c r="AR34223">
        <v>0</v>
      </c>
      <c r="AS34223">
        <v>0</v>
      </c>
      <c r="AT34223">
        <v>0</v>
      </c>
      <c r="AU34223">
        <v>0</v>
      </c>
      <c r="AV34223">
        <v>0</v>
      </c>
      <c r="AW34223">
        <v>0</v>
      </c>
      <c r="AX34223">
        <v>0</v>
      </c>
      <c r="AY34223">
        <v>0</v>
      </c>
      <c r="AZ34223">
        <v>0</v>
      </c>
      <c r="BA34223">
        <v>0</v>
      </c>
      <c r="BB34223">
        <v>0</v>
      </c>
      <c r="BC34223">
        <v>0</v>
      </c>
      <c r="BD34223">
        <v>0</v>
      </c>
      <c r="BE34223">
        <v>0</v>
      </c>
      <c r="BF34223">
        <v>0</v>
      </c>
      <c r="BG34223">
        <v>0</v>
      </c>
      <c r="BH34223">
        <v>0</v>
      </c>
      <c r="BI34223">
        <v>0</v>
      </c>
      <c r="BJ34223">
        <v>0</v>
      </c>
      <c r="BK34223">
        <v>0</v>
      </c>
      <c r="BL34223">
        <v>0</v>
      </c>
      <c r="BM34223">
        <v>0</v>
      </c>
      <c r="BN34223">
        <v>0</v>
      </c>
      <c r="BO34223">
        <v>0</v>
      </c>
      <c r="BP34223">
        <v>0</v>
      </c>
      <c r="BQ34223">
        <v>0</v>
      </c>
      <c r="BR34223">
        <v>0</v>
      </c>
      <c r="BS34223">
        <v>0</v>
      </c>
      <c r="BT34223">
        <v>0</v>
      </c>
      <c r="BU34223">
        <v>0</v>
      </c>
      <c r="BV34223">
        <v>0</v>
      </c>
    </row>
    <row r="34224" spans="1:74" x14ac:dyDescent="0.25">
      <c r="A34224">
        <v>144</v>
      </c>
      <c r="B34224" s="1">
        <v>45201</v>
      </c>
      <c r="C34224" s="3">
        <v>0.91726851851851843</v>
      </c>
      <c r="D34224">
        <v>828</v>
      </c>
      <c r="E34224">
        <v>0</v>
      </c>
      <c r="F34224">
        <v>0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0</v>
      </c>
      <c r="Q34224">
        <v>0</v>
      </c>
      <c r="R34224">
        <v>0</v>
      </c>
      <c r="S34224">
        <v>0</v>
      </c>
      <c r="T34224">
        <v>0</v>
      </c>
      <c r="U34224">
        <v>0</v>
      </c>
      <c r="V34224">
        <v>0</v>
      </c>
      <c r="W34224">
        <v>0</v>
      </c>
      <c r="X34224">
        <v>0</v>
      </c>
      <c r="Y34224">
        <v>0</v>
      </c>
      <c r="Z34224">
        <v>0</v>
      </c>
      <c r="AA34224">
        <v>0</v>
      </c>
      <c r="AB34224">
        <v>0</v>
      </c>
      <c r="AC34224">
        <v>0</v>
      </c>
      <c r="AD34224">
        <v>0</v>
      </c>
      <c r="AE34224">
        <v>0</v>
      </c>
      <c r="AF34224">
        <v>0</v>
      </c>
      <c r="AG34224">
        <v>0</v>
      </c>
      <c r="AH34224">
        <v>0</v>
      </c>
      <c r="AI34224">
        <v>0</v>
      </c>
      <c r="AJ34224">
        <v>0</v>
      </c>
      <c r="AK34224">
        <v>0</v>
      </c>
      <c r="AL34224">
        <v>0</v>
      </c>
      <c r="AM34224">
        <v>0</v>
      </c>
      <c r="AN34224">
        <v>0</v>
      </c>
      <c r="AO34224">
        <v>0</v>
      </c>
      <c r="AP34224">
        <v>0</v>
      </c>
      <c r="AQ34224">
        <v>0</v>
      </c>
      <c r="AR34224">
        <v>0</v>
      </c>
      <c r="AS34224">
        <v>0</v>
      </c>
      <c r="AT34224">
        <v>0</v>
      </c>
      <c r="AU34224">
        <v>0</v>
      </c>
      <c r="AV34224">
        <v>0</v>
      </c>
      <c r="AW34224">
        <v>0</v>
      </c>
      <c r="AX34224">
        <v>0</v>
      </c>
      <c r="AY34224">
        <v>0</v>
      </c>
      <c r="AZ34224">
        <v>0</v>
      </c>
      <c r="BA34224">
        <v>0</v>
      </c>
      <c r="BB34224">
        <v>0</v>
      </c>
      <c r="BC34224">
        <v>0</v>
      </c>
      <c r="BD34224">
        <v>0</v>
      </c>
      <c r="BE34224">
        <v>0</v>
      </c>
      <c r="BF34224">
        <v>0</v>
      </c>
      <c r="BG34224">
        <v>0</v>
      </c>
      <c r="BH34224">
        <v>0</v>
      </c>
      <c r="BI34224">
        <v>0</v>
      </c>
      <c r="BJ34224">
        <v>0</v>
      </c>
      <c r="BK34224">
        <v>0</v>
      </c>
      <c r="BL34224">
        <v>0</v>
      </c>
      <c r="BM34224">
        <v>0</v>
      </c>
      <c r="BN34224">
        <v>0</v>
      </c>
      <c r="BO34224">
        <v>0</v>
      </c>
      <c r="BP34224">
        <v>0</v>
      </c>
      <c r="BQ34224">
        <v>0</v>
      </c>
      <c r="BR34224">
        <v>0</v>
      </c>
      <c r="BS34224">
        <v>0</v>
      </c>
      <c r="BT34224">
        <v>0</v>
      </c>
      <c r="BU34224">
        <v>0</v>
      </c>
      <c r="BV34224">
        <v>0</v>
      </c>
    </row>
    <row r="34225" spans="1:74" x14ac:dyDescent="0.25">
      <c r="A34225">
        <v>145</v>
      </c>
      <c r="B34225" s="1">
        <v>45201</v>
      </c>
      <c r="C34225" s="3">
        <v>0.91865740740740742</v>
      </c>
      <c r="D34225">
        <v>832</v>
      </c>
      <c r="E34225">
        <v>0</v>
      </c>
      <c r="F34225">
        <v>0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>
        <v>0</v>
      </c>
      <c r="S34225">
        <v>0</v>
      </c>
      <c r="T34225">
        <v>0</v>
      </c>
      <c r="U34225">
        <v>0</v>
      </c>
      <c r="V34225">
        <v>0</v>
      </c>
      <c r="W34225">
        <v>0</v>
      </c>
      <c r="X34225">
        <v>0</v>
      </c>
      <c r="Y34225">
        <v>0</v>
      </c>
      <c r="Z34225">
        <v>0</v>
      </c>
      <c r="AA34225">
        <v>0</v>
      </c>
      <c r="AB34225">
        <v>0</v>
      </c>
      <c r="AC34225">
        <v>0</v>
      </c>
      <c r="AD34225">
        <v>0</v>
      </c>
      <c r="AE34225">
        <v>0</v>
      </c>
      <c r="AF34225">
        <v>0</v>
      </c>
      <c r="AG34225">
        <v>0</v>
      </c>
      <c r="AH34225">
        <v>0</v>
      </c>
      <c r="AI34225">
        <v>0</v>
      </c>
      <c r="AJ34225">
        <v>0</v>
      </c>
      <c r="AK34225">
        <v>0</v>
      </c>
      <c r="AL34225">
        <v>0</v>
      </c>
      <c r="AM34225">
        <v>0</v>
      </c>
      <c r="AN34225">
        <v>0</v>
      </c>
      <c r="AO34225">
        <v>0</v>
      </c>
      <c r="AP34225">
        <v>0</v>
      </c>
      <c r="AQ34225">
        <v>0</v>
      </c>
      <c r="AR34225">
        <v>0</v>
      </c>
      <c r="AS34225">
        <v>0</v>
      </c>
      <c r="AT34225">
        <v>0</v>
      </c>
      <c r="AU34225">
        <v>0</v>
      </c>
      <c r="AV34225">
        <v>0</v>
      </c>
      <c r="AW34225">
        <v>0</v>
      </c>
      <c r="AX34225">
        <v>0</v>
      </c>
      <c r="AY34225">
        <v>0</v>
      </c>
      <c r="AZ34225">
        <v>0</v>
      </c>
      <c r="BA34225">
        <v>0</v>
      </c>
      <c r="BB34225">
        <v>0</v>
      </c>
      <c r="BC34225">
        <v>0</v>
      </c>
      <c r="BD34225">
        <v>0</v>
      </c>
      <c r="BE34225">
        <v>0</v>
      </c>
      <c r="BF34225">
        <v>0</v>
      </c>
      <c r="BG34225">
        <v>0</v>
      </c>
      <c r="BH34225">
        <v>0</v>
      </c>
      <c r="BI34225">
        <v>0</v>
      </c>
      <c r="BJ34225">
        <v>0</v>
      </c>
      <c r="BK34225">
        <v>0</v>
      </c>
      <c r="BL34225">
        <v>0</v>
      </c>
      <c r="BM34225">
        <v>0</v>
      </c>
      <c r="BN34225">
        <v>0</v>
      </c>
      <c r="BO34225">
        <v>0</v>
      </c>
      <c r="BP34225">
        <v>0</v>
      </c>
      <c r="BQ34225">
        <v>0</v>
      </c>
      <c r="BR34225">
        <v>0</v>
      </c>
      <c r="BS34225">
        <v>0</v>
      </c>
      <c r="BT34225">
        <v>0</v>
      </c>
      <c r="BU34225">
        <v>0</v>
      </c>
      <c r="BV34225">
        <v>0</v>
      </c>
    </row>
    <row r="34226" spans="1:74" x14ac:dyDescent="0.25">
      <c r="A34226">
        <v>146</v>
      </c>
      <c r="B34226" s="1">
        <v>45201</v>
      </c>
      <c r="C34226" s="3">
        <v>0.91953703703703704</v>
      </c>
      <c r="D34226">
        <v>199</v>
      </c>
      <c r="V34226">
        <v>1</v>
      </c>
      <c r="W34226">
        <v>0</v>
      </c>
    </row>
    <row r="34227" spans="1:74" x14ac:dyDescent="0.25">
      <c r="A34227">
        <v>147</v>
      </c>
      <c r="B34227" s="1">
        <v>45201</v>
      </c>
      <c r="C34227" s="3">
        <v>0.9200462962962962</v>
      </c>
      <c r="D34227">
        <v>844</v>
      </c>
      <c r="E34227">
        <v>0</v>
      </c>
      <c r="F34227">
        <v>0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>
        <v>0</v>
      </c>
      <c r="S34227">
        <v>0</v>
      </c>
      <c r="T34227">
        <v>0</v>
      </c>
      <c r="U34227">
        <v>0</v>
      </c>
      <c r="V34227">
        <v>0</v>
      </c>
      <c r="W34227">
        <v>0</v>
      </c>
      <c r="X34227">
        <v>0</v>
      </c>
      <c r="Y34227">
        <v>0</v>
      </c>
      <c r="Z34227">
        <v>0</v>
      </c>
      <c r="AA34227">
        <v>0</v>
      </c>
      <c r="AB34227">
        <v>0</v>
      </c>
      <c r="AC34227">
        <v>0</v>
      </c>
      <c r="AD34227">
        <v>0</v>
      </c>
      <c r="AE34227">
        <v>0</v>
      </c>
      <c r="AF34227">
        <v>0</v>
      </c>
      <c r="AG34227">
        <v>0</v>
      </c>
      <c r="AH34227">
        <v>0</v>
      </c>
      <c r="AI34227">
        <v>0</v>
      </c>
      <c r="AJ34227">
        <v>0</v>
      </c>
      <c r="AK34227">
        <v>0</v>
      </c>
      <c r="AL34227">
        <v>0</v>
      </c>
      <c r="AM34227">
        <v>1</v>
      </c>
      <c r="AN34227">
        <v>0</v>
      </c>
      <c r="AO34227">
        <v>0</v>
      </c>
      <c r="AP34227">
        <v>0</v>
      </c>
      <c r="AQ34227">
        <v>0</v>
      </c>
      <c r="AR34227">
        <v>0</v>
      </c>
      <c r="AS34227">
        <v>0</v>
      </c>
      <c r="AT34227">
        <v>0</v>
      </c>
      <c r="AU34227">
        <v>0</v>
      </c>
      <c r="AV34227">
        <v>0</v>
      </c>
      <c r="AW34227">
        <v>0</v>
      </c>
      <c r="AX34227">
        <v>0</v>
      </c>
      <c r="AY34227">
        <v>0</v>
      </c>
      <c r="AZ34227">
        <v>0</v>
      </c>
      <c r="BA34227">
        <v>0</v>
      </c>
      <c r="BB34227">
        <v>0</v>
      </c>
      <c r="BC34227">
        <v>0</v>
      </c>
      <c r="BD34227">
        <v>0</v>
      </c>
      <c r="BE34227">
        <v>0</v>
      </c>
      <c r="BF34227">
        <v>0</v>
      </c>
      <c r="BG34227">
        <v>0</v>
      </c>
      <c r="BH34227">
        <v>0</v>
      </c>
      <c r="BI34227">
        <v>0</v>
      </c>
      <c r="BJ34227">
        <v>0</v>
      </c>
      <c r="BK34227">
        <v>0</v>
      </c>
      <c r="BL34227">
        <v>0</v>
      </c>
      <c r="BM34227">
        <v>0</v>
      </c>
      <c r="BN34227">
        <v>0</v>
      </c>
      <c r="BO34227">
        <v>0</v>
      </c>
      <c r="BP34227">
        <v>0</v>
      </c>
      <c r="BQ34227">
        <v>0</v>
      </c>
      <c r="BR34227">
        <v>0</v>
      </c>
      <c r="BS34227">
        <v>0</v>
      </c>
      <c r="BT34227">
        <v>0</v>
      </c>
      <c r="BU34227">
        <v>0</v>
      </c>
      <c r="BV34227">
        <v>0</v>
      </c>
    </row>
    <row r="34228" spans="1:74" x14ac:dyDescent="0.25">
      <c r="A34228">
        <v>148</v>
      </c>
      <c r="B34228" s="1">
        <v>45201</v>
      </c>
      <c r="C34228" s="3">
        <v>0.92018518518518511</v>
      </c>
      <c r="D34228">
        <v>217</v>
      </c>
      <c r="V34228">
        <v>0</v>
      </c>
      <c r="W34228">
        <v>0</v>
      </c>
    </row>
    <row r="34229" spans="1:74" x14ac:dyDescent="0.25">
      <c r="A34229">
        <v>149</v>
      </c>
      <c r="B34229" s="1">
        <v>45201</v>
      </c>
      <c r="C34229" s="3">
        <v>0.92143518518518519</v>
      </c>
      <c r="D34229">
        <v>836</v>
      </c>
      <c r="E34229">
        <v>0</v>
      </c>
      <c r="F34229">
        <v>0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  <c r="U34229">
        <v>0</v>
      </c>
      <c r="V34229">
        <v>0</v>
      </c>
      <c r="W34229">
        <v>0</v>
      </c>
      <c r="X34229">
        <v>0</v>
      </c>
      <c r="Y34229">
        <v>0</v>
      </c>
      <c r="Z34229">
        <v>0</v>
      </c>
      <c r="AA34229">
        <v>0</v>
      </c>
      <c r="AB34229">
        <v>0</v>
      </c>
      <c r="AC34229">
        <v>0</v>
      </c>
      <c r="AD34229">
        <v>0</v>
      </c>
      <c r="AE34229">
        <v>0</v>
      </c>
      <c r="AF34229">
        <v>0</v>
      </c>
      <c r="AG34229">
        <v>0</v>
      </c>
      <c r="AH34229">
        <v>0</v>
      </c>
      <c r="AI34229">
        <v>0</v>
      </c>
      <c r="AJ34229">
        <v>0</v>
      </c>
      <c r="AK34229">
        <v>0</v>
      </c>
      <c r="AL34229">
        <v>0</v>
      </c>
      <c r="AM34229">
        <v>0</v>
      </c>
      <c r="AN34229">
        <v>0</v>
      </c>
      <c r="AO34229">
        <v>0</v>
      </c>
      <c r="AP34229">
        <v>0</v>
      </c>
      <c r="AQ34229">
        <v>0</v>
      </c>
      <c r="AR34229">
        <v>0</v>
      </c>
      <c r="AS34229">
        <v>0</v>
      </c>
      <c r="AT34229">
        <v>0</v>
      </c>
      <c r="AU34229">
        <v>0</v>
      </c>
      <c r="AV34229">
        <v>0</v>
      </c>
      <c r="AW34229">
        <v>0</v>
      </c>
      <c r="AX34229">
        <v>0</v>
      </c>
      <c r="AY34229">
        <v>0</v>
      </c>
      <c r="AZ34229">
        <v>0</v>
      </c>
      <c r="BA34229">
        <v>0</v>
      </c>
      <c r="BB34229">
        <v>0</v>
      </c>
      <c r="BC34229">
        <v>0</v>
      </c>
      <c r="BD34229">
        <v>0</v>
      </c>
      <c r="BE34229">
        <v>0</v>
      </c>
      <c r="BF34229">
        <v>0</v>
      </c>
      <c r="BG34229">
        <v>0</v>
      </c>
      <c r="BH34229">
        <v>0</v>
      </c>
      <c r="BI34229">
        <v>0</v>
      </c>
      <c r="BJ34229">
        <v>0</v>
      </c>
      <c r="BK34229">
        <v>0</v>
      </c>
      <c r="BL34229">
        <v>0</v>
      </c>
      <c r="BM34229">
        <v>0</v>
      </c>
      <c r="BN34229">
        <v>0</v>
      </c>
      <c r="BO34229">
        <v>0</v>
      </c>
      <c r="BP34229">
        <v>0</v>
      </c>
      <c r="BQ34229">
        <v>0</v>
      </c>
      <c r="BR34229">
        <v>0</v>
      </c>
      <c r="BS34229">
        <v>0</v>
      </c>
      <c r="BT34229">
        <v>0</v>
      </c>
      <c r="BU34229">
        <v>0</v>
      </c>
      <c r="BV34229">
        <v>0</v>
      </c>
    </row>
    <row r="34230" spans="1:74" x14ac:dyDescent="0.25">
      <c r="A34230">
        <v>150</v>
      </c>
      <c r="B34230" s="1">
        <v>45201</v>
      </c>
      <c r="C34230" s="3">
        <v>0.92282407407407396</v>
      </c>
      <c r="D34230">
        <v>859</v>
      </c>
      <c r="E34230">
        <v>0</v>
      </c>
      <c r="F34230">
        <v>0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0</v>
      </c>
      <c r="R34230">
        <v>0</v>
      </c>
      <c r="S34230">
        <v>0</v>
      </c>
      <c r="T34230">
        <v>0</v>
      </c>
      <c r="U34230">
        <v>0</v>
      </c>
      <c r="V34230">
        <v>0</v>
      </c>
      <c r="W34230">
        <v>0</v>
      </c>
      <c r="X34230">
        <v>0</v>
      </c>
      <c r="Y34230">
        <v>0</v>
      </c>
      <c r="Z34230">
        <v>0</v>
      </c>
      <c r="AA34230">
        <v>0</v>
      </c>
      <c r="AB34230">
        <v>0</v>
      </c>
      <c r="AC34230">
        <v>0</v>
      </c>
      <c r="AD34230">
        <v>0</v>
      </c>
      <c r="AE34230">
        <v>0</v>
      </c>
      <c r="AF34230">
        <v>0</v>
      </c>
      <c r="AG34230">
        <v>0</v>
      </c>
      <c r="AH34230">
        <v>0</v>
      </c>
      <c r="AI34230">
        <v>0</v>
      </c>
      <c r="AJ34230">
        <v>0</v>
      </c>
      <c r="AK34230">
        <v>0</v>
      </c>
      <c r="AL34230">
        <v>0</v>
      </c>
      <c r="AM34230">
        <v>0</v>
      </c>
      <c r="AN34230">
        <v>0</v>
      </c>
      <c r="AO34230">
        <v>0</v>
      </c>
      <c r="AP34230">
        <v>0</v>
      </c>
      <c r="AQ34230">
        <v>0</v>
      </c>
      <c r="AR34230">
        <v>0</v>
      </c>
      <c r="AS34230">
        <v>0</v>
      </c>
      <c r="AT34230">
        <v>0</v>
      </c>
      <c r="AU34230">
        <v>0</v>
      </c>
      <c r="AV34230">
        <v>0</v>
      </c>
      <c r="AW34230">
        <v>0</v>
      </c>
      <c r="AX34230">
        <v>0</v>
      </c>
      <c r="AY34230">
        <v>0</v>
      </c>
      <c r="AZ34230">
        <v>0</v>
      </c>
      <c r="BA34230">
        <v>0</v>
      </c>
      <c r="BB34230">
        <v>0</v>
      </c>
      <c r="BC34230">
        <v>0</v>
      </c>
      <c r="BD34230">
        <v>0</v>
      </c>
      <c r="BE34230">
        <v>0</v>
      </c>
      <c r="BF34230">
        <v>0</v>
      </c>
      <c r="BG34230">
        <v>0</v>
      </c>
      <c r="BH34230">
        <v>0</v>
      </c>
      <c r="BI34230">
        <v>0</v>
      </c>
      <c r="BJ34230">
        <v>0</v>
      </c>
      <c r="BK34230">
        <v>0</v>
      </c>
      <c r="BL34230">
        <v>0</v>
      </c>
      <c r="BM34230">
        <v>0</v>
      </c>
      <c r="BN34230">
        <v>0</v>
      </c>
      <c r="BO34230">
        <v>0</v>
      </c>
      <c r="BP34230">
        <v>0</v>
      </c>
      <c r="BQ34230">
        <v>0</v>
      </c>
      <c r="BR34230">
        <v>0</v>
      </c>
      <c r="BS34230">
        <v>0</v>
      </c>
      <c r="BT34230">
        <v>0</v>
      </c>
      <c r="BU34230">
        <v>0</v>
      </c>
      <c r="BV34230">
        <v>0</v>
      </c>
    </row>
    <row r="34231" spans="1:74" x14ac:dyDescent="0.25">
      <c r="A34231">
        <v>151</v>
      </c>
      <c r="B34231" s="1">
        <v>45201</v>
      </c>
      <c r="C34231" s="3">
        <v>0.92421296296296296</v>
      </c>
      <c r="D34231">
        <v>869</v>
      </c>
      <c r="E34231">
        <v>0</v>
      </c>
      <c r="F34231">
        <v>0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0</v>
      </c>
      <c r="R34231">
        <v>0</v>
      </c>
      <c r="S34231">
        <v>0</v>
      </c>
      <c r="T34231">
        <v>0</v>
      </c>
      <c r="U34231">
        <v>0</v>
      </c>
      <c r="V34231">
        <v>0</v>
      </c>
      <c r="W34231">
        <v>0</v>
      </c>
      <c r="X34231">
        <v>0</v>
      </c>
      <c r="Y34231">
        <v>0</v>
      </c>
      <c r="Z34231">
        <v>0</v>
      </c>
      <c r="AA34231">
        <v>0</v>
      </c>
      <c r="AB34231">
        <v>0</v>
      </c>
      <c r="AC34231">
        <v>0</v>
      </c>
      <c r="AD34231">
        <v>0</v>
      </c>
      <c r="AE34231">
        <v>0</v>
      </c>
      <c r="AF34231">
        <v>0</v>
      </c>
      <c r="AG34231">
        <v>0</v>
      </c>
      <c r="AH34231">
        <v>0</v>
      </c>
      <c r="AI34231">
        <v>0</v>
      </c>
      <c r="AJ34231">
        <v>0</v>
      </c>
      <c r="AK34231">
        <v>0</v>
      </c>
      <c r="AL34231">
        <v>0</v>
      </c>
      <c r="AM34231">
        <v>0</v>
      </c>
      <c r="AN34231">
        <v>0</v>
      </c>
      <c r="AO34231">
        <v>0</v>
      </c>
      <c r="AP34231">
        <v>0</v>
      </c>
      <c r="AQ34231">
        <v>0</v>
      </c>
      <c r="AR34231">
        <v>0</v>
      </c>
      <c r="AS34231">
        <v>0</v>
      </c>
      <c r="AT34231">
        <v>0</v>
      </c>
      <c r="AU34231">
        <v>0</v>
      </c>
      <c r="AV34231">
        <v>0</v>
      </c>
      <c r="AW34231">
        <v>0</v>
      </c>
      <c r="AX34231">
        <v>0</v>
      </c>
      <c r="AY34231">
        <v>0</v>
      </c>
      <c r="AZ34231">
        <v>0</v>
      </c>
      <c r="BA34231">
        <v>0</v>
      </c>
      <c r="BB34231">
        <v>0</v>
      </c>
      <c r="BC34231">
        <v>0</v>
      </c>
      <c r="BD34231">
        <v>0</v>
      </c>
      <c r="BE34231">
        <v>0</v>
      </c>
      <c r="BF34231">
        <v>0</v>
      </c>
      <c r="BG34231">
        <v>0</v>
      </c>
      <c r="BH34231">
        <v>0</v>
      </c>
      <c r="BI34231">
        <v>0</v>
      </c>
      <c r="BJ34231">
        <v>0</v>
      </c>
      <c r="BK34231">
        <v>0</v>
      </c>
      <c r="BL34231">
        <v>0</v>
      </c>
      <c r="BM34231">
        <v>0</v>
      </c>
      <c r="BN34231">
        <v>0</v>
      </c>
      <c r="BO34231">
        <v>0</v>
      </c>
      <c r="BP34231">
        <v>0</v>
      </c>
      <c r="BQ34231">
        <v>0</v>
      </c>
      <c r="BR34231">
        <v>0</v>
      </c>
      <c r="BS34231">
        <v>0</v>
      </c>
      <c r="BT34231">
        <v>0</v>
      </c>
      <c r="BU34231">
        <v>0</v>
      </c>
      <c r="BV34231">
        <v>0</v>
      </c>
    </row>
    <row r="34232" spans="1:74" x14ac:dyDescent="0.25">
      <c r="A34232">
        <v>152</v>
      </c>
      <c r="B34232" s="1">
        <v>45201</v>
      </c>
      <c r="C34232" s="3">
        <v>0.92560185185185195</v>
      </c>
      <c r="D34232">
        <v>845</v>
      </c>
      <c r="E34232">
        <v>0</v>
      </c>
      <c r="F34232">
        <v>0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0</v>
      </c>
      <c r="R34232">
        <v>0</v>
      </c>
      <c r="S34232">
        <v>0</v>
      </c>
      <c r="T34232">
        <v>0</v>
      </c>
      <c r="U34232">
        <v>0</v>
      </c>
      <c r="V34232">
        <v>0</v>
      </c>
      <c r="W34232">
        <v>0</v>
      </c>
      <c r="X34232">
        <v>0</v>
      </c>
      <c r="Y34232">
        <v>0</v>
      </c>
      <c r="Z34232">
        <v>0</v>
      </c>
      <c r="AA34232">
        <v>0</v>
      </c>
      <c r="AB34232">
        <v>0</v>
      </c>
      <c r="AC34232">
        <v>0</v>
      </c>
      <c r="AD34232">
        <v>0</v>
      </c>
      <c r="AE34232">
        <v>0</v>
      </c>
      <c r="AF34232">
        <v>0</v>
      </c>
      <c r="AG34232">
        <v>0</v>
      </c>
      <c r="AH34232">
        <v>0</v>
      </c>
      <c r="AI34232">
        <v>0</v>
      </c>
      <c r="AJ34232">
        <v>0</v>
      </c>
      <c r="AK34232">
        <v>0</v>
      </c>
      <c r="AL34232">
        <v>0</v>
      </c>
      <c r="AM34232">
        <v>0</v>
      </c>
      <c r="AN34232">
        <v>0</v>
      </c>
      <c r="AO34232">
        <v>0</v>
      </c>
      <c r="AP34232">
        <v>0</v>
      </c>
      <c r="AQ34232">
        <v>0</v>
      </c>
      <c r="AR34232">
        <v>0</v>
      </c>
      <c r="AS34232">
        <v>0</v>
      </c>
      <c r="AT34232">
        <v>0</v>
      </c>
      <c r="AU34232">
        <v>0</v>
      </c>
      <c r="AV34232">
        <v>0</v>
      </c>
      <c r="AW34232">
        <v>0</v>
      </c>
      <c r="AX34232">
        <v>0</v>
      </c>
      <c r="AY34232">
        <v>0</v>
      </c>
      <c r="AZ34232">
        <v>0</v>
      </c>
      <c r="BA34232">
        <v>0</v>
      </c>
      <c r="BB34232">
        <v>0</v>
      </c>
      <c r="BC34232">
        <v>0</v>
      </c>
      <c r="BD34232">
        <v>0</v>
      </c>
      <c r="BE34232">
        <v>0</v>
      </c>
      <c r="BF34232">
        <v>0</v>
      </c>
      <c r="BG34232">
        <v>0</v>
      </c>
      <c r="BH34232">
        <v>0</v>
      </c>
      <c r="BI34232">
        <v>0</v>
      </c>
      <c r="BJ34232">
        <v>0</v>
      </c>
      <c r="BK34232">
        <v>0</v>
      </c>
      <c r="BL34232">
        <v>0</v>
      </c>
      <c r="BM34232">
        <v>0</v>
      </c>
      <c r="BN34232">
        <v>0</v>
      </c>
      <c r="BO34232">
        <v>0</v>
      </c>
      <c r="BP34232">
        <v>0</v>
      </c>
      <c r="BQ34232">
        <v>0</v>
      </c>
      <c r="BR34232">
        <v>0</v>
      </c>
      <c r="BS34232">
        <v>0</v>
      </c>
      <c r="BT34232">
        <v>0</v>
      </c>
      <c r="BU34232">
        <v>0</v>
      </c>
      <c r="BV34232">
        <v>0</v>
      </c>
    </row>
    <row r="34233" spans="1:74" x14ac:dyDescent="0.25">
      <c r="A34233">
        <v>153</v>
      </c>
      <c r="B34233" s="1">
        <v>45201</v>
      </c>
      <c r="C34233" s="3">
        <v>0.92699074074074073</v>
      </c>
      <c r="D34233">
        <v>833</v>
      </c>
      <c r="E34233">
        <v>0</v>
      </c>
      <c r="F34233">
        <v>0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S34233">
        <v>0</v>
      </c>
      <c r="T34233">
        <v>0</v>
      </c>
      <c r="U34233">
        <v>0</v>
      </c>
      <c r="V34233">
        <v>0</v>
      </c>
      <c r="W34233">
        <v>0</v>
      </c>
      <c r="X34233">
        <v>0</v>
      </c>
      <c r="Y34233">
        <v>0</v>
      </c>
      <c r="Z34233">
        <v>0</v>
      </c>
      <c r="AA34233">
        <v>0</v>
      </c>
      <c r="AB34233">
        <v>0</v>
      </c>
      <c r="AC34233">
        <v>0</v>
      </c>
      <c r="AD34233">
        <v>0</v>
      </c>
      <c r="AE34233">
        <v>0</v>
      </c>
      <c r="AF34233">
        <v>0</v>
      </c>
      <c r="AG34233">
        <v>0</v>
      </c>
      <c r="AH34233">
        <v>0</v>
      </c>
      <c r="AI34233">
        <v>0</v>
      </c>
      <c r="AJ34233">
        <v>0</v>
      </c>
      <c r="AK34233">
        <v>0</v>
      </c>
      <c r="AL34233">
        <v>0</v>
      </c>
      <c r="AM34233">
        <v>0</v>
      </c>
      <c r="AN34233">
        <v>0</v>
      </c>
      <c r="AO34233">
        <v>0</v>
      </c>
      <c r="AP34233">
        <v>0</v>
      </c>
      <c r="AQ34233">
        <v>0</v>
      </c>
      <c r="AR34233">
        <v>0</v>
      </c>
      <c r="AS34233">
        <v>0</v>
      </c>
      <c r="AT34233">
        <v>0</v>
      </c>
      <c r="AU34233">
        <v>0</v>
      </c>
      <c r="AV34233">
        <v>0</v>
      </c>
      <c r="AW34233">
        <v>0</v>
      </c>
      <c r="AX34233">
        <v>0</v>
      </c>
      <c r="AY34233">
        <v>0</v>
      </c>
      <c r="AZ34233">
        <v>0</v>
      </c>
      <c r="BA34233">
        <v>0</v>
      </c>
      <c r="BB34233">
        <v>0</v>
      </c>
      <c r="BC34233">
        <v>0</v>
      </c>
      <c r="BD34233">
        <v>0</v>
      </c>
      <c r="BE34233">
        <v>0</v>
      </c>
      <c r="BF34233">
        <v>0</v>
      </c>
      <c r="BG34233">
        <v>0</v>
      </c>
      <c r="BH34233">
        <v>0</v>
      </c>
      <c r="BI34233">
        <v>0</v>
      </c>
      <c r="BJ34233">
        <v>0</v>
      </c>
      <c r="BK34233">
        <v>0</v>
      </c>
      <c r="BL34233">
        <v>0</v>
      </c>
      <c r="BM34233">
        <v>0</v>
      </c>
      <c r="BN34233">
        <v>0</v>
      </c>
      <c r="BO34233">
        <v>0</v>
      </c>
      <c r="BP34233">
        <v>0</v>
      </c>
      <c r="BQ34233">
        <v>0</v>
      </c>
      <c r="BR34233">
        <v>0</v>
      </c>
      <c r="BS34233">
        <v>0</v>
      </c>
      <c r="BT34233">
        <v>0</v>
      </c>
      <c r="BU34233">
        <v>0</v>
      </c>
      <c r="BV34233">
        <v>0</v>
      </c>
    </row>
    <row r="34234" spans="1:74" x14ac:dyDescent="0.25">
      <c r="A34234">
        <v>154</v>
      </c>
      <c r="B34234" s="1">
        <v>45201</v>
      </c>
      <c r="C34234" s="3">
        <v>0.92837962962962972</v>
      </c>
      <c r="D34234">
        <v>825</v>
      </c>
      <c r="E34234">
        <v>0</v>
      </c>
      <c r="F34234">
        <v>0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>
        <v>0</v>
      </c>
      <c r="S34234">
        <v>0</v>
      </c>
      <c r="T34234">
        <v>0</v>
      </c>
      <c r="U34234">
        <v>0</v>
      </c>
      <c r="V34234">
        <v>0</v>
      </c>
      <c r="W34234">
        <v>0</v>
      </c>
      <c r="X34234">
        <v>0</v>
      </c>
      <c r="Y34234">
        <v>0</v>
      </c>
      <c r="Z34234">
        <v>0</v>
      </c>
      <c r="AA34234">
        <v>0</v>
      </c>
      <c r="AB34234">
        <v>0</v>
      </c>
      <c r="AC34234">
        <v>0</v>
      </c>
      <c r="AD34234">
        <v>0</v>
      </c>
      <c r="AE34234">
        <v>0</v>
      </c>
      <c r="AF34234">
        <v>0</v>
      </c>
      <c r="AG34234">
        <v>0</v>
      </c>
      <c r="AH34234">
        <v>0</v>
      </c>
      <c r="AI34234">
        <v>0</v>
      </c>
      <c r="AJ34234">
        <v>0</v>
      </c>
      <c r="AK34234">
        <v>0</v>
      </c>
      <c r="AL34234">
        <v>0</v>
      </c>
      <c r="AM34234">
        <v>0</v>
      </c>
      <c r="AN34234">
        <v>0</v>
      </c>
      <c r="AO34234">
        <v>0</v>
      </c>
      <c r="AP34234">
        <v>0</v>
      </c>
      <c r="AQ34234">
        <v>0</v>
      </c>
      <c r="AR34234">
        <v>0</v>
      </c>
      <c r="AS34234">
        <v>0</v>
      </c>
      <c r="AT34234">
        <v>0</v>
      </c>
      <c r="AU34234">
        <v>0</v>
      </c>
      <c r="AV34234">
        <v>0</v>
      </c>
      <c r="AW34234">
        <v>0</v>
      </c>
      <c r="AX34234">
        <v>0</v>
      </c>
      <c r="AY34234">
        <v>0</v>
      </c>
      <c r="AZ34234">
        <v>0</v>
      </c>
      <c r="BA34234">
        <v>0</v>
      </c>
      <c r="BB34234">
        <v>0</v>
      </c>
      <c r="BC34234">
        <v>0</v>
      </c>
      <c r="BD34234">
        <v>0</v>
      </c>
      <c r="BE34234">
        <v>0</v>
      </c>
      <c r="BF34234">
        <v>0</v>
      </c>
      <c r="BG34234">
        <v>0</v>
      </c>
      <c r="BH34234">
        <v>0</v>
      </c>
      <c r="BI34234">
        <v>0</v>
      </c>
      <c r="BJ34234">
        <v>0</v>
      </c>
      <c r="BK34234">
        <v>0</v>
      </c>
      <c r="BL34234">
        <v>0</v>
      </c>
      <c r="BM34234">
        <v>0</v>
      </c>
      <c r="BN34234">
        <v>0</v>
      </c>
      <c r="BO34234">
        <v>0</v>
      </c>
      <c r="BP34234">
        <v>0</v>
      </c>
      <c r="BQ34234">
        <v>0</v>
      </c>
      <c r="BR34234">
        <v>0</v>
      </c>
      <c r="BS34234">
        <v>0</v>
      </c>
      <c r="BT34234">
        <v>0</v>
      </c>
      <c r="BU34234">
        <v>0</v>
      </c>
      <c r="BV34234">
        <v>0</v>
      </c>
    </row>
    <row r="34235" spans="1:74" x14ac:dyDescent="0.25">
      <c r="A34235">
        <v>155</v>
      </c>
      <c r="B34235" s="1">
        <v>45201</v>
      </c>
      <c r="C34235" s="3">
        <v>0.92976851851851849</v>
      </c>
      <c r="D34235">
        <v>833</v>
      </c>
      <c r="E34235">
        <v>0</v>
      </c>
      <c r="F34235">
        <v>0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>
        <v>0</v>
      </c>
      <c r="Q34235">
        <v>0</v>
      </c>
      <c r="R34235">
        <v>0</v>
      </c>
      <c r="S34235">
        <v>0</v>
      </c>
      <c r="T34235">
        <v>0</v>
      </c>
      <c r="U34235">
        <v>0</v>
      </c>
      <c r="V34235">
        <v>0</v>
      </c>
      <c r="W34235">
        <v>0</v>
      </c>
      <c r="X34235">
        <v>0</v>
      </c>
      <c r="Y34235">
        <v>0</v>
      </c>
      <c r="Z34235">
        <v>0</v>
      </c>
      <c r="AA34235">
        <v>0</v>
      </c>
      <c r="AB34235">
        <v>0</v>
      </c>
      <c r="AC34235">
        <v>0</v>
      </c>
      <c r="AD34235">
        <v>0</v>
      </c>
      <c r="AE34235">
        <v>0</v>
      </c>
      <c r="AF34235">
        <v>0</v>
      </c>
      <c r="AG34235">
        <v>0</v>
      </c>
      <c r="AH34235">
        <v>0</v>
      </c>
      <c r="AI34235">
        <v>0</v>
      </c>
      <c r="AJ34235">
        <v>0</v>
      </c>
      <c r="AK34235">
        <v>0</v>
      </c>
      <c r="AL34235">
        <v>0</v>
      </c>
      <c r="AM34235">
        <v>0</v>
      </c>
      <c r="AN34235">
        <v>0</v>
      </c>
      <c r="AO34235">
        <v>0</v>
      </c>
      <c r="AP34235">
        <v>0</v>
      </c>
      <c r="AQ34235">
        <v>0</v>
      </c>
      <c r="AR34235">
        <v>0</v>
      </c>
      <c r="AS34235">
        <v>0</v>
      </c>
      <c r="AT34235">
        <v>0</v>
      </c>
      <c r="AU34235">
        <v>0</v>
      </c>
      <c r="AV34235">
        <v>0</v>
      </c>
      <c r="AW34235">
        <v>0</v>
      </c>
      <c r="AX34235">
        <v>0</v>
      </c>
      <c r="AY34235">
        <v>0</v>
      </c>
      <c r="AZ34235">
        <v>0</v>
      </c>
      <c r="BA34235">
        <v>0</v>
      </c>
      <c r="BB34235">
        <v>0</v>
      </c>
      <c r="BC34235">
        <v>0</v>
      </c>
      <c r="BD34235">
        <v>0</v>
      </c>
      <c r="BE34235">
        <v>0</v>
      </c>
      <c r="BF34235">
        <v>0</v>
      </c>
      <c r="BG34235">
        <v>0</v>
      </c>
      <c r="BH34235">
        <v>0</v>
      </c>
      <c r="BI34235">
        <v>0</v>
      </c>
      <c r="BJ34235">
        <v>0</v>
      </c>
      <c r="BK34235">
        <v>0</v>
      </c>
      <c r="BL34235">
        <v>0</v>
      </c>
      <c r="BM34235">
        <v>0</v>
      </c>
      <c r="BN34235">
        <v>0</v>
      </c>
      <c r="BO34235">
        <v>0</v>
      </c>
      <c r="BP34235">
        <v>0</v>
      </c>
      <c r="BQ34235">
        <v>0</v>
      </c>
      <c r="BR34235">
        <v>0</v>
      </c>
      <c r="BS34235">
        <v>0</v>
      </c>
      <c r="BT34235">
        <v>0</v>
      </c>
      <c r="BU34235">
        <v>0</v>
      </c>
      <c r="BV34235">
        <v>0</v>
      </c>
    </row>
    <row r="34236" spans="1:74" x14ac:dyDescent="0.25">
      <c r="A34236">
        <v>156</v>
      </c>
      <c r="B34236" s="1">
        <v>45201</v>
      </c>
      <c r="C34236" s="3">
        <v>0.93115740740740749</v>
      </c>
      <c r="D34236">
        <v>870</v>
      </c>
      <c r="E34236">
        <v>0</v>
      </c>
      <c r="F34236">
        <v>0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>
        <v>0</v>
      </c>
      <c r="R34236">
        <v>0</v>
      </c>
      <c r="S34236">
        <v>0</v>
      </c>
      <c r="T34236">
        <v>0</v>
      </c>
      <c r="U34236">
        <v>0</v>
      </c>
      <c r="V34236">
        <v>0</v>
      </c>
      <c r="W34236">
        <v>0</v>
      </c>
      <c r="X34236">
        <v>0</v>
      </c>
      <c r="Y34236">
        <v>0</v>
      </c>
      <c r="Z34236">
        <v>0</v>
      </c>
      <c r="AA34236">
        <v>0</v>
      </c>
      <c r="AB34236">
        <v>0</v>
      </c>
      <c r="AC34236">
        <v>0</v>
      </c>
      <c r="AD34236">
        <v>0</v>
      </c>
      <c r="AE34236">
        <v>0</v>
      </c>
      <c r="AF34236">
        <v>0</v>
      </c>
      <c r="AG34236">
        <v>0</v>
      </c>
      <c r="AH34236">
        <v>0</v>
      </c>
      <c r="AI34236">
        <v>0</v>
      </c>
      <c r="AJ34236">
        <v>0</v>
      </c>
      <c r="AK34236">
        <v>0</v>
      </c>
      <c r="AL34236">
        <v>0</v>
      </c>
      <c r="AM34236">
        <v>0</v>
      </c>
      <c r="AN34236">
        <v>0</v>
      </c>
      <c r="AO34236">
        <v>0</v>
      </c>
      <c r="AP34236">
        <v>0</v>
      </c>
      <c r="AQ34236">
        <v>0</v>
      </c>
      <c r="AR34236">
        <v>0</v>
      </c>
      <c r="AS34236">
        <v>0</v>
      </c>
      <c r="AT34236">
        <v>0</v>
      </c>
      <c r="AU34236">
        <v>0</v>
      </c>
      <c r="AV34236">
        <v>0</v>
      </c>
      <c r="AW34236">
        <v>0</v>
      </c>
      <c r="AX34236">
        <v>0</v>
      </c>
      <c r="AY34236">
        <v>0</v>
      </c>
      <c r="AZ34236">
        <v>0</v>
      </c>
      <c r="BA34236">
        <v>0</v>
      </c>
      <c r="BB34236">
        <v>0</v>
      </c>
      <c r="BC34236">
        <v>0</v>
      </c>
      <c r="BD34236">
        <v>0</v>
      </c>
      <c r="BE34236">
        <v>0</v>
      </c>
      <c r="BF34236">
        <v>0</v>
      </c>
      <c r="BG34236">
        <v>0</v>
      </c>
      <c r="BH34236">
        <v>0</v>
      </c>
      <c r="BI34236">
        <v>0</v>
      </c>
      <c r="BJ34236">
        <v>0</v>
      </c>
      <c r="BK34236">
        <v>0</v>
      </c>
      <c r="BL34236">
        <v>0</v>
      </c>
      <c r="BM34236">
        <v>0</v>
      </c>
      <c r="BN34236">
        <v>0</v>
      </c>
      <c r="BO34236">
        <v>0</v>
      </c>
      <c r="BP34236">
        <v>0</v>
      </c>
      <c r="BQ34236">
        <v>0</v>
      </c>
      <c r="BR34236">
        <v>0</v>
      </c>
      <c r="BS34236">
        <v>0</v>
      </c>
      <c r="BT34236">
        <v>0</v>
      </c>
      <c r="BU34236">
        <v>0</v>
      </c>
      <c r="BV34236">
        <v>0</v>
      </c>
    </row>
    <row r="34237" spans="1:74" x14ac:dyDescent="0.25">
      <c r="A34237">
        <v>157</v>
      </c>
      <c r="B34237" s="1">
        <v>45201</v>
      </c>
      <c r="C34237" s="3">
        <v>0.93254629629629626</v>
      </c>
      <c r="D34237">
        <v>864</v>
      </c>
      <c r="E34237">
        <v>0</v>
      </c>
      <c r="F34237">
        <v>0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>
        <v>0</v>
      </c>
      <c r="S34237">
        <v>0</v>
      </c>
      <c r="T34237">
        <v>0</v>
      </c>
      <c r="U34237">
        <v>0</v>
      </c>
      <c r="V34237">
        <v>0</v>
      </c>
      <c r="W34237">
        <v>0</v>
      </c>
      <c r="X34237">
        <v>0</v>
      </c>
      <c r="Y34237">
        <v>0</v>
      </c>
      <c r="Z34237">
        <v>0</v>
      </c>
      <c r="AA34237">
        <v>0</v>
      </c>
      <c r="AB34237">
        <v>0</v>
      </c>
      <c r="AC34237">
        <v>0</v>
      </c>
      <c r="AD34237">
        <v>0</v>
      </c>
      <c r="AE34237">
        <v>0</v>
      </c>
      <c r="AF34237">
        <v>0</v>
      </c>
      <c r="AG34237">
        <v>0</v>
      </c>
      <c r="AH34237">
        <v>0</v>
      </c>
      <c r="AI34237">
        <v>0</v>
      </c>
      <c r="AJ34237">
        <v>0</v>
      </c>
      <c r="AK34237">
        <v>0</v>
      </c>
      <c r="AL34237">
        <v>0</v>
      </c>
      <c r="AM34237">
        <v>0</v>
      </c>
      <c r="AN34237">
        <v>0</v>
      </c>
      <c r="AO34237">
        <v>0</v>
      </c>
      <c r="AP34237">
        <v>0</v>
      </c>
      <c r="AQ34237">
        <v>0</v>
      </c>
      <c r="AR34237">
        <v>0</v>
      </c>
      <c r="AS34237">
        <v>0</v>
      </c>
      <c r="AT34237">
        <v>0</v>
      </c>
      <c r="AU34237">
        <v>0</v>
      </c>
      <c r="AV34237">
        <v>0</v>
      </c>
      <c r="AW34237">
        <v>0</v>
      </c>
      <c r="AX34237">
        <v>0</v>
      </c>
      <c r="AY34237">
        <v>0</v>
      </c>
      <c r="AZ34237">
        <v>0</v>
      </c>
      <c r="BA34237">
        <v>0</v>
      </c>
      <c r="BB34237">
        <v>0</v>
      </c>
      <c r="BC34237">
        <v>0</v>
      </c>
      <c r="BD34237">
        <v>0</v>
      </c>
      <c r="BE34237">
        <v>0</v>
      </c>
      <c r="BF34237">
        <v>0</v>
      </c>
      <c r="BG34237">
        <v>0</v>
      </c>
      <c r="BH34237">
        <v>0</v>
      </c>
      <c r="BI34237">
        <v>0</v>
      </c>
      <c r="BJ34237">
        <v>0</v>
      </c>
      <c r="BK34237">
        <v>0</v>
      </c>
      <c r="BL34237">
        <v>0</v>
      </c>
      <c r="BM34237">
        <v>0</v>
      </c>
      <c r="BN34237">
        <v>0</v>
      </c>
      <c r="BO34237">
        <v>0</v>
      </c>
      <c r="BP34237">
        <v>0</v>
      </c>
      <c r="BQ34237">
        <v>0</v>
      </c>
      <c r="BR34237">
        <v>0</v>
      </c>
      <c r="BS34237">
        <v>0</v>
      </c>
      <c r="BT34237">
        <v>0</v>
      </c>
      <c r="BU34237">
        <v>0</v>
      </c>
      <c r="BV34237">
        <v>0</v>
      </c>
    </row>
    <row r="34238" spans="1:74" x14ac:dyDescent="0.25">
      <c r="A34238">
        <v>158</v>
      </c>
      <c r="B34238" s="1">
        <v>45201</v>
      </c>
      <c r="C34238" s="3">
        <v>0.93393518518518526</v>
      </c>
      <c r="D34238">
        <v>863</v>
      </c>
      <c r="E34238">
        <v>0</v>
      </c>
      <c r="F34238">
        <v>0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  <c r="U34238">
        <v>0</v>
      </c>
      <c r="V34238">
        <v>0</v>
      </c>
      <c r="W34238">
        <v>0</v>
      </c>
      <c r="X34238">
        <v>0</v>
      </c>
      <c r="Y34238">
        <v>0</v>
      </c>
      <c r="Z34238">
        <v>0</v>
      </c>
      <c r="AA34238">
        <v>0</v>
      </c>
      <c r="AB34238">
        <v>0</v>
      </c>
      <c r="AC34238">
        <v>0</v>
      </c>
      <c r="AD34238">
        <v>0</v>
      </c>
      <c r="AE34238">
        <v>0</v>
      </c>
      <c r="AF34238">
        <v>0</v>
      </c>
      <c r="AG34238">
        <v>0</v>
      </c>
      <c r="AH34238">
        <v>0</v>
      </c>
      <c r="AI34238">
        <v>0</v>
      </c>
      <c r="AJ34238">
        <v>0</v>
      </c>
      <c r="AK34238">
        <v>0</v>
      </c>
      <c r="AL34238">
        <v>0</v>
      </c>
      <c r="AM34238">
        <v>0</v>
      </c>
      <c r="AN34238">
        <v>0</v>
      </c>
      <c r="AO34238">
        <v>0</v>
      </c>
      <c r="AP34238">
        <v>0</v>
      </c>
      <c r="AQ34238">
        <v>0</v>
      </c>
      <c r="AR34238">
        <v>0</v>
      </c>
      <c r="AS34238">
        <v>0</v>
      </c>
      <c r="AT34238">
        <v>0</v>
      </c>
      <c r="AU34238">
        <v>0</v>
      </c>
      <c r="AV34238">
        <v>0</v>
      </c>
      <c r="AW34238">
        <v>0</v>
      </c>
      <c r="AX34238">
        <v>0</v>
      </c>
      <c r="AY34238">
        <v>0</v>
      </c>
      <c r="AZ34238">
        <v>0</v>
      </c>
      <c r="BA34238">
        <v>0</v>
      </c>
      <c r="BB34238">
        <v>0</v>
      </c>
      <c r="BC34238">
        <v>0</v>
      </c>
      <c r="BD34238">
        <v>0</v>
      </c>
      <c r="BE34238">
        <v>0</v>
      </c>
      <c r="BF34238">
        <v>0</v>
      </c>
      <c r="BG34238">
        <v>0</v>
      </c>
      <c r="BH34238">
        <v>0</v>
      </c>
      <c r="BI34238">
        <v>0</v>
      </c>
      <c r="BJ34238">
        <v>0</v>
      </c>
      <c r="BK34238">
        <v>0</v>
      </c>
      <c r="BL34238">
        <v>0</v>
      </c>
      <c r="BM34238">
        <v>0</v>
      </c>
      <c r="BN34238">
        <v>0</v>
      </c>
      <c r="BO34238">
        <v>0</v>
      </c>
      <c r="BP34238">
        <v>0</v>
      </c>
      <c r="BQ34238">
        <v>0</v>
      </c>
      <c r="BR34238">
        <v>0</v>
      </c>
      <c r="BS34238">
        <v>0</v>
      </c>
      <c r="BT34238">
        <v>0</v>
      </c>
      <c r="BU34238">
        <v>0</v>
      </c>
      <c r="BV34238">
        <v>0</v>
      </c>
    </row>
    <row r="34239" spans="1:74" x14ac:dyDescent="0.25">
      <c r="A34239">
        <v>159</v>
      </c>
      <c r="B34239" s="1">
        <v>45201</v>
      </c>
      <c r="C34239" s="3">
        <v>0.93532407407407403</v>
      </c>
      <c r="D34239">
        <v>824</v>
      </c>
      <c r="E34239">
        <v>0</v>
      </c>
      <c r="F34239">
        <v>0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0</v>
      </c>
      <c r="U34239">
        <v>0</v>
      </c>
      <c r="V34239">
        <v>0</v>
      </c>
      <c r="W34239">
        <v>0</v>
      </c>
      <c r="X34239">
        <v>0</v>
      </c>
      <c r="Y34239">
        <v>0</v>
      </c>
      <c r="Z34239">
        <v>0</v>
      </c>
      <c r="AA34239">
        <v>0</v>
      </c>
      <c r="AB34239">
        <v>0</v>
      </c>
      <c r="AC34239">
        <v>0</v>
      </c>
      <c r="AD34239">
        <v>0</v>
      </c>
      <c r="AE34239">
        <v>0</v>
      </c>
      <c r="AF34239">
        <v>0</v>
      </c>
      <c r="AG34239">
        <v>0</v>
      </c>
      <c r="AH34239">
        <v>0</v>
      </c>
      <c r="AI34239">
        <v>0</v>
      </c>
      <c r="AJ34239">
        <v>0</v>
      </c>
      <c r="AK34239">
        <v>0</v>
      </c>
      <c r="AL34239">
        <v>0</v>
      </c>
      <c r="AM34239">
        <v>0</v>
      </c>
      <c r="AN34239">
        <v>0</v>
      </c>
      <c r="AO34239">
        <v>0</v>
      </c>
      <c r="AP34239">
        <v>0</v>
      </c>
      <c r="AQ34239">
        <v>0</v>
      </c>
      <c r="AR34239">
        <v>0</v>
      </c>
      <c r="AS34239">
        <v>0</v>
      </c>
      <c r="AT34239">
        <v>0</v>
      </c>
      <c r="AU34239">
        <v>0</v>
      </c>
      <c r="AV34239">
        <v>0</v>
      </c>
      <c r="AW34239">
        <v>0</v>
      </c>
      <c r="AX34239">
        <v>0</v>
      </c>
      <c r="AY34239">
        <v>0</v>
      </c>
      <c r="AZ34239">
        <v>0</v>
      </c>
      <c r="BA34239">
        <v>0</v>
      </c>
      <c r="BB34239">
        <v>0</v>
      </c>
      <c r="BC34239">
        <v>0</v>
      </c>
      <c r="BD34239">
        <v>0</v>
      </c>
      <c r="BE34239">
        <v>0</v>
      </c>
      <c r="BF34239">
        <v>0</v>
      </c>
      <c r="BG34239">
        <v>0</v>
      </c>
      <c r="BH34239">
        <v>0</v>
      </c>
      <c r="BI34239">
        <v>0</v>
      </c>
      <c r="BJ34239">
        <v>0</v>
      </c>
      <c r="BK34239">
        <v>0</v>
      </c>
      <c r="BL34239">
        <v>0</v>
      </c>
      <c r="BM34239">
        <v>0</v>
      </c>
      <c r="BN34239">
        <v>0</v>
      </c>
      <c r="BO34239">
        <v>0</v>
      </c>
      <c r="BP34239">
        <v>0</v>
      </c>
      <c r="BQ34239">
        <v>0</v>
      </c>
      <c r="BR34239">
        <v>0</v>
      </c>
      <c r="BS34239">
        <v>0</v>
      </c>
      <c r="BT34239">
        <v>0</v>
      </c>
      <c r="BU34239">
        <v>0</v>
      </c>
      <c r="BV34239">
        <v>0</v>
      </c>
    </row>
    <row r="34240" spans="1:74" x14ac:dyDescent="0.25">
      <c r="A34240">
        <v>160</v>
      </c>
      <c r="B34240" s="1">
        <v>45201</v>
      </c>
      <c r="C34240" s="3">
        <v>0.93671296296296302</v>
      </c>
      <c r="D34240">
        <v>847</v>
      </c>
      <c r="E34240">
        <v>0</v>
      </c>
      <c r="F34240">
        <v>0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>
        <v>0</v>
      </c>
      <c r="S34240">
        <v>0</v>
      </c>
      <c r="T34240">
        <v>0</v>
      </c>
      <c r="U34240">
        <v>0</v>
      </c>
      <c r="V34240">
        <v>0</v>
      </c>
      <c r="W34240">
        <v>0</v>
      </c>
      <c r="X34240">
        <v>0</v>
      </c>
      <c r="Y34240">
        <v>0</v>
      </c>
      <c r="Z34240">
        <v>0</v>
      </c>
      <c r="AA34240">
        <v>0</v>
      </c>
      <c r="AB34240">
        <v>0</v>
      </c>
      <c r="AC34240">
        <v>0</v>
      </c>
      <c r="AD34240">
        <v>0</v>
      </c>
      <c r="AE34240">
        <v>0</v>
      </c>
      <c r="AF34240">
        <v>0</v>
      </c>
      <c r="AG34240">
        <v>0</v>
      </c>
      <c r="AH34240">
        <v>0</v>
      </c>
      <c r="AI34240">
        <v>0</v>
      </c>
      <c r="AJ34240">
        <v>0</v>
      </c>
      <c r="AK34240">
        <v>0</v>
      </c>
      <c r="AL34240">
        <v>0</v>
      </c>
      <c r="AM34240">
        <v>0</v>
      </c>
      <c r="AN34240">
        <v>0</v>
      </c>
      <c r="AO34240">
        <v>0</v>
      </c>
      <c r="AP34240">
        <v>0</v>
      </c>
      <c r="AQ34240">
        <v>0</v>
      </c>
      <c r="AR34240">
        <v>0</v>
      </c>
      <c r="AS34240">
        <v>0</v>
      </c>
      <c r="AT34240">
        <v>0</v>
      </c>
      <c r="AU34240">
        <v>0</v>
      </c>
      <c r="AV34240">
        <v>0</v>
      </c>
      <c r="AW34240">
        <v>0</v>
      </c>
      <c r="AX34240">
        <v>0</v>
      </c>
      <c r="AY34240">
        <v>0</v>
      </c>
      <c r="AZ34240">
        <v>0</v>
      </c>
      <c r="BA34240">
        <v>0</v>
      </c>
      <c r="BB34240">
        <v>0</v>
      </c>
      <c r="BC34240">
        <v>0</v>
      </c>
      <c r="BD34240">
        <v>0</v>
      </c>
      <c r="BE34240">
        <v>0</v>
      </c>
      <c r="BF34240">
        <v>0</v>
      </c>
      <c r="BG34240">
        <v>0</v>
      </c>
      <c r="BH34240">
        <v>0</v>
      </c>
      <c r="BI34240">
        <v>0</v>
      </c>
      <c r="BJ34240">
        <v>0</v>
      </c>
      <c r="BK34240">
        <v>0</v>
      </c>
      <c r="BL34240">
        <v>0</v>
      </c>
      <c r="BM34240">
        <v>0</v>
      </c>
      <c r="BN34240">
        <v>0</v>
      </c>
      <c r="BO34240">
        <v>0</v>
      </c>
      <c r="BP34240">
        <v>0</v>
      </c>
      <c r="BQ34240">
        <v>0</v>
      </c>
      <c r="BR34240">
        <v>0</v>
      </c>
      <c r="BS34240">
        <v>0</v>
      </c>
      <c r="BT34240">
        <v>0</v>
      </c>
      <c r="BU34240">
        <v>0</v>
      </c>
      <c r="BV34240">
        <v>0</v>
      </c>
    </row>
    <row r="34241" spans="1:74" x14ac:dyDescent="0.25">
      <c r="A34241">
        <v>161</v>
      </c>
      <c r="B34241" s="1">
        <v>45201</v>
      </c>
      <c r="C34241" s="3">
        <v>0.9381018518518518</v>
      </c>
      <c r="D34241">
        <v>840</v>
      </c>
      <c r="E34241">
        <v>0</v>
      </c>
      <c r="F34241">
        <v>0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>
        <v>0</v>
      </c>
      <c r="S34241">
        <v>0</v>
      </c>
      <c r="T34241">
        <v>0</v>
      </c>
      <c r="U34241">
        <v>0</v>
      </c>
      <c r="V34241">
        <v>0</v>
      </c>
      <c r="W34241">
        <v>0</v>
      </c>
      <c r="X34241">
        <v>0</v>
      </c>
      <c r="Y34241">
        <v>0</v>
      </c>
      <c r="Z34241">
        <v>0</v>
      </c>
      <c r="AA34241">
        <v>0</v>
      </c>
      <c r="AB34241">
        <v>0</v>
      </c>
      <c r="AC34241">
        <v>0</v>
      </c>
      <c r="AD34241">
        <v>0</v>
      </c>
      <c r="AE34241">
        <v>0</v>
      </c>
      <c r="AF34241">
        <v>0</v>
      </c>
      <c r="AG34241">
        <v>0</v>
      </c>
      <c r="AH34241">
        <v>0</v>
      </c>
      <c r="AI34241">
        <v>0</v>
      </c>
      <c r="AJ34241">
        <v>0</v>
      </c>
      <c r="AK34241">
        <v>0</v>
      </c>
      <c r="AL34241">
        <v>0</v>
      </c>
      <c r="AM34241">
        <v>0</v>
      </c>
      <c r="AN34241">
        <v>0</v>
      </c>
      <c r="AO34241">
        <v>0</v>
      </c>
      <c r="AP34241">
        <v>0</v>
      </c>
      <c r="AQ34241">
        <v>0</v>
      </c>
      <c r="AR34241">
        <v>0</v>
      </c>
      <c r="AS34241">
        <v>0</v>
      </c>
      <c r="AT34241">
        <v>0</v>
      </c>
      <c r="AU34241">
        <v>0</v>
      </c>
      <c r="AV34241">
        <v>0</v>
      </c>
      <c r="AW34241">
        <v>0</v>
      </c>
      <c r="AX34241">
        <v>0</v>
      </c>
      <c r="AY34241">
        <v>0</v>
      </c>
      <c r="AZ34241">
        <v>0</v>
      </c>
      <c r="BA34241">
        <v>0</v>
      </c>
      <c r="BB34241">
        <v>0</v>
      </c>
      <c r="BC34241">
        <v>0</v>
      </c>
      <c r="BD34241">
        <v>0</v>
      </c>
      <c r="BE34241">
        <v>0</v>
      </c>
      <c r="BF34241">
        <v>0</v>
      </c>
      <c r="BG34241">
        <v>0</v>
      </c>
      <c r="BH34241">
        <v>0</v>
      </c>
      <c r="BI34241">
        <v>0</v>
      </c>
      <c r="BJ34241">
        <v>0</v>
      </c>
      <c r="BK34241">
        <v>0</v>
      </c>
      <c r="BL34241">
        <v>0</v>
      </c>
      <c r="BM34241">
        <v>0</v>
      </c>
      <c r="BN34241">
        <v>0</v>
      </c>
      <c r="BO34241">
        <v>0</v>
      </c>
      <c r="BP34241">
        <v>0</v>
      </c>
      <c r="BQ34241">
        <v>0</v>
      </c>
      <c r="BR34241">
        <v>0</v>
      </c>
      <c r="BS34241">
        <v>0</v>
      </c>
      <c r="BT34241">
        <v>0</v>
      </c>
      <c r="BU34241">
        <v>0</v>
      </c>
      <c r="BV34241">
        <v>0</v>
      </c>
    </row>
    <row r="34242" spans="1:74" x14ac:dyDescent="0.25">
      <c r="A34242">
        <v>162</v>
      </c>
      <c r="B34242" s="1">
        <v>45201</v>
      </c>
      <c r="C34242" s="3">
        <v>0.93949074074074079</v>
      </c>
      <c r="D34242">
        <v>835</v>
      </c>
      <c r="E34242">
        <v>0</v>
      </c>
      <c r="F34242">
        <v>0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>
        <v>0</v>
      </c>
      <c r="S34242">
        <v>0</v>
      </c>
      <c r="T34242">
        <v>0</v>
      </c>
      <c r="U34242">
        <v>0</v>
      </c>
      <c r="V34242">
        <v>0</v>
      </c>
      <c r="W34242">
        <v>0</v>
      </c>
      <c r="X34242">
        <v>0</v>
      </c>
      <c r="Y34242">
        <v>0</v>
      </c>
      <c r="Z34242">
        <v>0</v>
      </c>
      <c r="AA34242">
        <v>0</v>
      </c>
      <c r="AB34242">
        <v>0</v>
      </c>
      <c r="AC34242">
        <v>0</v>
      </c>
      <c r="AD34242">
        <v>0</v>
      </c>
      <c r="AE34242">
        <v>0</v>
      </c>
      <c r="AF34242">
        <v>0</v>
      </c>
      <c r="AG34242">
        <v>0</v>
      </c>
      <c r="AH34242">
        <v>0</v>
      </c>
      <c r="AI34242">
        <v>0</v>
      </c>
      <c r="AJ34242">
        <v>0</v>
      </c>
      <c r="AK34242">
        <v>0</v>
      </c>
      <c r="AL34242">
        <v>0</v>
      </c>
      <c r="AM34242">
        <v>0</v>
      </c>
      <c r="AN34242">
        <v>0</v>
      </c>
      <c r="AO34242">
        <v>0</v>
      </c>
      <c r="AP34242">
        <v>0</v>
      </c>
      <c r="AQ34242">
        <v>0</v>
      </c>
      <c r="AR34242">
        <v>0</v>
      </c>
      <c r="AS34242">
        <v>0</v>
      </c>
      <c r="AT34242">
        <v>0</v>
      </c>
      <c r="AU34242">
        <v>0</v>
      </c>
      <c r="AV34242">
        <v>0</v>
      </c>
      <c r="AW34242">
        <v>0</v>
      </c>
      <c r="AX34242">
        <v>0</v>
      </c>
      <c r="AY34242">
        <v>0</v>
      </c>
      <c r="AZ34242">
        <v>0</v>
      </c>
      <c r="BA34242">
        <v>0</v>
      </c>
      <c r="BB34242">
        <v>0</v>
      </c>
      <c r="BC34242">
        <v>0</v>
      </c>
      <c r="BD34242">
        <v>0</v>
      </c>
      <c r="BE34242">
        <v>0</v>
      </c>
      <c r="BF34242">
        <v>0</v>
      </c>
      <c r="BG34242">
        <v>0</v>
      </c>
      <c r="BH34242">
        <v>0</v>
      </c>
      <c r="BI34242">
        <v>0</v>
      </c>
      <c r="BJ34242">
        <v>0</v>
      </c>
      <c r="BK34242">
        <v>0</v>
      </c>
      <c r="BL34242">
        <v>0</v>
      </c>
      <c r="BM34242">
        <v>0</v>
      </c>
      <c r="BN34242">
        <v>0</v>
      </c>
      <c r="BO34242">
        <v>0</v>
      </c>
      <c r="BP34242">
        <v>0</v>
      </c>
      <c r="BQ34242">
        <v>0</v>
      </c>
      <c r="BR34242">
        <v>0</v>
      </c>
      <c r="BS34242">
        <v>0</v>
      </c>
      <c r="BT34242">
        <v>0</v>
      </c>
      <c r="BU34242">
        <v>0</v>
      </c>
      <c r="BV34242">
        <v>0</v>
      </c>
    </row>
    <row r="34243" spans="1:74" x14ac:dyDescent="0.25">
      <c r="A34243">
        <v>163</v>
      </c>
      <c r="B34243" s="1">
        <v>45201</v>
      </c>
      <c r="C34243" s="3">
        <v>0.94087962962962957</v>
      </c>
      <c r="D34243">
        <v>823</v>
      </c>
      <c r="E34243">
        <v>0</v>
      </c>
      <c r="F34243">
        <v>0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>
        <v>0</v>
      </c>
      <c r="R34243">
        <v>0</v>
      </c>
      <c r="S34243">
        <v>0</v>
      </c>
      <c r="T34243">
        <v>0</v>
      </c>
      <c r="U34243">
        <v>0</v>
      </c>
      <c r="V34243">
        <v>0</v>
      </c>
      <c r="W34243">
        <v>0</v>
      </c>
      <c r="X34243">
        <v>0</v>
      </c>
      <c r="Y34243">
        <v>0</v>
      </c>
      <c r="Z34243">
        <v>0</v>
      </c>
      <c r="AA34243">
        <v>0</v>
      </c>
      <c r="AB34243">
        <v>0</v>
      </c>
      <c r="AC34243">
        <v>0</v>
      </c>
      <c r="AD34243">
        <v>0</v>
      </c>
      <c r="AE34243">
        <v>0</v>
      </c>
      <c r="AF34243">
        <v>0</v>
      </c>
      <c r="AG34243">
        <v>0</v>
      </c>
      <c r="AH34243">
        <v>0</v>
      </c>
      <c r="AI34243">
        <v>0</v>
      </c>
      <c r="AJ34243">
        <v>0</v>
      </c>
      <c r="AK34243">
        <v>0</v>
      </c>
      <c r="AL34243">
        <v>0</v>
      </c>
      <c r="AM34243">
        <v>0</v>
      </c>
      <c r="AN34243">
        <v>0</v>
      </c>
      <c r="AO34243">
        <v>0</v>
      </c>
      <c r="AP34243">
        <v>0</v>
      </c>
      <c r="AQ34243">
        <v>0</v>
      </c>
      <c r="AR34243">
        <v>0</v>
      </c>
      <c r="AS34243">
        <v>0</v>
      </c>
      <c r="AT34243">
        <v>0</v>
      </c>
      <c r="AU34243">
        <v>0</v>
      </c>
      <c r="AV34243">
        <v>0</v>
      </c>
      <c r="AW34243">
        <v>0</v>
      </c>
      <c r="AX34243">
        <v>0</v>
      </c>
      <c r="AY34243">
        <v>0</v>
      </c>
      <c r="AZ34243">
        <v>0</v>
      </c>
      <c r="BA34243">
        <v>0</v>
      </c>
      <c r="BB34243">
        <v>0</v>
      </c>
      <c r="BC34243">
        <v>0</v>
      </c>
      <c r="BD34243">
        <v>0</v>
      </c>
      <c r="BE34243">
        <v>0</v>
      </c>
      <c r="BF34243">
        <v>0</v>
      </c>
      <c r="BG34243">
        <v>0</v>
      </c>
      <c r="BH34243">
        <v>0</v>
      </c>
      <c r="BI34243">
        <v>0</v>
      </c>
      <c r="BJ34243">
        <v>0</v>
      </c>
      <c r="BK34243">
        <v>0</v>
      </c>
      <c r="BL34243">
        <v>0</v>
      </c>
      <c r="BM34243">
        <v>0</v>
      </c>
      <c r="BN34243">
        <v>0</v>
      </c>
      <c r="BO34243">
        <v>0</v>
      </c>
      <c r="BP34243">
        <v>0</v>
      </c>
      <c r="BQ34243">
        <v>0</v>
      </c>
      <c r="BR34243">
        <v>0</v>
      </c>
      <c r="BS34243">
        <v>0</v>
      </c>
      <c r="BT34243">
        <v>0</v>
      </c>
      <c r="BU34243">
        <v>0</v>
      </c>
      <c r="BV34243">
        <v>0</v>
      </c>
    </row>
    <row r="34244" spans="1:74" x14ac:dyDescent="0.25">
      <c r="A34244">
        <v>164</v>
      </c>
      <c r="B34244" s="1">
        <v>45201</v>
      </c>
      <c r="C34244" s="3">
        <v>0.94226851851851856</v>
      </c>
      <c r="D34244">
        <v>849</v>
      </c>
      <c r="E34244">
        <v>0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  <c r="S34244">
        <v>0</v>
      </c>
      <c r="T34244">
        <v>0</v>
      </c>
      <c r="U34244">
        <v>0</v>
      </c>
      <c r="V34244">
        <v>0</v>
      </c>
      <c r="W34244">
        <v>0</v>
      </c>
      <c r="X34244">
        <v>0</v>
      </c>
      <c r="Y34244">
        <v>0</v>
      </c>
      <c r="Z34244">
        <v>0</v>
      </c>
      <c r="AA34244">
        <v>0</v>
      </c>
      <c r="AB34244">
        <v>0</v>
      </c>
      <c r="AC34244">
        <v>0</v>
      </c>
      <c r="AD34244">
        <v>0</v>
      </c>
      <c r="AE34244">
        <v>0</v>
      </c>
      <c r="AF34244">
        <v>0</v>
      </c>
      <c r="AG34244">
        <v>0</v>
      </c>
      <c r="AH34244">
        <v>0</v>
      </c>
      <c r="AI34244">
        <v>0</v>
      </c>
      <c r="AJ34244">
        <v>0</v>
      </c>
      <c r="AK34244">
        <v>0</v>
      </c>
      <c r="AL34244">
        <v>0</v>
      </c>
      <c r="AM34244">
        <v>0</v>
      </c>
      <c r="AN34244">
        <v>0</v>
      </c>
      <c r="AO34244">
        <v>0</v>
      </c>
      <c r="AP34244">
        <v>0</v>
      </c>
      <c r="AQ34244">
        <v>0</v>
      </c>
      <c r="AR34244">
        <v>0</v>
      </c>
      <c r="AS34244">
        <v>0</v>
      </c>
      <c r="AT34244">
        <v>0</v>
      </c>
      <c r="AU34244">
        <v>0</v>
      </c>
      <c r="AV34244">
        <v>0</v>
      </c>
      <c r="AW34244">
        <v>0</v>
      </c>
      <c r="AX34244">
        <v>0</v>
      </c>
      <c r="AY34244">
        <v>0</v>
      </c>
      <c r="AZ34244">
        <v>0</v>
      </c>
      <c r="BA34244">
        <v>0</v>
      </c>
      <c r="BB34244">
        <v>0</v>
      </c>
      <c r="BC34244">
        <v>0</v>
      </c>
      <c r="BD34244">
        <v>0</v>
      </c>
      <c r="BE34244">
        <v>0</v>
      </c>
      <c r="BF34244">
        <v>0</v>
      </c>
      <c r="BG34244">
        <v>0</v>
      </c>
      <c r="BH34244">
        <v>0</v>
      </c>
      <c r="BI34244">
        <v>0</v>
      </c>
      <c r="BJ34244">
        <v>0</v>
      </c>
      <c r="BK34244">
        <v>0</v>
      </c>
      <c r="BL34244">
        <v>0</v>
      </c>
      <c r="BM34244">
        <v>0</v>
      </c>
      <c r="BN34244">
        <v>0</v>
      </c>
      <c r="BO34244">
        <v>0</v>
      </c>
      <c r="BP34244">
        <v>0</v>
      </c>
      <c r="BQ34244">
        <v>0</v>
      </c>
      <c r="BR34244">
        <v>0</v>
      </c>
      <c r="BS34244">
        <v>0</v>
      </c>
      <c r="BT34244">
        <v>0</v>
      </c>
      <c r="BU34244">
        <v>0</v>
      </c>
      <c r="BV34244">
        <v>0</v>
      </c>
    </row>
    <row r="34245" spans="1:74" x14ac:dyDescent="0.25">
      <c r="A34245">
        <v>165</v>
      </c>
      <c r="B34245" s="1">
        <v>45201</v>
      </c>
      <c r="C34245" s="3">
        <v>0.94365740740740733</v>
      </c>
      <c r="D34245">
        <v>845</v>
      </c>
      <c r="E34245">
        <v>0</v>
      </c>
      <c r="F34245">
        <v>0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>
        <v>0</v>
      </c>
      <c r="S34245">
        <v>0</v>
      </c>
      <c r="T34245">
        <v>0</v>
      </c>
      <c r="U34245">
        <v>0</v>
      </c>
      <c r="V34245">
        <v>0</v>
      </c>
      <c r="W34245">
        <v>0</v>
      </c>
      <c r="X34245">
        <v>0</v>
      </c>
      <c r="Y34245">
        <v>0</v>
      </c>
      <c r="Z34245">
        <v>0</v>
      </c>
      <c r="AA34245">
        <v>0</v>
      </c>
      <c r="AB34245">
        <v>0</v>
      </c>
      <c r="AC34245">
        <v>0</v>
      </c>
      <c r="AD34245">
        <v>0</v>
      </c>
      <c r="AE34245">
        <v>0</v>
      </c>
      <c r="AF34245">
        <v>0</v>
      </c>
      <c r="AG34245">
        <v>0</v>
      </c>
      <c r="AH34245">
        <v>0</v>
      </c>
      <c r="AI34245">
        <v>0</v>
      </c>
      <c r="AJ34245">
        <v>0</v>
      </c>
      <c r="AK34245">
        <v>0</v>
      </c>
      <c r="AL34245">
        <v>0</v>
      </c>
      <c r="AM34245">
        <v>0</v>
      </c>
      <c r="AN34245">
        <v>0</v>
      </c>
      <c r="AO34245">
        <v>0</v>
      </c>
      <c r="AP34245">
        <v>0</v>
      </c>
      <c r="AQ34245">
        <v>0</v>
      </c>
      <c r="AR34245">
        <v>0</v>
      </c>
      <c r="AS34245">
        <v>0</v>
      </c>
      <c r="AT34245">
        <v>0</v>
      </c>
      <c r="AU34245">
        <v>0</v>
      </c>
      <c r="AV34245">
        <v>0</v>
      </c>
      <c r="AW34245">
        <v>0</v>
      </c>
      <c r="AX34245">
        <v>0</v>
      </c>
      <c r="AY34245">
        <v>0</v>
      </c>
      <c r="AZ34245">
        <v>0</v>
      </c>
      <c r="BA34245">
        <v>0</v>
      </c>
      <c r="BB34245">
        <v>0</v>
      </c>
      <c r="BC34245">
        <v>0</v>
      </c>
      <c r="BD34245">
        <v>0</v>
      </c>
      <c r="BE34245">
        <v>0</v>
      </c>
      <c r="BF34245">
        <v>0</v>
      </c>
      <c r="BG34245">
        <v>0</v>
      </c>
      <c r="BH34245">
        <v>0</v>
      </c>
      <c r="BI34245">
        <v>0</v>
      </c>
      <c r="BJ34245">
        <v>0</v>
      </c>
      <c r="BK34245">
        <v>0</v>
      </c>
      <c r="BL34245">
        <v>0</v>
      </c>
      <c r="BM34245">
        <v>0</v>
      </c>
      <c r="BN34245">
        <v>0</v>
      </c>
      <c r="BO34245">
        <v>0</v>
      </c>
      <c r="BP34245">
        <v>0</v>
      </c>
      <c r="BQ34245">
        <v>0</v>
      </c>
      <c r="BR34245">
        <v>0</v>
      </c>
      <c r="BS34245">
        <v>0</v>
      </c>
      <c r="BT34245">
        <v>0</v>
      </c>
      <c r="BU34245">
        <v>0</v>
      </c>
      <c r="BV34245">
        <v>0</v>
      </c>
    </row>
    <row r="34246" spans="1:74" x14ac:dyDescent="0.25">
      <c r="A34246">
        <v>166</v>
      </c>
      <c r="B34246" s="1">
        <v>45201</v>
      </c>
      <c r="C34246" s="3">
        <v>0.94504629629629633</v>
      </c>
      <c r="D34246">
        <v>865</v>
      </c>
      <c r="E34246">
        <v>0</v>
      </c>
      <c r="F34246">
        <v>0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>
        <v>0</v>
      </c>
      <c r="S34246">
        <v>0</v>
      </c>
      <c r="T34246">
        <v>0</v>
      </c>
      <c r="U34246">
        <v>0</v>
      </c>
      <c r="V34246">
        <v>0</v>
      </c>
      <c r="W34246">
        <v>0</v>
      </c>
      <c r="X34246">
        <v>0</v>
      </c>
      <c r="Y34246">
        <v>0</v>
      </c>
      <c r="Z34246">
        <v>0</v>
      </c>
      <c r="AA34246">
        <v>0</v>
      </c>
      <c r="AB34246">
        <v>0</v>
      </c>
      <c r="AC34246">
        <v>0</v>
      </c>
      <c r="AD34246">
        <v>0</v>
      </c>
      <c r="AE34246">
        <v>0</v>
      </c>
      <c r="AF34246">
        <v>0</v>
      </c>
      <c r="AG34246">
        <v>0</v>
      </c>
      <c r="AH34246">
        <v>0</v>
      </c>
      <c r="AI34246">
        <v>0</v>
      </c>
      <c r="AJ34246">
        <v>0</v>
      </c>
      <c r="AK34246">
        <v>0</v>
      </c>
      <c r="AL34246">
        <v>0</v>
      </c>
      <c r="AM34246">
        <v>0</v>
      </c>
      <c r="AN34246">
        <v>0</v>
      </c>
      <c r="AO34246">
        <v>0</v>
      </c>
      <c r="AP34246">
        <v>0</v>
      </c>
      <c r="AQ34246">
        <v>0</v>
      </c>
      <c r="AR34246">
        <v>0</v>
      </c>
      <c r="AS34246">
        <v>0</v>
      </c>
      <c r="AT34246">
        <v>0</v>
      </c>
      <c r="AU34246">
        <v>0</v>
      </c>
      <c r="AV34246">
        <v>0</v>
      </c>
      <c r="AW34246">
        <v>0</v>
      </c>
      <c r="AX34246">
        <v>0</v>
      </c>
      <c r="AY34246">
        <v>0</v>
      </c>
      <c r="AZ34246">
        <v>0</v>
      </c>
      <c r="BA34246">
        <v>0</v>
      </c>
      <c r="BB34246">
        <v>0</v>
      </c>
      <c r="BC34246">
        <v>0</v>
      </c>
      <c r="BD34246">
        <v>0</v>
      </c>
      <c r="BE34246">
        <v>0</v>
      </c>
      <c r="BF34246">
        <v>0</v>
      </c>
      <c r="BG34246">
        <v>0</v>
      </c>
      <c r="BH34246">
        <v>0</v>
      </c>
      <c r="BI34246">
        <v>0</v>
      </c>
      <c r="BJ34246">
        <v>0</v>
      </c>
      <c r="BK34246">
        <v>0</v>
      </c>
      <c r="BL34246">
        <v>0</v>
      </c>
      <c r="BM34246">
        <v>0</v>
      </c>
      <c r="BN34246">
        <v>0</v>
      </c>
      <c r="BO34246">
        <v>0</v>
      </c>
      <c r="BP34246">
        <v>0</v>
      </c>
      <c r="BQ34246">
        <v>0</v>
      </c>
      <c r="BR34246">
        <v>0</v>
      </c>
      <c r="BS34246">
        <v>0</v>
      </c>
      <c r="BT34246">
        <v>0</v>
      </c>
      <c r="BU34246">
        <v>0</v>
      </c>
      <c r="BV34246">
        <v>0</v>
      </c>
    </row>
    <row r="34247" spans="1:74" x14ac:dyDescent="0.25">
      <c r="A34247">
        <v>167</v>
      </c>
      <c r="B34247" s="1">
        <v>45201</v>
      </c>
      <c r="C34247" s="3">
        <v>0.94643518518518521</v>
      </c>
      <c r="D34247">
        <v>877</v>
      </c>
      <c r="E34247">
        <v>0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>
        <v>0</v>
      </c>
      <c r="S34247">
        <v>0</v>
      </c>
      <c r="T34247">
        <v>0</v>
      </c>
      <c r="U34247">
        <v>0</v>
      </c>
      <c r="V34247">
        <v>0</v>
      </c>
      <c r="W34247">
        <v>0</v>
      </c>
      <c r="X34247">
        <v>0</v>
      </c>
      <c r="Y34247">
        <v>0</v>
      </c>
      <c r="Z34247">
        <v>0</v>
      </c>
      <c r="AA34247">
        <v>0</v>
      </c>
      <c r="AB34247">
        <v>0</v>
      </c>
      <c r="AC34247">
        <v>0</v>
      </c>
      <c r="AD34247">
        <v>0</v>
      </c>
      <c r="AE34247">
        <v>0</v>
      </c>
      <c r="AF34247">
        <v>0</v>
      </c>
      <c r="AG34247">
        <v>0</v>
      </c>
      <c r="AH34247">
        <v>0</v>
      </c>
      <c r="AI34247">
        <v>0</v>
      </c>
      <c r="AJ34247">
        <v>0</v>
      </c>
      <c r="AK34247">
        <v>0</v>
      </c>
      <c r="AL34247">
        <v>0</v>
      </c>
      <c r="AM34247">
        <v>0</v>
      </c>
      <c r="AN34247">
        <v>0</v>
      </c>
      <c r="AO34247">
        <v>0</v>
      </c>
      <c r="AP34247">
        <v>0</v>
      </c>
      <c r="AQ34247">
        <v>0</v>
      </c>
      <c r="AR34247">
        <v>0</v>
      </c>
      <c r="AS34247">
        <v>0</v>
      </c>
      <c r="AT34247">
        <v>0</v>
      </c>
      <c r="AU34247">
        <v>0</v>
      </c>
      <c r="AV34247">
        <v>0</v>
      </c>
      <c r="AW34247">
        <v>0</v>
      </c>
      <c r="AX34247">
        <v>0</v>
      </c>
      <c r="AY34247">
        <v>0</v>
      </c>
      <c r="AZ34247">
        <v>0</v>
      </c>
      <c r="BA34247">
        <v>0</v>
      </c>
      <c r="BB34247">
        <v>0</v>
      </c>
      <c r="BC34247">
        <v>0</v>
      </c>
      <c r="BD34247">
        <v>0</v>
      </c>
      <c r="BE34247">
        <v>0</v>
      </c>
      <c r="BF34247">
        <v>0</v>
      </c>
      <c r="BG34247">
        <v>0</v>
      </c>
      <c r="BH34247">
        <v>0</v>
      </c>
      <c r="BI34247">
        <v>0</v>
      </c>
      <c r="BJ34247">
        <v>0</v>
      </c>
      <c r="BK34247">
        <v>0</v>
      </c>
      <c r="BL34247">
        <v>0</v>
      </c>
      <c r="BM34247">
        <v>0</v>
      </c>
      <c r="BN34247">
        <v>0</v>
      </c>
      <c r="BO34247">
        <v>0</v>
      </c>
      <c r="BP34247">
        <v>0</v>
      </c>
      <c r="BQ34247">
        <v>0</v>
      </c>
      <c r="BR34247">
        <v>0</v>
      </c>
      <c r="BS34247">
        <v>0</v>
      </c>
      <c r="BT34247">
        <v>0</v>
      </c>
      <c r="BU34247">
        <v>0</v>
      </c>
      <c r="BV34247">
        <v>0</v>
      </c>
    </row>
    <row r="34248" spans="1:74" x14ac:dyDescent="0.25">
      <c r="A34248">
        <v>168</v>
      </c>
      <c r="B34248" s="1">
        <v>45201</v>
      </c>
      <c r="C34248" s="3">
        <v>0.9478240740740741</v>
      </c>
      <c r="D34248">
        <v>876</v>
      </c>
      <c r="E34248">
        <v>0</v>
      </c>
      <c r="F34248">
        <v>0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>
        <v>0</v>
      </c>
      <c r="S34248">
        <v>0</v>
      </c>
      <c r="T34248">
        <v>0</v>
      </c>
      <c r="U34248">
        <v>0</v>
      </c>
      <c r="V34248">
        <v>0</v>
      </c>
      <c r="W34248">
        <v>0</v>
      </c>
      <c r="X34248">
        <v>0</v>
      </c>
      <c r="Y34248">
        <v>0</v>
      </c>
      <c r="Z34248">
        <v>0</v>
      </c>
      <c r="AA34248">
        <v>0</v>
      </c>
      <c r="AB34248">
        <v>0</v>
      </c>
      <c r="AC34248">
        <v>0</v>
      </c>
      <c r="AD34248">
        <v>0</v>
      </c>
      <c r="AE34248">
        <v>0</v>
      </c>
      <c r="AF34248">
        <v>0</v>
      </c>
      <c r="AG34248">
        <v>0</v>
      </c>
      <c r="AH34248">
        <v>0</v>
      </c>
      <c r="AI34248">
        <v>0</v>
      </c>
      <c r="AJ34248">
        <v>0</v>
      </c>
      <c r="AK34248">
        <v>0</v>
      </c>
      <c r="AL34248">
        <v>0</v>
      </c>
      <c r="AM34248">
        <v>0</v>
      </c>
      <c r="AN34248">
        <v>0</v>
      </c>
      <c r="AO34248">
        <v>0</v>
      </c>
      <c r="AP34248">
        <v>0</v>
      </c>
      <c r="AQ34248">
        <v>0</v>
      </c>
      <c r="AR34248">
        <v>0</v>
      </c>
      <c r="AS34248">
        <v>0</v>
      </c>
      <c r="AT34248">
        <v>0</v>
      </c>
      <c r="AU34248">
        <v>0</v>
      </c>
      <c r="AV34248">
        <v>0</v>
      </c>
      <c r="AW34248">
        <v>0</v>
      </c>
      <c r="AX34248">
        <v>0</v>
      </c>
      <c r="AY34248">
        <v>0</v>
      </c>
      <c r="AZ34248">
        <v>0</v>
      </c>
      <c r="BA34248">
        <v>0</v>
      </c>
      <c r="BB34248">
        <v>0</v>
      </c>
      <c r="BC34248">
        <v>0</v>
      </c>
      <c r="BD34248">
        <v>0</v>
      </c>
      <c r="BE34248">
        <v>0</v>
      </c>
      <c r="BF34248">
        <v>0</v>
      </c>
      <c r="BG34248">
        <v>0</v>
      </c>
      <c r="BH34248">
        <v>0</v>
      </c>
      <c r="BI34248">
        <v>0</v>
      </c>
      <c r="BJ34248">
        <v>0</v>
      </c>
      <c r="BK34248">
        <v>0</v>
      </c>
      <c r="BL34248">
        <v>0</v>
      </c>
      <c r="BM34248">
        <v>0</v>
      </c>
      <c r="BN34248">
        <v>0</v>
      </c>
      <c r="BO34248">
        <v>0</v>
      </c>
      <c r="BP34248">
        <v>0</v>
      </c>
      <c r="BQ34248">
        <v>0</v>
      </c>
      <c r="BR34248">
        <v>0</v>
      </c>
      <c r="BS34248">
        <v>0</v>
      </c>
      <c r="BT34248">
        <v>0</v>
      </c>
      <c r="BU34248">
        <v>0</v>
      </c>
      <c r="BV34248">
        <v>0</v>
      </c>
    </row>
    <row r="34249" spans="1:74" x14ac:dyDescent="0.25">
      <c r="A34249">
        <v>169</v>
      </c>
      <c r="B34249" s="1">
        <v>45201</v>
      </c>
      <c r="C34249" s="3">
        <v>0.94921296296296298</v>
      </c>
      <c r="D34249">
        <v>858</v>
      </c>
      <c r="E34249">
        <v>0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0</v>
      </c>
      <c r="R34249">
        <v>0</v>
      </c>
      <c r="S34249">
        <v>0</v>
      </c>
      <c r="T34249">
        <v>0</v>
      </c>
      <c r="U34249">
        <v>0</v>
      </c>
      <c r="V34249">
        <v>0</v>
      </c>
      <c r="W34249">
        <v>0</v>
      </c>
      <c r="X34249">
        <v>0</v>
      </c>
      <c r="Y34249">
        <v>0</v>
      </c>
      <c r="Z34249">
        <v>0</v>
      </c>
      <c r="AA34249">
        <v>0</v>
      </c>
      <c r="AB34249">
        <v>0</v>
      </c>
      <c r="AC34249">
        <v>0</v>
      </c>
      <c r="AD34249">
        <v>0</v>
      </c>
      <c r="AE34249">
        <v>0</v>
      </c>
      <c r="AF34249">
        <v>0</v>
      </c>
      <c r="AG34249">
        <v>0</v>
      </c>
      <c r="AH34249">
        <v>0</v>
      </c>
      <c r="AI34249">
        <v>0</v>
      </c>
      <c r="AJ34249">
        <v>0</v>
      </c>
      <c r="AK34249">
        <v>0</v>
      </c>
      <c r="AL34249">
        <v>0</v>
      </c>
      <c r="AM34249">
        <v>0</v>
      </c>
      <c r="AN34249">
        <v>0</v>
      </c>
      <c r="AO34249">
        <v>0</v>
      </c>
      <c r="AP34249">
        <v>0</v>
      </c>
      <c r="AQ34249">
        <v>0</v>
      </c>
      <c r="AR34249">
        <v>0</v>
      </c>
      <c r="AS34249">
        <v>0</v>
      </c>
      <c r="AT34249">
        <v>0</v>
      </c>
      <c r="AU34249">
        <v>0</v>
      </c>
      <c r="AV34249">
        <v>0</v>
      </c>
      <c r="AW34249">
        <v>0</v>
      </c>
      <c r="AX34249">
        <v>0</v>
      </c>
      <c r="AY34249">
        <v>0</v>
      </c>
      <c r="AZ34249">
        <v>0</v>
      </c>
      <c r="BA34249">
        <v>0</v>
      </c>
      <c r="BB34249">
        <v>0</v>
      </c>
      <c r="BC34249">
        <v>0</v>
      </c>
      <c r="BD34249">
        <v>0</v>
      </c>
      <c r="BE34249">
        <v>0</v>
      </c>
      <c r="BF34249">
        <v>0</v>
      </c>
      <c r="BG34249">
        <v>0</v>
      </c>
      <c r="BH34249">
        <v>0</v>
      </c>
      <c r="BI34249">
        <v>0</v>
      </c>
      <c r="BJ34249">
        <v>0</v>
      </c>
      <c r="BK34249">
        <v>0</v>
      </c>
      <c r="BL34249">
        <v>0</v>
      </c>
      <c r="BM34249">
        <v>0</v>
      </c>
      <c r="BN34249">
        <v>0</v>
      </c>
      <c r="BO34249">
        <v>0</v>
      </c>
      <c r="BP34249">
        <v>0</v>
      </c>
      <c r="BQ34249">
        <v>0</v>
      </c>
      <c r="BR34249">
        <v>0</v>
      </c>
      <c r="BS34249">
        <v>0</v>
      </c>
      <c r="BT34249">
        <v>0</v>
      </c>
      <c r="BU34249">
        <v>0</v>
      </c>
      <c r="BV34249">
        <v>0</v>
      </c>
    </row>
    <row r="34250" spans="1:74" x14ac:dyDescent="0.25">
      <c r="A34250">
        <v>170</v>
      </c>
      <c r="B34250" s="1">
        <v>45201</v>
      </c>
      <c r="C34250" s="3">
        <v>0.95060185185185186</v>
      </c>
      <c r="D34250">
        <v>841</v>
      </c>
      <c r="E34250">
        <v>0</v>
      </c>
      <c r="F34250">
        <v>0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>
        <v>0</v>
      </c>
      <c r="S34250">
        <v>0</v>
      </c>
      <c r="T34250">
        <v>0</v>
      </c>
      <c r="U34250">
        <v>0</v>
      </c>
      <c r="V34250">
        <v>0</v>
      </c>
      <c r="W34250">
        <v>0</v>
      </c>
      <c r="X34250">
        <v>0</v>
      </c>
      <c r="Y34250">
        <v>0</v>
      </c>
      <c r="Z34250">
        <v>0</v>
      </c>
      <c r="AA34250">
        <v>0</v>
      </c>
      <c r="AB34250">
        <v>0</v>
      </c>
      <c r="AC34250">
        <v>0</v>
      </c>
      <c r="AD34250">
        <v>0</v>
      </c>
      <c r="AE34250">
        <v>0</v>
      </c>
      <c r="AF34250">
        <v>0</v>
      </c>
      <c r="AG34250">
        <v>0</v>
      </c>
      <c r="AH34250">
        <v>0</v>
      </c>
      <c r="AI34250">
        <v>0</v>
      </c>
      <c r="AJ34250">
        <v>0</v>
      </c>
      <c r="AK34250">
        <v>0</v>
      </c>
      <c r="AL34250">
        <v>0</v>
      </c>
      <c r="AM34250">
        <v>0</v>
      </c>
      <c r="AN34250">
        <v>0</v>
      </c>
      <c r="AO34250">
        <v>0</v>
      </c>
      <c r="AP34250">
        <v>0</v>
      </c>
      <c r="AQ34250">
        <v>0</v>
      </c>
      <c r="AR34250">
        <v>0</v>
      </c>
      <c r="AS34250">
        <v>0</v>
      </c>
      <c r="AT34250">
        <v>0</v>
      </c>
      <c r="AU34250">
        <v>0</v>
      </c>
      <c r="AV34250">
        <v>0</v>
      </c>
      <c r="AW34250">
        <v>0</v>
      </c>
      <c r="AX34250">
        <v>0</v>
      </c>
      <c r="AY34250">
        <v>0</v>
      </c>
      <c r="AZ34250">
        <v>0</v>
      </c>
      <c r="BA34250">
        <v>0</v>
      </c>
      <c r="BB34250">
        <v>0</v>
      </c>
      <c r="BC34250">
        <v>0</v>
      </c>
      <c r="BD34250">
        <v>0</v>
      </c>
      <c r="BE34250">
        <v>0</v>
      </c>
      <c r="BF34250">
        <v>0</v>
      </c>
      <c r="BG34250">
        <v>0</v>
      </c>
      <c r="BH34250">
        <v>0</v>
      </c>
      <c r="BI34250">
        <v>0</v>
      </c>
      <c r="BJ34250">
        <v>0</v>
      </c>
      <c r="BK34250">
        <v>0</v>
      </c>
      <c r="BL34250">
        <v>0</v>
      </c>
      <c r="BM34250">
        <v>0</v>
      </c>
      <c r="BN34250">
        <v>0</v>
      </c>
      <c r="BO34250">
        <v>0</v>
      </c>
      <c r="BP34250">
        <v>0</v>
      </c>
      <c r="BQ34250">
        <v>0</v>
      </c>
      <c r="BR34250">
        <v>0</v>
      </c>
      <c r="BS34250">
        <v>0</v>
      </c>
      <c r="BT34250">
        <v>0</v>
      </c>
      <c r="BU34250">
        <v>0</v>
      </c>
      <c r="BV34250">
        <v>0</v>
      </c>
    </row>
    <row r="34251" spans="1:74" x14ac:dyDescent="0.25">
      <c r="A34251">
        <v>171</v>
      </c>
      <c r="B34251" s="1">
        <v>45201</v>
      </c>
      <c r="C34251" s="3">
        <v>0.95199074074074075</v>
      </c>
      <c r="D34251">
        <v>865</v>
      </c>
      <c r="E34251">
        <v>0</v>
      </c>
      <c r="F34251">
        <v>0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>
        <v>0</v>
      </c>
      <c r="S34251">
        <v>0</v>
      </c>
      <c r="T34251">
        <v>0</v>
      </c>
      <c r="U34251">
        <v>0</v>
      </c>
      <c r="V34251">
        <v>0</v>
      </c>
      <c r="W34251">
        <v>0</v>
      </c>
      <c r="X34251">
        <v>0</v>
      </c>
      <c r="Y34251">
        <v>0</v>
      </c>
      <c r="Z34251">
        <v>0</v>
      </c>
      <c r="AA34251">
        <v>0</v>
      </c>
      <c r="AB34251">
        <v>0</v>
      </c>
      <c r="AC34251">
        <v>0</v>
      </c>
      <c r="AD34251">
        <v>0</v>
      </c>
      <c r="AE34251">
        <v>0</v>
      </c>
      <c r="AF34251">
        <v>0</v>
      </c>
      <c r="AG34251">
        <v>0</v>
      </c>
      <c r="AH34251">
        <v>0</v>
      </c>
      <c r="AI34251">
        <v>0</v>
      </c>
      <c r="AJ34251">
        <v>0</v>
      </c>
      <c r="AK34251">
        <v>0</v>
      </c>
      <c r="AL34251">
        <v>0</v>
      </c>
      <c r="AM34251">
        <v>0</v>
      </c>
      <c r="AN34251">
        <v>0</v>
      </c>
      <c r="AO34251">
        <v>0</v>
      </c>
      <c r="AP34251">
        <v>0</v>
      </c>
      <c r="AQ34251">
        <v>0</v>
      </c>
      <c r="AR34251">
        <v>0</v>
      </c>
      <c r="AS34251">
        <v>0</v>
      </c>
      <c r="AT34251">
        <v>0</v>
      </c>
      <c r="AU34251">
        <v>0</v>
      </c>
      <c r="AV34251">
        <v>0</v>
      </c>
      <c r="AW34251">
        <v>0</v>
      </c>
      <c r="AX34251">
        <v>0</v>
      </c>
      <c r="AY34251">
        <v>0</v>
      </c>
      <c r="AZ34251">
        <v>0</v>
      </c>
      <c r="BA34251">
        <v>0</v>
      </c>
      <c r="BB34251">
        <v>0</v>
      </c>
      <c r="BC34251">
        <v>0</v>
      </c>
      <c r="BD34251">
        <v>0</v>
      </c>
      <c r="BE34251">
        <v>0</v>
      </c>
      <c r="BF34251">
        <v>0</v>
      </c>
      <c r="BG34251">
        <v>0</v>
      </c>
      <c r="BH34251">
        <v>0</v>
      </c>
      <c r="BI34251">
        <v>0</v>
      </c>
      <c r="BJ34251">
        <v>0</v>
      </c>
      <c r="BK34251">
        <v>0</v>
      </c>
      <c r="BL34251">
        <v>0</v>
      </c>
      <c r="BM34251">
        <v>0</v>
      </c>
      <c r="BN34251">
        <v>0</v>
      </c>
      <c r="BO34251">
        <v>0</v>
      </c>
      <c r="BP34251">
        <v>0</v>
      </c>
      <c r="BQ34251">
        <v>0</v>
      </c>
      <c r="BR34251">
        <v>0</v>
      </c>
      <c r="BS34251">
        <v>0</v>
      </c>
      <c r="BT34251">
        <v>0</v>
      </c>
      <c r="BU34251">
        <v>0</v>
      </c>
      <c r="BV34251">
        <v>0</v>
      </c>
    </row>
    <row r="34252" spans="1:74" x14ac:dyDescent="0.25">
      <c r="A34252">
        <v>172</v>
      </c>
      <c r="B34252" s="1">
        <v>45201</v>
      </c>
      <c r="C34252" s="3">
        <v>0.95337962962962963</v>
      </c>
      <c r="D34252">
        <v>837</v>
      </c>
      <c r="E34252">
        <v>0</v>
      </c>
      <c r="F34252">
        <v>0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  <c r="S34252">
        <v>0</v>
      </c>
      <c r="T34252">
        <v>0</v>
      </c>
      <c r="U34252">
        <v>0</v>
      </c>
      <c r="V34252">
        <v>0</v>
      </c>
      <c r="W34252">
        <v>0</v>
      </c>
      <c r="X34252">
        <v>0</v>
      </c>
      <c r="Y34252">
        <v>0</v>
      </c>
      <c r="Z34252">
        <v>0</v>
      </c>
      <c r="AA34252">
        <v>0</v>
      </c>
      <c r="AB34252">
        <v>0</v>
      </c>
      <c r="AC34252">
        <v>0</v>
      </c>
      <c r="AD34252">
        <v>0</v>
      </c>
      <c r="AE34252">
        <v>0</v>
      </c>
      <c r="AF34252">
        <v>0</v>
      </c>
      <c r="AG34252">
        <v>0</v>
      </c>
      <c r="AH34252">
        <v>0</v>
      </c>
      <c r="AI34252">
        <v>0</v>
      </c>
      <c r="AJ34252">
        <v>0</v>
      </c>
      <c r="AK34252">
        <v>0</v>
      </c>
      <c r="AL34252">
        <v>0</v>
      </c>
      <c r="AM34252">
        <v>0</v>
      </c>
      <c r="AN34252">
        <v>0</v>
      </c>
      <c r="AO34252">
        <v>0</v>
      </c>
      <c r="AP34252">
        <v>0</v>
      </c>
      <c r="AQ34252">
        <v>0</v>
      </c>
      <c r="AR34252">
        <v>0</v>
      </c>
      <c r="AS34252">
        <v>0</v>
      </c>
      <c r="AT34252">
        <v>0</v>
      </c>
      <c r="AU34252">
        <v>0</v>
      </c>
      <c r="AV34252">
        <v>0</v>
      </c>
      <c r="AW34252">
        <v>0</v>
      </c>
      <c r="AX34252">
        <v>0</v>
      </c>
      <c r="AY34252">
        <v>0</v>
      </c>
      <c r="AZ34252">
        <v>0</v>
      </c>
      <c r="BA34252">
        <v>0</v>
      </c>
      <c r="BB34252">
        <v>0</v>
      </c>
      <c r="BC34252">
        <v>0</v>
      </c>
      <c r="BD34252">
        <v>0</v>
      </c>
      <c r="BE34252">
        <v>0</v>
      </c>
      <c r="BF34252">
        <v>0</v>
      </c>
      <c r="BG34252">
        <v>0</v>
      </c>
      <c r="BH34252">
        <v>0</v>
      </c>
      <c r="BI34252">
        <v>0</v>
      </c>
      <c r="BJ34252">
        <v>0</v>
      </c>
      <c r="BK34252">
        <v>0</v>
      </c>
      <c r="BL34252">
        <v>0</v>
      </c>
      <c r="BM34252">
        <v>0</v>
      </c>
      <c r="BN34252">
        <v>0</v>
      </c>
      <c r="BO34252">
        <v>0</v>
      </c>
      <c r="BP34252">
        <v>0</v>
      </c>
      <c r="BQ34252">
        <v>0</v>
      </c>
      <c r="BR34252">
        <v>0</v>
      </c>
      <c r="BS34252">
        <v>0</v>
      </c>
      <c r="BT34252">
        <v>0</v>
      </c>
      <c r="BU34252">
        <v>0</v>
      </c>
      <c r="BV34252">
        <v>0</v>
      </c>
    </row>
    <row r="34253" spans="1:74" x14ac:dyDescent="0.25">
      <c r="A34253">
        <v>173</v>
      </c>
      <c r="B34253" s="1">
        <v>45201</v>
      </c>
      <c r="C34253" s="3">
        <v>0.95476851851851852</v>
      </c>
      <c r="D34253">
        <v>853</v>
      </c>
      <c r="E34253">
        <v>0</v>
      </c>
      <c r="F34253">
        <v>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  <c r="S34253">
        <v>0</v>
      </c>
      <c r="T34253">
        <v>0</v>
      </c>
      <c r="U34253">
        <v>0</v>
      </c>
      <c r="V34253">
        <v>0</v>
      </c>
      <c r="W34253">
        <v>0</v>
      </c>
      <c r="X34253">
        <v>0</v>
      </c>
      <c r="Y34253">
        <v>0</v>
      </c>
      <c r="Z34253">
        <v>0</v>
      </c>
      <c r="AA34253">
        <v>0</v>
      </c>
      <c r="AB34253">
        <v>0</v>
      </c>
      <c r="AC34253">
        <v>0</v>
      </c>
      <c r="AD34253">
        <v>0</v>
      </c>
      <c r="AE34253">
        <v>0</v>
      </c>
      <c r="AF34253">
        <v>0</v>
      </c>
      <c r="AG34253">
        <v>0</v>
      </c>
      <c r="AH34253">
        <v>0</v>
      </c>
      <c r="AI34253">
        <v>0</v>
      </c>
      <c r="AJ34253">
        <v>0</v>
      </c>
      <c r="AK34253">
        <v>0</v>
      </c>
      <c r="AL34253">
        <v>0</v>
      </c>
      <c r="AM34253">
        <v>0</v>
      </c>
      <c r="AN34253">
        <v>0</v>
      </c>
      <c r="AO34253">
        <v>0</v>
      </c>
      <c r="AP34253">
        <v>0</v>
      </c>
      <c r="AQ34253">
        <v>0</v>
      </c>
      <c r="AR34253">
        <v>0</v>
      </c>
      <c r="AS34253">
        <v>0</v>
      </c>
      <c r="AT34253">
        <v>0</v>
      </c>
      <c r="AU34253">
        <v>0</v>
      </c>
      <c r="AV34253">
        <v>0</v>
      </c>
      <c r="AW34253">
        <v>0</v>
      </c>
      <c r="AX34253">
        <v>0</v>
      </c>
      <c r="AY34253">
        <v>0</v>
      </c>
      <c r="AZ34253">
        <v>0</v>
      </c>
      <c r="BA34253">
        <v>0</v>
      </c>
      <c r="BB34253">
        <v>0</v>
      </c>
      <c r="BC34253">
        <v>0</v>
      </c>
      <c r="BD34253">
        <v>0</v>
      </c>
      <c r="BE34253">
        <v>0</v>
      </c>
      <c r="BF34253">
        <v>0</v>
      </c>
      <c r="BG34253">
        <v>0</v>
      </c>
      <c r="BH34253">
        <v>0</v>
      </c>
      <c r="BI34253">
        <v>0</v>
      </c>
      <c r="BJ34253">
        <v>0</v>
      </c>
      <c r="BK34253">
        <v>0</v>
      </c>
      <c r="BL34253">
        <v>0</v>
      </c>
      <c r="BM34253">
        <v>0</v>
      </c>
      <c r="BN34253">
        <v>0</v>
      </c>
      <c r="BO34253">
        <v>0</v>
      </c>
      <c r="BP34253">
        <v>0</v>
      </c>
      <c r="BQ34253">
        <v>0</v>
      </c>
      <c r="BR34253">
        <v>0</v>
      </c>
      <c r="BS34253">
        <v>0</v>
      </c>
      <c r="BT34253">
        <v>0</v>
      </c>
      <c r="BU34253">
        <v>0</v>
      </c>
      <c r="BV34253">
        <v>0</v>
      </c>
    </row>
    <row r="34254" spans="1:74" x14ac:dyDescent="0.25">
      <c r="A34254">
        <v>174</v>
      </c>
      <c r="B34254" s="1">
        <v>45201</v>
      </c>
      <c r="C34254" s="3">
        <v>0.9561574074074074</v>
      </c>
      <c r="D34254">
        <v>835</v>
      </c>
      <c r="E34254">
        <v>0</v>
      </c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>
        <v>0</v>
      </c>
      <c r="S34254">
        <v>0</v>
      </c>
      <c r="T34254">
        <v>0</v>
      </c>
      <c r="U34254">
        <v>0</v>
      </c>
      <c r="V34254">
        <v>0</v>
      </c>
      <c r="W34254">
        <v>0</v>
      </c>
      <c r="X34254">
        <v>0</v>
      </c>
      <c r="Y34254">
        <v>0</v>
      </c>
      <c r="Z34254">
        <v>0</v>
      </c>
      <c r="AA34254">
        <v>0</v>
      </c>
      <c r="AB34254">
        <v>0</v>
      </c>
      <c r="AC34254">
        <v>0</v>
      </c>
      <c r="AD34254">
        <v>0</v>
      </c>
      <c r="AE34254">
        <v>0</v>
      </c>
      <c r="AF34254">
        <v>0</v>
      </c>
      <c r="AG34254">
        <v>0</v>
      </c>
      <c r="AH34254">
        <v>0</v>
      </c>
      <c r="AI34254">
        <v>0</v>
      </c>
      <c r="AJ34254">
        <v>0</v>
      </c>
      <c r="AK34254">
        <v>0</v>
      </c>
      <c r="AL34254">
        <v>0</v>
      </c>
      <c r="AM34254">
        <v>0</v>
      </c>
      <c r="AN34254">
        <v>0</v>
      </c>
      <c r="AO34254">
        <v>0</v>
      </c>
      <c r="AP34254">
        <v>0</v>
      </c>
      <c r="AQ34254">
        <v>0</v>
      </c>
      <c r="AR34254">
        <v>0</v>
      </c>
      <c r="AS34254">
        <v>0</v>
      </c>
      <c r="AT34254">
        <v>0</v>
      </c>
      <c r="AU34254">
        <v>0</v>
      </c>
      <c r="AV34254">
        <v>0</v>
      </c>
      <c r="AW34254">
        <v>0</v>
      </c>
      <c r="AX34254">
        <v>0</v>
      </c>
      <c r="AY34254">
        <v>0</v>
      </c>
      <c r="AZ34254">
        <v>0</v>
      </c>
      <c r="BA34254">
        <v>0</v>
      </c>
      <c r="BB34254">
        <v>0</v>
      </c>
      <c r="BC34254">
        <v>0</v>
      </c>
      <c r="BD34254">
        <v>0</v>
      </c>
      <c r="BE34254">
        <v>0</v>
      </c>
      <c r="BF34254">
        <v>0</v>
      </c>
      <c r="BG34254">
        <v>0</v>
      </c>
      <c r="BH34254">
        <v>0</v>
      </c>
      <c r="BI34254">
        <v>0</v>
      </c>
      <c r="BJ34254">
        <v>0</v>
      </c>
      <c r="BK34254">
        <v>0</v>
      </c>
      <c r="BL34254">
        <v>0</v>
      </c>
      <c r="BM34254">
        <v>0</v>
      </c>
      <c r="BN34254">
        <v>0</v>
      </c>
      <c r="BO34254">
        <v>0</v>
      </c>
      <c r="BP34254">
        <v>0</v>
      </c>
      <c r="BQ34254">
        <v>0</v>
      </c>
      <c r="BR34254">
        <v>0</v>
      </c>
      <c r="BS34254">
        <v>0</v>
      </c>
      <c r="BT34254">
        <v>0</v>
      </c>
      <c r="BU34254">
        <v>0</v>
      </c>
      <c r="BV34254">
        <v>0</v>
      </c>
    </row>
    <row r="34255" spans="1:74" x14ac:dyDescent="0.25">
      <c r="A34255">
        <v>175</v>
      </c>
      <c r="B34255" s="1">
        <v>45201</v>
      </c>
      <c r="C34255" s="3">
        <v>0.95754629629629628</v>
      </c>
      <c r="D34255">
        <v>836</v>
      </c>
      <c r="E34255">
        <v>0</v>
      </c>
      <c r="F34255">
        <v>0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>
        <v>0</v>
      </c>
      <c r="R34255">
        <v>0</v>
      </c>
      <c r="S34255">
        <v>0</v>
      </c>
      <c r="T34255">
        <v>0</v>
      </c>
      <c r="U34255">
        <v>0</v>
      </c>
      <c r="V34255">
        <v>0</v>
      </c>
      <c r="W34255">
        <v>0</v>
      </c>
      <c r="X34255">
        <v>0</v>
      </c>
      <c r="Y34255">
        <v>0</v>
      </c>
      <c r="Z34255">
        <v>0</v>
      </c>
      <c r="AA34255">
        <v>0</v>
      </c>
      <c r="AB34255">
        <v>0</v>
      </c>
      <c r="AC34255">
        <v>0</v>
      </c>
      <c r="AD34255">
        <v>0</v>
      </c>
      <c r="AE34255">
        <v>0</v>
      </c>
      <c r="AF34255">
        <v>0</v>
      </c>
      <c r="AG34255">
        <v>0</v>
      </c>
      <c r="AH34255">
        <v>0</v>
      </c>
      <c r="AI34255">
        <v>0</v>
      </c>
      <c r="AJ34255">
        <v>0</v>
      </c>
      <c r="AK34255">
        <v>0</v>
      </c>
      <c r="AL34255">
        <v>0</v>
      </c>
      <c r="AM34255">
        <v>0</v>
      </c>
      <c r="AN34255">
        <v>0</v>
      </c>
      <c r="AO34255">
        <v>0</v>
      </c>
      <c r="AP34255">
        <v>0</v>
      </c>
      <c r="AQ34255">
        <v>0</v>
      </c>
      <c r="AR34255">
        <v>0</v>
      </c>
      <c r="AS34255">
        <v>0</v>
      </c>
      <c r="AT34255">
        <v>0</v>
      </c>
      <c r="AU34255">
        <v>0</v>
      </c>
      <c r="AV34255">
        <v>0</v>
      </c>
      <c r="AW34255">
        <v>0</v>
      </c>
      <c r="AX34255">
        <v>0</v>
      </c>
      <c r="AY34255">
        <v>0</v>
      </c>
      <c r="AZ34255">
        <v>0</v>
      </c>
      <c r="BA34255">
        <v>0</v>
      </c>
      <c r="BB34255">
        <v>0</v>
      </c>
      <c r="BC34255">
        <v>0</v>
      </c>
      <c r="BD34255">
        <v>0</v>
      </c>
      <c r="BE34255">
        <v>0</v>
      </c>
      <c r="BF34255">
        <v>0</v>
      </c>
      <c r="BG34255">
        <v>0</v>
      </c>
      <c r="BH34255">
        <v>0</v>
      </c>
      <c r="BI34255">
        <v>0</v>
      </c>
      <c r="BJ34255">
        <v>0</v>
      </c>
      <c r="BK34255">
        <v>0</v>
      </c>
      <c r="BL34255">
        <v>0</v>
      </c>
      <c r="BM34255">
        <v>0</v>
      </c>
      <c r="BN34255">
        <v>0</v>
      </c>
      <c r="BO34255">
        <v>0</v>
      </c>
      <c r="BP34255">
        <v>0</v>
      </c>
      <c r="BQ34255">
        <v>0</v>
      </c>
      <c r="BR34255">
        <v>0</v>
      </c>
      <c r="BS34255">
        <v>0</v>
      </c>
      <c r="BT34255">
        <v>0</v>
      </c>
      <c r="BU34255">
        <v>0</v>
      </c>
      <c r="BV34255">
        <v>0</v>
      </c>
    </row>
    <row r="34256" spans="1:74" x14ac:dyDescent="0.25">
      <c r="A34256">
        <v>176</v>
      </c>
      <c r="B34256" s="1">
        <v>45201</v>
      </c>
      <c r="C34256" s="3">
        <v>0.95833333333333337</v>
      </c>
      <c r="D34256">
        <v>284</v>
      </c>
      <c r="E34256">
        <v>0</v>
      </c>
      <c r="F34256">
        <v>0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>
        <v>0</v>
      </c>
      <c r="S34256">
        <v>0</v>
      </c>
      <c r="T34256">
        <v>0</v>
      </c>
      <c r="U34256">
        <v>0</v>
      </c>
      <c r="V34256">
        <v>0</v>
      </c>
      <c r="W34256">
        <v>0</v>
      </c>
      <c r="X34256">
        <v>0</v>
      </c>
      <c r="Y34256">
        <v>0</v>
      </c>
      <c r="Z34256">
        <v>0</v>
      </c>
      <c r="AA34256">
        <v>0</v>
      </c>
      <c r="AB34256">
        <v>0</v>
      </c>
      <c r="AC34256">
        <v>0</v>
      </c>
      <c r="AD34256">
        <v>0</v>
      </c>
      <c r="AE34256">
        <v>0</v>
      </c>
      <c r="AF34256">
        <v>0</v>
      </c>
      <c r="AG34256">
        <v>0</v>
      </c>
      <c r="AH34256">
        <v>0</v>
      </c>
      <c r="AI34256">
        <v>0</v>
      </c>
      <c r="AJ34256">
        <v>0</v>
      </c>
      <c r="AK34256">
        <v>0</v>
      </c>
      <c r="AL34256">
        <v>0</v>
      </c>
      <c r="AM34256">
        <v>0</v>
      </c>
      <c r="AN34256">
        <v>0</v>
      </c>
      <c r="AO34256">
        <v>0</v>
      </c>
      <c r="AP34256">
        <v>0</v>
      </c>
      <c r="AQ34256">
        <v>0</v>
      </c>
      <c r="AR34256">
        <v>0</v>
      </c>
      <c r="AS34256">
        <v>0</v>
      </c>
      <c r="AT34256">
        <v>0</v>
      </c>
      <c r="AU34256">
        <v>0</v>
      </c>
      <c r="AV34256">
        <v>0</v>
      </c>
      <c r="AW34256">
        <v>0</v>
      </c>
      <c r="AX34256">
        <v>0</v>
      </c>
      <c r="AY34256">
        <v>0</v>
      </c>
      <c r="AZ34256">
        <v>0</v>
      </c>
      <c r="BA34256">
        <v>0</v>
      </c>
      <c r="BB34256">
        <v>0</v>
      </c>
      <c r="BC34256">
        <v>0</v>
      </c>
      <c r="BD34256">
        <v>0</v>
      </c>
      <c r="BE34256">
        <v>0</v>
      </c>
      <c r="BF34256">
        <v>0</v>
      </c>
      <c r="BG34256">
        <v>0</v>
      </c>
      <c r="BH34256">
        <v>0</v>
      </c>
      <c r="BI34256">
        <v>0</v>
      </c>
      <c r="BJ34256">
        <v>0</v>
      </c>
      <c r="BK34256">
        <v>0</v>
      </c>
      <c r="BL34256">
        <v>0</v>
      </c>
      <c r="BM34256">
        <v>0</v>
      </c>
      <c r="BN34256">
        <v>0</v>
      </c>
      <c r="BO34256">
        <v>0</v>
      </c>
      <c r="BP34256">
        <v>0</v>
      </c>
      <c r="BQ34256">
        <v>0</v>
      </c>
      <c r="BR34256">
        <v>0</v>
      </c>
      <c r="BS34256">
        <v>0</v>
      </c>
      <c r="BT34256">
        <v>0</v>
      </c>
      <c r="BU34256">
        <v>0</v>
      </c>
      <c r="BV34256">
        <v>0</v>
      </c>
    </row>
    <row r="34257" spans="1:74" x14ac:dyDescent="0.25">
      <c r="A34257">
        <v>177</v>
      </c>
      <c r="B34257" s="1">
        <v>45201</v>
      </c>
      <c r="C34257" s="3">
        <v>0.95833333333333337</v>
      </c>
      <c r="D34257">
        <v>705</v>
      </c>
      <c r="E34257">
        <v>0</v>
      </c>
      <c r="F34257">
        <v>0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  <c r="S34257">
        <v>0</v>
      </c>
      <c r="T34257">
        <v>0</v>
      </c>
      <c r="U34257">
        <v>0</v>
      </c>
      <c r="V34257">
        <v>0</v>
      </c>
      <c r="W34257">
        <v>0</v>
      </c>
      <c r="X34257">
        <v>0</v>
      </c>
      <c r="Y34257">
        <v>0</v>
      </c>
      <c r="Z34257">
        <v>0</v>
      </c>
      <c r="AA34257">
        <v>0</v>
      </c>
      <c r="AB34257">
        <v>0</v>
      </c>
      <c r="AC34257">
        <v>0</v>
      </c>
      <c r="AD34257">
        <v>0</v>
      </c>
      <c r="AE34257">
        <v>0</v>
      </c>
      <c r="AF34257">
        <v>0</v>
      </c>
      <c r="AG34257">
        <v>0</v>
      </c>
      <c r="AH34257">
        <v>0</v>
      </c>
      <c r="AI34257">
        <v>0</v>
      </c>
      <c r="AJ34257">
        <v>0</v>
      </c>
      <c r="AK34257">
        <v>0</v>
      </c>
      <c r="AL34257">
        <v>0</v>
      </c>
      <c r="AM34257">
        <v>0</v>
      </c>
      <c r="AN34257">
        <v>0</v>
      </c>
      <c r="AO34257">
        <v>0</v>
      </c>
      <c r="AP34257">
        <v>0</v>
      </c>
      <c r="AQ34257">
        <v>0</v>
      </c>
      <c r="AR34257">
        <v>0</v>
      </c>
      <c r="AS34257">
        <v>0</v>
      </c>
      <c r="AT34257">
        <v>0</v>
      </c>
      <c r="AU34257">
        <v>0</v>
      </c>
      <c r="AV34257">
        <v>0</v>
      </c>
      <c r="AW34257">
        <v>0</v>
      </c>
      <c r="AX34257">
        <v>0</v>
      </c>
      <c r="AY34257">
        <v>0</v>
      </c>
      <c r="AZ34257">
        <v>0</v>
      </c>
      <c r="BA34257">
        <v>0</v>
      </c>
      <c r="BB34257">
        <v>0</v>
      </c>
      <c r="BC34257">
        <v>0</v>
      </c>
      <c r="BD34257">
        <v>0</v>
      </c>
      <c r="BE34257">
        <v>0</v>
      </c>
      <c r="BF34257">
        <v>0</v>
      </c>
      <c r="BG34257">
        <v>0</v>
      </c>
      <c r="BH34257">
        <v>0</v>
      </c>
      <c r="BI34257">
        <v>0</v>
      </c>
      <c r="BJ34257">
        <v>0</v>
      </c>
      <c r="BK34257">
        <v>0</v>
      </c>
      <c r="BL34257">
        <v>0</v>
      </c>
      <c r="BM34257">
        <v>0</v>
      </c>
      <c r="BN34257">
        <v>0</v>
      </c>
      <c r="BO34257">
        <v>0</v>
      </c>
      <c r="BP34257">
        <v>0</v>
      </c>
      <c r="BQ34257">
        <v>0</v>
      </c>
      <c r="BR34257">
        <v>0</v>
      </c>
      <c r="BS34257">
        <v>0</v>
      </c>
      <c r="BT34257">
        <v>0</v>
      </c>
      <c r="BU34257">
        <v>0</v>
      </c>
      <c r="BV34257">
        <v>0</v>
      </c>
    </row>
    <row r="34258" spans="1:74" x14ac:dyDescent="0.25">
      <c r="A34258">
        <v>178</v>
      </c>
      <c r="B34258" s="1">
        <v>45201</v>
      </c>
      <c r="C34258" s="3">
        <v>0.95893518518518517</v>
      </c>
      <c r="D34258">
        <v>836</v>
      </c>
      <c r="E34258">
        <v>0</v>
      </c>
      <c r="F34258">
        <v>0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  <c r="S34258">
        <v>0</v>
      </c>
      <c r="T34258">
        <v>0</v>
      </c>
      <c r="U34258">
        <v>0</v>
      </c>
      <c r="V34258">
        <v>0</v>
      </c>
      <c r="W34258">
        <v>0</v>
      </c>
      <c r="X34258">
        <v>0</v>
      </c>
      <c r="Y34258">
        <v>0</v>
      </c>
      <c r="Z34258">
        <v>0</v>
      </c>
      <c r="AA34258">
        <v>0</v>
      </c>
      <c r="AB34258">
        <v>0</v>
      </c>
      <c r="AC34258">
        <v>0</v>
      </c>
      <c r="AD34258">
        <v>0</v>
      </c>
      <c r="AE34258">
        <v>0</v>
      </c>
      <c r="AF34258">
        <v>0</v>
      </c>
      <c r="AG34258">
        <v>0</v>
      </c>
      <c r="AH34258">
        <v>0</v>
      </c>
      <c r="AI34258">
        <v>0</v>
      </c>
      <c r="AJ34258">
        <v>0</v>
      </c>
      <c r="AK34258">
        <v>0</v>
      </c>
      <c r="AL34258">
        <v>0</v>
      </c>
      <c r="AM34258">
        <v>0</v>
      </c>
      <c r="AN34258">
        <v>0</v>
      </c>
      <c r="AO34258">
        <v>0</v>
      </c>
      <c r="AP34258">
        <v>0</v>
      </c>
      <c r="AQ34258">
        <v>0</v>
      </c>
      <c r="AR34258">
        <v>0</v>
      </c>
      <c r="AS34258">
        <v>0</v>
      </c>
      <c r="AT34258">
        <v>0</v>
      </c>
      <c r="AU34258">
        <v>0</v>
      </c>
      <c r="AV34258">
        <v>0</v>
      </c>
      <c r="AW34258">
        <v>0</v>
      </c>
      <c r="AX34258">
        <v>0</v>
      </c>
      <c r="AY34258">
        <v>0</v>
      </c>
      <c r="AZ34258">
        <v>0</v>
      </c>
      <c r="BA34258">
        <v>0</v>
      </c>
      <c r="BB34258">
        <v>0</v>
      </c>
      <c r="BC34258">
        <v>0</v>
      </c>
      <c r="BD34258">
        <v>0</v>
      </c>
      <c r="BE34258">
        <v>0</v>
      </c>
      <c r="BF34258">
        <v>0</v>
      </c>
      <c r="BG34258">
        <v>0</v>
      </c>
      <c r="BH34258">
        <v>0</v>
      </c>
      <c r="BI34258">
        <v>0</v>
      </c>
      <c r="BJ34258">
        <v>0</v>
      </c>
      <c r="BK34258">
        <v>0</v>
      </c>
      <c r="BL34258">
        <v>0</v>
      </c>
      <c r="BM34258">
        <v>0</v>
      </c>
      <c r="BN34258">
        <v>0</v>
      </c>
      <c r="BO34258">
        <v>0</v>
      </c>
      <c r="BP34258">
        <v>0</v>
      </c>
      <c r="BQ34258">
        <v>0</v>
      </c>
      <c r="BR34258">
        <v>0</v>
      </c>
      <c r="BS34258">
        <v>0</v>
      </c>
      <c r="BT34258">
        <v>0</v>
      </c>
      <c r="BU34258">
        <v>0</v>
      </c>
      <c r="BV34258">
        <v>0</v>
      </c>
    </row>
    <row r="34259" spans="1:74" x14ac:dyDescent="0.25">
      <c r="A34259">
        <v>179</v>
      </c>
      <c r="B34259" s="1">
        <v>45201</v>
      </c>
      <c r="C34259" s="3">
        <v>0.96032407407407405</v>
      </c>
      <c r="D34259">
        <v>861</v>
      </c>
      <c r="E34259">
        <v>0</v>
      </c>
      <c r="F34259">
        <v>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  <c r="S34259">
        <v>0</v>
      </c>
      <c r="T34259">
        <v>0</v>
      </c>
      <c r="U34259">
        <v>0</v>
      </c>
      <c r="V34259">
        <v>0</v>
      </c>
      <c r="W34259">
        <v>0</v>
      </c>
      <c r="X34259">
        <v>0</v>
      </c>
      <c r="Y34259">
        <v>0</v>
      </c>
      <c r="Z34259">
        <v>0</v>
      </c>
      <c r="AA34259">
        <v>0</v>
      </c>
      <c r="AB34259">
        <v>0</v>
      </c>
      <c r="AC34259">
        <v>0</v>
      </c>
      <c r="AD34259">
        <v>0</v>
      </c>
      <c r="AE34259">
        <v>0</v>
      </c>
      <c r="AF34259">
        <v>0</v>
      </c>
      <c r="AG34259">
        <v>0</v>
      </c>
      <c r="AH34259">
        <v>0</v>
      </c>
      <c r="AI34259">
        <v>0</v>
      </c>
      <c r="AJ34259">
        <v>0</v>
      </c>
      <c r="AK34259">
        <v>0</v>
      </c>
      <c r="AL34259">
        <v>0</v>
      </c>
      <c r="AM34259">
        <v>0</v>
      </c>
      <c r="AN34259">
        <v>0</v>
      </c>
      <c r="AO34259">
        <v>0</v>
      </c>
      <c r="AP34259">
        <v>0</v>
      </c>
      <c r="AQ34259">
        <v>0</v>
      </c>
      <c r="AR34259">
        <v>0</v>
      </c>
      <c r="AS34259">
        <v>0</v>
      </c>
      <c r="AT34259">
        <v>0</v>
      </c>
      <c r="AU34259">
        <v>0</v>
      </c>
      <c r="AV34259">
        <v>0</v>
      </c>
      <c r="AW34259">
        <v>0</v>
      </c>
      <c r="AX34259">
        <v>0</v>
      </c>
      <c r="AY34259">
        <v>0</v>
      </c>
      <c r="AZ34259">
        <v>0</v>
      </c>
      <c r="BA34259">
        <v>0</v>
      </c>
      <c r="BB34259">
        <v>0</v>
      </c>
      <c r="BC34259">
        <v>0</v>
      </c>
      <c r="BD34259">
        <v>0</v>
      </c>
      <c r="BE34259">
        <v>0</v>
      </c>
      <c r="BF34259">
        <v>0</v>
      </c>
      <c r="BG34259">
        <v>0</v>
      </c>
      <c r="BH34259">
        <v>0</v>
      </c>
      <c r="BI34259">
        <v>0</v>
      </c>
      <c r="BJ34259">
        <v>0</v>
      </c>
      <c r="BK34259">
        <v>0</v>
      </c>
      <c r="BL34259">
        <v>0</v>
      </c>
      <c r="BM34259">
        <v>0</v>
      </c>
      <c r="BN34259">
        <v>0</v>
      </c>
      <c r="BO34259">
        <v>0</v>
      </c>
      <c r="BP34259">
        <v>0</v>
      </c>
      <c r="BQ34259">
        <v>0</v>
      </c>
      <c r="BR34259">
        <v>0</v>
      </c>
      <c r="BS34259">
        <v>0</v>
      </c>
      <c r="BT34259">
        <v>0</v>
      </c>
      <c r="BU34259">
        <v>0</v>
      </c>
      <c r="BV34259">
        <v>0</v>
      </c>
    </row>
    <row r="34260" spans="1:74" x14ac:dyDescent="0.25">
      <c r="A34260">
        <v>180</v>
      </c>
      <c r="B34260" s="1">
        <v>45201</v>
      </c>
      <c r="C34260" s="3">
        <v>0.96171296296296294</v>
      </c>
      <c r="D34260">
        <v>861</v>
      </c>
      <c r="E34260">
        <v>0</v>
      </c>
      <c r="F34260">
        <v>0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0</v>
      </c>
      <c r="S34260">
        <v>0</v>
      </c>
      <c r="T34260">
        <v>0</v>
      </c>
      <c r="U34260">
        <v>0</v>
      </c>
      <c r="V34260">
        <v>0</v>
      </c>
      <c r="W34260">
        <v>0</v>
      </c>
      <c r="X34260">
        <v>0</v>
      </c>
      <c r="Y34260">
        <v>0</v>
      </c>
      <c r="Z34260">
        <v>0</v>
      </c>
      <c r="AA34260">
        <v>0</v>
      </c>
      <c r="AB34260">
        <v>0</v>
      </c>
      <c r="AC34260">
        <v>0</v>
      </c>
      <c r="AD34260">
        <v>0</v>
      </c>
      <c r="AE34260">
        <v>0</v>
      </c>
      <c r="AF34260">
        <v>0</v>
      </c>
      <c r="AG34260">
        <v>0</v>
      </c>
      <c r="AH34260">
        <v>0</v>
      </c>
      <c r="AI34260">
        <v>0</v>
      </c>
      <c r="AJ34260">
        <v>0</v>
      </c>
      <c r="AK34260">
        <v>0</v>
      </c>
      <c r="AL34260">
        <v>0</v>
      </c>
      <c r="AM34260">
        <v>0</v>
      </c>
      <c r="AN34260">
        <v>0</v>
      </c>
      <c r="AO34260">
        <v>0</v>
      </c>
      <c r="AP34260">
        <v>0</v>
      </c>
      <c r="AQ34260">
        <v>0</v>
      </c>
      <c r="AR34260">
        <v>0</v>
      </c>
      <c r="AS34260">
        <v>0</v>
      </c>
      <c r="AT34260">
        <v>0</v>
      </c>
      <c r="AU34260">
        <v>0</v>
      </c>
      <c r="AV34260">
        <v>0</v>
      </c>
      <c r="AW34260">
        <v>0</v>
      </c>
      <c r="AX34260">
        <v>0</v>
      </c>
      <c r="AY34260">
        <v>0</v>
      </c>
      <c r="AZ34260">
        <v>0</v>
      </c>
      <c r="BA34260">
        <v>0</v>
      </c>
      <c r="BB34260">
        <v>0</v>
      </c>
      <c r="BC34260">
        <v>0</v>
      </c>
      <c r="BD34260">
        <v>0</v>
      </c>
      <c r="BE34260">
        <v>0</v>
      </c>
      <c r="BF34260">
        <v>0</v>
      </c>
      <c r="BG34260">
        <v>0</v>
      </c>
      <c r="BH34260">
        <v>0</v>
      </c>
      <c r="BI34260">
        <v>0</v>
      </c>
      <c r="BJ34260">
        <v>0</v>
      </c>
      <c r="BK34260">
        <v>0</v>
      </c>
      <c r="BL34260">
        <v>0</v>
      </c>
      <c r="BM34260">
        <v>0</v>
      </c>
      <c r="BN34260">
        <v>0</v>
      </c>
      <c r="BO34260">
        <v>0</v>
      </c>
      <c r="BP34260">
        <v>0</v>
      </c>
      <c r="BQ34260">
        <v>0</v>
      </c>
      <c r="BR34260">
        <v>0</v>
      </c>
      <c r="BS34260">
        <v>0</v>
      </c>
      <c r="BT34260">
        <v>0</v>
      </c>
      <c r="BU34260">
        <v>0</v>
      </c>
      <c r="BV34260">
        <v>0</v>
      </c>
    </row>
    <row r="34261" spans="1:74" x14ac:dyDescent="0.25">
      <c r="A34261">
        <v>181</v>
      </c>
      <c r="B34261" s="1">
        <v>45201</v>
      </c>
      <c r="C34261" s="3">
        <v>0.96310185185185182</v>
      </c>
      <c r="D34261">
        <v>850</v>
      </c>
      <c r="E34261">
        <v>0</v>
      </c>
      <c r="F34261">
        <v>0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S34261">
        <v>0</v>
      </c>
      <c r="T34261">
        <v>0</v>
      </c>
      <c r="U34261">
        <v>0</v>
      </c>
      <c r="V34261">
        <v>0</v>
      </c>
      <c r="W34261">
        <v>0</v>
      </c>
      <c r="X34261">
        <v>0</v>
      </c>
      <c r="Y34261">
        <v>0</v>
      </c>
      <c r="Z34261">
        <v>0</v>
      </c>
      <c r="AA34261">
        <v>0</v>
      </c>
      <c r="AB34261">
        <v>0</v>
      </c>
      <c r="AC34261">
        <v>0</v>
      </c>
      <c r="AD34261">
        <v>0</v>
      </c>
      <c r="AE34261">
        <v>0</v>
      </c>
      <c r="AF34261">
        <v>0</v>
      </c>
      <c r="AG34261">
        <v>0</v>
      </c>
      <c r="AH34261">
        <v>0</v>
      </c>
      <c r="AI34261">
        <v>0</v>
      </c>
      <c r="AJ34261">
        <v>0</v>
      </c>
      <c r="AK34261">
        <v>0</v>
      </c>
      <c r="AL34261">
        <v>0</v>
      </c>
      <c r="AM34261">
        <v>0</v>
      </c>
      <c r="AN34261">
        <v>0</v>
      </c>
      <c r="AO34261">
        <v>0</v>
      </c>
      <c r="AP34261">
        <v>0</v>
      </c>
      <c r="AQ34261">
        <v>0</v>
      </c>
      <c r="AR34261">
        <v>0</v>
      </c>
      <c r="AS34261">
        <v>0</v>
      </c>
      <c r="AT34261">
        <v>0</v>
      </c>
      <c r="AU34261">
        <v>0</v>
      </c>
      <c r="AV34261">
        <v>0</v>
      </c>
      <c r="AW34261">
        <v>0</v>
      </c>
      <c r="AX34261">
        <v>0</v>
      </c>
      <c r="AY34261">
        <v>0</v>
      </c>
      <c r="AZ34261">
        <v>0</v>
      </c>
      <c r="BA34261">
        <v>0</v>
      </c>
      <c r="BB34261">
        <v>0</v>
      </c>
      <c r="BC34261">
        <v>0</v>
      </c>
      <c r="BD34261">
        <v>0</v>
      </c>
      <c r="BE34261">
        <v>0</v>
      </c>
      <c r="BF34261">
        <v>0</v>
      </c>
      <c r="BG34261">
        <v>0</v>
      </c>
      <c r="BH34261">
        <v>0</v>
      </c>
      <c r="BI34261">
        <v>0</v>
      </c>
      <c r="BJ34261">
        <v>0</v>
      </c>
      <c r="BK34261">
        <v>0</v>
      </c>
      <c r="BL34261">
        <v>0</v>
      </c>
      <c r="BM34261">
        <v>0</v>
      </c>
      <c r="BN34261">
        <v>0</v>
      </c>
      <c r="BO34261">
        <v>0</v>
      </c>
      <c r="BP34261">
        <v>0</v>
      </c>
      <c r="BQ34261">
        <v>0</v>
      </c>
      <c r="BR34261">
        <v>0</v>
      </c>
      <c r="BS34261">
        <v>0</v>
      </c>
      <c r="BT34261">
        <v>0</v>
      </c>
      <c r="BU34261">
        <v>0</v>
      </c>
      <c r="BV34261">
        <v>0</v>
      </c>
    </row>
    <row r="34262" spans="1:74" x14ac:dyDescent="0.25">
      <c r="A34262">
        <v>182</v>
      </c>
      <c r="B34262" s="1">
        <v>45201</v>
      </c>
      <c r="C34262" s="3">
        <v>0.9644907407407407</v>
      </c>
      <c r="D34262">
        <v>825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>
        <v>0</v>
      </c>
      <c r="S34262">
        <v>0</v>
      </c>
      <c r="T34262">
        <v>0</v>
      </c>
      <c r="U34262">
        <v>0</v>
      </c>
      <c r="V34262">
        <v>0</v>
      </c>
      <c r="W34262">
        <v>0</v>
      </c>
      <c r="X34262">
        <v>0</v>
      </c>
      <c r="Y34262">
        <v>0</v>
      </c>
      <c r="Z34262">
        <v>0</v>
      </c>
      <c r="AA34262">
        <v>0</v>
      </c>
      <c r="AB34262">
        <v>0</v>
      </c>
      <c r="AC34262">
        <v>0</v>
      </c>
      <c r="AD34262">
        <v>0</v>
      </c>
      <c r="AE34262">
        <v>0</v>
      </c>
      <c r="AF34262">
        <v>0</v>
      </c>
      <c r="AG34262">
        <v>0</v>
      </c>
      <c r="AH34262">
        <v>0</v>
      </c>
      <c r="AI34262">
        <v>0</v>
      </c>
      <c r="AJ34262">
        <v>0</v>
      </c>
      <c r="AK34262">
        <v>0</v>
      </c>
      <c r="AL34262">
        <v>0</v>
      </c>
      <c r="AM34262">
        <v>0</v>
      </c>
      <c r="AN34262">
        <v>0</v>
      </c>
      <c r="AO34262">
        <v>0</v>
      </c>
      <c r="AP34262">
        <v>0</v>
      </c>
      <c r="AQ34262">
        <v>0</v>
      </c>
      <c r="AR34262">
        <v>0</v>
      </c>
      <c r="AS34262">
        <v>0</v>
      </c>
      <c r="AT34262">
        <v>0</v>
      </c>
      <c r="AU34262">
        <v>0</v>
      </c>
      <c r="AV34262">
        <v>0</v>
      </c>
      <c r="AW34262">
        <v>0</v>
      </c>
      <c r="AX34262">
        <v>0</v>
      </c>
      <c r="AY34262">
        <v>0</v>
      </c>
      <c r="AZ34262">
        <v>0</v>
      </c>
      <c r="BA34262">
        <v>0</v>
      </c>
      <c r="BB34262">
        <v>0</v>
      </c>
      <c r="BC34262">
        <v>0</v>
      </c>
      <c r="BD34262">
        <v>0</v>
      </c>
      <c r="BE34262">
        <v>0</v>
      </c>
      <c r="BF34262">
        <v>0</v>
      </c>
      <c r="BG34262">
        <v>0</v>
      </c>
      <c r="BH34262">
        <v>0</v>
      </c>
      <c r="BI34262">
        <v>0</v>
      </c>
      <c r="BJ34262">
        <v>0</v>
      </c>
      <c r="BK34262">
        <v>0</v>
      </c>
      <c r="BL34262">
        <v>0</v>
      </c>
      <c r="BM34262">
        <v>0</v>
      </c>
      <c r="BN34262">
        <v>0</v>
      </c>
      <c r="BO34262">
        <v>0</v>
      </c>
      <c r="BP34262">
        <v>0</v>
      </c>
      <c r="BQ34262">
        <v>0</v>
      </c>
      <c r="BR34262">
        <v>0</v>
      </c>
      <c r="BS34262">
        <v>0</v>
      </c>
      <c r="BT34262">
        <v>0</v>
      </c>
      <c r="BU34262">
        <v>0</v>
      </c>
      <c r="BV34262">
        <v>0</v>
      </c>
    </row>
    <row r="34263" spans="1:74" x14ac:dyDescent="0.25">
      <c r="A34263">
        <v>183</v>
      </c>
      <c r="B34263" s="1">
        <v>45201</v>
      </c>
      <c r="C34263" s="3">
        <v>0.96587962962962959</v>
      </c>
      <c r="D34263">
        <v>851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>
        <v>0</v>
      </c>
      <c r="S34263">
        <v>0</v>
      </c>
      <c r="T34263">
        <v>0</v>
      </c>
      <c r="U34263">
        <v>0</v>
      </c>
      <c r="V34263">
        <v>0</v>
      </c>
      <c r="W34263">
        <v>0</v>
      </c>
      <c r="X34263">
        <v>0</v>
      </c>
      <c r="Y34263">
        <v>0</v>
      </c>
      <c r="Z34263">
        <v>0</v>
      </c>
      <c r="AA34263">
        <v>0</v>
      </c>
      <c r="AB34263">
        <v>0</v>
      </c>
      <c r="AC34263">
        <v>0</v>
      </c>
      <c r="AD34263">
        <v>0</v>
      </c>
      <c r="AE34263">
        <v>0</v>
      </c>
      <c r="AF34263">
        <v>0</v>
      </c>
      <c r="AG34263">
        <v>0</v>
      </c>
      <c r="AH34263">
        <v>0</v>
      </c>
      <c r="AI34263">
        <v>0</v>
      </c>
      <c r="AJ34263">
        <v>0</v>
      </c>
      <c r="AK34263">
        <v>0</v>
      </c>
      <c r="AL34263">
        <v>0</v>
      </c>
      <c r="AM34263">
        <v>0</v>
      </c>
      <c r="AN34263">
        <v>0</v>
      </c>
      <c r="AO34263">
        <v>0</v>
      </c>
      <c r="AP34263">
        <v>0</v>
      </c>
      <c r="AQ34263">
        <v>0</v>
      </c>
      <c r="AR34263">
        <v>0</v>
      </c>
      <c r="AS34263">
        <v>0</v>
      </c>
      <c r="AT34263">
        <v>0</v>
      </c>
      <c r="AU34263">
        <v>0</v>
      </c>
      <c r="AV34263">
        <v>0</v>
      </c>
      <c r="AW34263">
        <v>0</v>
      </c>
      <c r="AX34263">
        <v>0</v>
      </c>
      <c r="AY34263">
        <v>0</v>
      </c>
      <c r="AZ34263">
        <v>0</v>
      </c>
      <c r="BA34263">
        <v>0</v>
      </c>
      <c r="BB34263">
        <v>0</v>
      </c>
      <c r="BC34263">
        <v>0</v>
      </c>
      <c r="BD34263">
        <v>0</v>
      </c>
      <c r="BE34263">
        <v>0</v>
      </c>
      <c r="BF34263">
        <v>0</v>
      </c>
      <c r="BG34263">
        <v>0</v>
      </c>
      <c r="BH34263">
        <v>0</v>
      </c>
      <c r="BI34263">
        <v>0</v>
      </c>
      <c r="BJ34263">
        <v>0</v>
      </c>
      <c r="BK34263">
        <v>0</v>
      </c>
      <c r="BL34263">
        <v>0</v>
      </c>
      <c r="BM34263">
        <v>0</v>
      </c>
      <c r="BN34263">
        <v>0</v>
      </c>
      <c r="BO34263">
        <v>0</v>
      </c>
      <c r="BP34263">
        <v>0</v>
      </c>
      <c r="BQ34263">
        <v>0</v>
      </c>
      <c r="BR34263">
        <v>0</v>
      </c>
      <c r="BS34263">
        <v>0</v>
      </c>
      <c r="BT34263">
        <v>0</v>
      </c>
      <c r="BU34263">
        <v>0</v>
      </c>
      <c r="BV34263">
        <v>0</v>
      </c>
    </row>
    <row r="34264" spans="1:74" x14ac:dyDescent="0.25">
      <c r="A34264">
        <v>184</v>
      </c>
      <c r="B34264" s="1">
        <v>45201</v>
      </c>
      <c r="C34264" s="3">
        <v>0.96726851851851858</v>
      </c>
      <c r="D34264">
        <v>843</v>
      </c>
      <c r="E34264">
        <v>0</v>
      </c>
      <c r="F34264">
        <v>0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  <c r="T34264">
        <v>0</v>
      </c>
      <c r="U34264">
        <v>0</v>
      </c>
      <c r="V34264">
        <v>0</v>
      </c>
      <c r="W34264">
        <v>0</v>
      </c>
      <c r="X34264">
        <v>0</v>
      </c>
      <c r="Y34264">
        <v>0</v>
      </c>
      <c r="Z34264">
        <v>0</v>
      </c>
      <c r="AA34264">
        <v>0</v>
      </c>
      <c r="AB34264">
        <v>0</v>
      </c>
      <c r="AC34264">
        <v>0</v>
      </c>
      <c r="AD34264">
        <v>0</v>
      </c>
      <c r="AE34264">
        <v>0</v>
      </c>
      <c r="AF34264">
        <v>0</v>
      </c>
      <c r="AG34264">
        <v>0</v>
      </c>
      <c r="AH34264">
        <v>0</v>
      </c>
      <c r="AI34264">
        <v>0</v>
      </c>
      <c r="AJ34264">
        <v>0</v>
      </c>
      <c r="AK34264">
        <v>0</v>
      </c>
      <c r="AL34264">
        <v>0</v>
      </c>
      <c r="AM34264">
        <v>0</v>
      </c>
      <c r="AN34264">
        <v>0</v>
      </c>
      <c r="AO34264">
        <v>0</v>
      </c>
      <c r="AP34264">
        <v>0</v>
      </c>
      <c r="AQ34264">
        <v>0</v>
      </c>
      <c r="AR34264">
        <v>0</v>
      </c>
      <c r="AS34264">
        <v>0</v>
      </c>
      <c r="AT34264">
        <v>0</v>
      </c>
      <c r="AU34264">
        <v>0</v>
      </c>
      <c r="AV34264">
        <v>0</v>
      </c>
      <c r="AW34264">
        <v>0</v>
      </c>
      <c r="AX34264">
        <v>0</v>
      </c>
      <c r="AY34264">
        <v>0</v>
      </c>
      <c r="AZ34264">
        <v>0</v>
      </c>
      <c r="BA34264">
        <v>0</v>
      </c>
      <c r="BB34264">
        <v>0</v>
      </c>
      <c r="BC34264">
        <v>0</v>
      </c>
      <c r="BD34264">
        <v>0</v>
      </c>
      <c r="BE34264">
        <v>0</v>
      </c>
      <c r="BF34264">
        <v>0</v>
      </c>
      <c r="BG34264">
        <v>0</v>
      </c>
      <c r="BH34264">
        <v>0</v>
      </c>
      <c r="BI34264">
        <v>0</v>
      </c>
      <c r="BJ34264">
        <v>0</v>
      </c>
      <c r="BK34264">
        <v>0</v>
      </c>
      <c r="BL34264">
        <v>0</v>
      </c>
      <c r="BM34264">
        <v>0</v>
      </c>
      <c r="BN34264">
        <v>0</v>
      </c>
      <c r="BO34264">
        <v>0</v>
      </c>
      <c r="BP34264">
        <v>0</v>
      </c>
      <c r="BQ34264">
        <v>0</v>
      </c>
      <c r="BR34264">
        <v>0</v>
      </c>
      <c r="BS34264">
        <v>0</v>
      </c>
      <c r="BT34264">
        <v>0</v>
      </c>
      <c r="BU34264">
        <v>0</v>
      </c>
      <c r="BV34264">
        <v>0</v>
      </c>
    </row>
    <row r="34265" spans="1:74" x14ac:dyDescent="0.25">
      <c r="A34265">
        <v>185</v>
      </c>
      <c r="B34265" s="1">
        <v>45201</v>
      </c>
      <c r="C34265" s="3">
        <v>0.96865740740740736</v>
      </c>
      <c r="D34265">
        <v>828</v>
      </c>
      <c r="E34265">
        <v>0</v>
      </c>
      <c r="F34265">
        <v>0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0</v>
      </c>
      <c r="Q34265">
        <v>0</v>
      </c>
      <c r="R34265">
        <v>0</v>
      </c>
      <c r="S34265">
        <v>0</v>
      </c>
      <c r="T34265">
        <v>0</v>
      </c>
      <c r="U34265">
        <v>0</v>
      </c>
      <c r="V34265">
        <v>0</v>
      </c>
      <c r="W34265">
        <v>0</v>
      </c>
      <c r="X34265">
        <v>0</v>
      </c>
      <c r="Y34265">
        <v>0</v>
      </c>
      <c r="Z34265">
        <v>0</v>
      </c>
      <c r="AA34265">
        <v>0</v>
      </c>
      <c r="AB34265">
        <v>0</v>
      </c>
      <c r="AC34265">
        <v>0</v>
      </c>
      <c r="AD34265">
        <v>0</v>
      </c>
      <c r="AE34265">
        <v>0</v>
      </c>
      <c r="AF34265">
        <v>0</v>
      </c>
      <c r="AG34265">
        <v>0</v>
      </c>
      <c r="AH34265">
        <v>0</v>
      </c>
      <c r="AI34265">
        <v>0</v>
      </c>
      <c r="AJ34265">
        <v>0</v>
      </c>
      <c r="AK34265">
        <v>0</v>
      </c>
      <c r="AL34265">
        <v>0</v>
      </c>
      <c r="AM34265">
        <v>0</v>
      </c>
      <c r="AN34265">
        <v>0</v>
      </c>
      <c r="AO34265">
        <v>0</v>
      </c>
      <c r="AP34265">
        <v>0</v>
      </c>
      <c r="AQ34265">
        <v>0</v>
      </c>
      <c r="AR34265">
        <v>0</v>
      </c>
      <c r="AS34265">
        <v>0</v>
      </c>
      <c r="AT34265">
        <v>0</v>
      </c>
      <c r="AU34265">
        <v>0</v>
      </c>
      <c r="AV34265">
        <v>0</v>
      </c>
      <c r="AW34265">
        <v>0</v>
      </c>
      <c r="AX34265">
        <v>0</v>
      </c>
      <c r="AY34265">
        <v>0</v>
      </c>
      <c r="AZ34265">
        <v>0</v>
      </c>
      <c r="BA34265">
        <v>0</v>
      </c>
      <c r="BB34265">
        <v>0</v>
      </c>
      <c r="BC34265">
        <v>0</v>
      </c>
      <c r="BD34265">
        <v>0</v>
      </c>
      <c r="BE34265">
        <v>0</v>
      </c>
      <c r="BF34265">
        <v>0</v>
      </c>
      <c r="BG34265">
        <v>0</v>
      </c>
      <c r="BH34265">
        <v>0</v>
      </c>
      <c r="BI34265">
        <v>0</v>
      </c>
      <c r="BJ34265">
        <v>0</v>
      </c>
      <c r="BK34265">
        <v>0</v>
      </c>
      <c r="BL34265">
        <v>0</v>
      </c>
      <c r="BM34265">
        <v>0</v>
      </c>
      <c r="BN34265">
        <v>0</v>
      </c>
      <c r="BO34265">
        <v>0</v>
      </c>
      <c r="BP34265">
        <v>0</v>
      </c>
      <c r="BQ34265">
        <v>0</v>
      </c>
      <c r="BR34265">
        <v>0</v>
      </c>
      <c r="BS34265">
        <v>0</v>
      </c>
      <c r="BT34265">
        <v>0</v>
      </c>
      <c r="BU34265">
        <v>0</v>
      </c>
      <c r="BV34265">
        <v>0</v>
      </c>
    </row>
    <row r="34266" spans="1:74" x14ac:dyDescent="0.25">
      <c r="A34266">
        <v>186</v>
      </c>
      <c r="B34266" s="1">
        <v>45201</v>
      </c>
      <c r="C34266" s="3">
        <v>0.97004629629629635</v>
      </c>
      <c r="D34266">
        <v>823</v>
      </c>
      <c r="E34266">
        <v>0</v>
      </c>
      <c r="F34266">
        <v>0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0</v>
      </c>
      <c r="Q34266">
        <v>0</v>
      </c>
      <c r="R34266">
        <v>0</v>
      </c>
      <c r="S34266">
        <v>0</v>
      </c>
      <c r="T34266">
        <v>0</v>
      </c>
      <c r="U34266">
        <v>0</v>
      </c>
      <c r="V34266">
        <v>0</v>
      </c>
      <c r="W34266">
        <v>0</v>
      </c>
      <c r="X34266">
        <v>0</v>
      </c>
      <c r="Y34266">
        <v>0</v>
      </c>
      <c r="Z34266">
        <v>0</v>
      </c>
      <c r="AA34266">
        <v>0</v>
      </c>
      <c r="AB34266">
        <v>0</v>
      </c>
      <c r="AC34266">
        <v>0</v>
      </c>
      <c r="AD34266">
        <v>0</v>
      </c>
      <c r="AE34266">
        <v>0</v>
      </c>
      <c r="AF34266">
        <v>0</v>
      </c>
      <c r="AG34266">
        <v>0</v>
      </c>
      <c r="AH34266">
        <v>0</v>
      </c>
      <c r="AI34266">
        <v>0</v>
      </c>
      <c r="AJ34266">
        <v>0</v>
      </c>
      <c r="AK34266">
        <v>0</v>
      </c>
      <c r="AL34266">
        <v>0</v>
      </c>
      <c r="AM34266">
        <v>0</v>
      </c>
      <c r="AN34266">
        <v>0</v>
      </c>
      <c r="AO34266">
        <v>0</v>
      </c>
      <c r="AP34266">
        <v>0</v>
      </c>
      <c r="AQ34266">
        <v>0</v>
      </c>
      <c r="AR34266">
        <v>0</v>
      </c>
      <c r="AS34266">
        <v>0</v>
      </c>
      <c r="AT34266">
        <v>0</v>
      </c>
      <c r="AU34266">
        <v>0</v>
      </c>
      <c r="AV34266">
        <v>0</v>
      </c>
      <c r="AW34266">
        <v>0</v>
      </c>
      <c r="AX34266">
        <v>0</v>
      </c>
      <c r="AY34266">
        <v>0</v>
      </c>
      <c r="AZ34266">
        <v>0</v>
      </c>
      <c r="BA34266">
        <v>0</v>
      </c>
      <c r="BB34266">
        <v>0</v>
      </c>
      <c r="BC34266">
        <v>0</v>
      </c>
      <c r="BD34266">
        <v>0</v>
      </c>
      <c r="BE34266">
        <v>0</v>
      </c>
      <c r="BF34266">
        <v>0</v>
      </c>
      <c r="BG34266">
        <v>0</v>
      </c>
      <c r="BH34266">
        <v>0</v>
      </c>
      <c r="BI34266">
        <v>0</v>
      </c>
      <c r="BJ34266">
        <v>0</v>
      </c>
      <c r="BK34266">
        <v>0</v>
      </c>
      <c r="BL34266">
        <v>0</v>
      </c>
      <c r="BM34266">
        <v>0</v>
      </c>
      <c r="BN34266">
        <v>0</v>
      </c>
      <c r="BO34266">
        <v>0</v>
      </c>
      <c r="BP34266">
        <v>0</v>
      </c>
      <c r="BQ34266">
        <v>0</v>
      </c>
      <c r="BR34266">
        <v>0</v>
      </c>
      <c r="BS34266">
        <v>0</v>
      </c>
      <c r="BT34266">
        <v>0</v>
      </c>
      <c r="BU34266">
        <v>0</v>
      </c>
      <c r="BV34266">
        <v>0</v>
      </c>
    </row>
    <row r="34267" spans="1:74" x14ac:dyDescent="0.25">
      <c r="A34267">
        <v>187</v>
      </c>
      <c r="B34267" s="1">
        <v>45201</v>
      </c>
      <c r="C34267" s="3">
        <v>0.97143518518518512</v>
      </c>
      <c r="D34267">
        <v>873</v>
      </c>
      <c r="E34267">
        <v>0</v>
      </c>
      <c r="F34267">
        <v>0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0</v>
      </c>
      <c r="Q34267">
        <v>0</v>
      </c>
      <c r="R34267">
        <v>0</v>
      </c>
      <c r="S34267">
        <v>0</v>
      </c>
      <c r="T34267">
        <v>0</v>
      </c>
      <c r="U34267">
        <v>0</v>
      </c>
      <c r="V34267">
        <v>0</v>
      </c>
      <c r="W34267">
        <v>0</v>
      </c>
      <c r="X34267">
        <v>0</v>
      </c>
      <c r="Y34267">
        <v>0</v>
      </c>
      <c r="Z34267">
        <v>0</v>
      </c>
      <c r="AA34267">
        <v>0</v>
      </c>
      <c r="AB34267">
        <v>0</v>
      </c>
      <c r="AC34267">
        <v>0</v>
      </c>
      <c r="AD34267">
        <v>0</v>
      </c>
      <c r="AE34267">
        <v>0</v>
      </c>
      <c r="AF34267">
        <v>0</v>
      </c>
      <c r="AG34267">
        <v>0</v>
      </c>
      <c r="AH34267">
        <v>0</v>
      </c>
      <c r="AI34267">
        <v>0</v>
      </c>
      <c r="AJ34267">
        <v>0</v>
      </c>
      <c r="AK34267">
        <v>0</v>
      </c>
      <c r="AL34267">
        <v>0</v>
      </c>
      <c r="AM34267">
        <v>0</v>
      </c>
      <c r="AN34267">
        <v>0</v>
      </c>
      <c r="AO34267">
        <v>0</v>
      </c>
      <c r="AP34267">
        <v>0</v>
      </c>
      <c r="AQ34267">
        <v>0</v>
      </c>
      <c r="AR34267">
        <v>0</v>
      </c>
      <c r="AS34267">
        <v>0</v>
      </c>
      <c r="AT34267">
        <v>0</v>
      </c>
      <c r="AU34267">
        <v>0</v>
      </c>
      <c r="AV34267">
        <v>0</v>
      </c>
      <c r="AW34267">
        <v>0</v>
      </c>
      <c r="AX34267">
        <v>0</v>
      </c>
      <c r="AY34267">
        <v>0</v>
      </c>
      <c r="AZ34267">
        <v>0</v>
      </c>
      <c r="BA34267">
        <v>0</v>
      </c>
      <c r="BB34267">
        <v>0</v>
      </c>
      <c r="BC34267">
        <v>0</v>
      </c>
      <c r="BD34267">
        <v>0</v>
      </c>
      <c r="BE34267">
        <v>0</v>
      </c>
      <c r="BF34267">
        <v>0</v>
      </c>
      <c r="BG34267">
        <v>0</v>
      </c>
      <c r="BH34267">
        <v>0</v>
      </c>
      <c r="BI34267">
        <v>0</v>
      </c>
      <c r="BJ34267">
        <v>0</v>
      </c>
      <c r="BK34267">
        <v>0</v>
      </c>
      <c r="BL34267">
        <v>0</v>
      </c>
      <c r="BM34267">
        <v>0</v>
      </c>
      <c r="BN34267">
        <v>0</v>
      </c>
      <c r="BO34267">
        <v>0</v>
      </c>
      <c r="BP34267">
        <v>0</v>
      </c>
      <c r="BQ34267">
        <v>0</v>
      </c>
      <c r="BR34267">
        <v>0</v>
      </c>
      <c r="BS34267">
        <v>0</v>
      </c>
      <c r="BT34267">
        <v>0</v>
      </c>
      <c r="BU34267">
        <v>0</v>
      </c>
      <c r="BV34267">
        <v>0</v>
      </c>
    </row>
    <row r="34268" spans="1:74" x14ac:dyDescent="0.25">
      <c r="A34268">
        <v>188</v>
      </c>
      <c r="B34268" s="1">
        <v>45201</v>
      </c>
      <c r="C34268" s="3">
        <v>0.97282407407407412</v>
      </c>
      <c r="D34268">
        <v>826</v>
      </c>
      <c r="E34268">
        <v>0</v>
      </c>
      <c r="F34268">
        <v>0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>
        <v>0</v>
      </c>
      <c r="R34268">
        <v>0</v>
      </c>
      <c r="S34268">
        <v>0</v>
      </c>
      <c r="T34268">
        <v>0</v>
      </c>
      <c r="U34268">
        <v>0</v>
      </c>
      <c r="V34268">
        <v>0</v>
      </c>
      <c r="W34268">
        <v>0</v>
      </c>
      <c r="X34268">
        <v>0</v>
      </c>
      <c r="Y34268">
        <v>0</v>
      </c>
      <c r="Z34268">
        <v>0</v>
      </c>
      <c r="AA34268">
        <v>0</v>
      </c>
      <c r="AB34268">
        <v>0</v>
      </c>
      <c r="AC34268">
        <v>0</v>
      </c>
      <c r="AD34268">
        <v>0</v>
      </c>
      <c r="AE34268">
        <v>0</v>
      </c>
      <c r="AF34268">
        <v>0</v>
      </c>
      <c r="AG34268">
        <v>0</v>
      </c>
      <c r="AH34268">
        <v>0</v>
      </c>
      <c r="AI34268">
        <v>0</v>
      </c>
      <c r="AJ34268">
        <v>0</v>
      </c>
      <c r="AK34268">
        <v>0</v>
      </c>
      <c r="AL34268">
        <v>0</v>
      </c>
      <c r="AM34268">
        <v>0</v>
      </c>
      <c r="AN34268">
        <v>0</v>
      </c>
      <c r="AO34268">
        <v>0</v>
      </c>
      <c r="AP34268">
        <v>0</v>
      </c>
      <c r="AQ34268">
        <v>0</v>
      </c>
      <c r="AR34268">
        <v>0</v>
      </c>
      <c r="AS34268">
        <v>0</v>
      </c>
      <c r="AT34268">
        <v>0</v>
      </c>
      <c r="AU34268">
        <v>0</v>
      </c>
      <c r="AV34268">
        <v>0</v>
      </c>
      <c r="AW34268">
        <v>0</v>
      </c>
      <c r="AX34268">
        <v>0</v>
      </c>
      <c r="AY34268">
        <v>0</v>
      </c>
      <c r="AZ34268">
        <v>0</v>
      </c>
      <c r="BA34268">
        <v>0</v>
      </c>
      <c r="BB34268">
        <v>0</v>
      </c>
      <c r="BC34268">
        <v>0</v>
      </c>
      <c r="BD34268">
        <v>0</v>
      </c>
      <c r="BE34268">
        <v>0</v>
      </c>
      <c r="BF34268">
        <v>0</v>
      </c>
      <c r="BG34268">
        <v>0</v>
      </c>
      <c r="BH34268">
        <v>0</v>
      </c>
      <c r="BI34268">
        <v>0</v>
      </c>
      <c r="BJ34268">
        <v>0</v>
      </c>
      <c r="BK34268">
        <v>0</v>
      </c>
      <c r="BL34268">
        <v>0</v>
      </c>
      <c r="BM34268">
        <v>0</v>
      </c>
      <c r="BN34268">
        <v>0</v>
      </c>
      <c r="BO34268">
        <v>0</v>
      </c>
      <c r="BP34268">
        <v>0</v>
      </c>
      <c r="BQ34268">
        <v>0</v>
      </c>
      <c r="BR34268">
        <v>0</v>
      </c>
      <c r="BS34268">
        <v>0</v>
      </c>
      <c r="BT34268">
        <v>0</v>
      </c>
      <c r="BU34268">
        <v>0</v>
      </c>
      <c r="BV34268">
        <v>0</v>
      </c>
    </row>
    <row r="34269" spans="1:74" x14ac:dyDescent="0.25">
      <c r="A34269">
        <v>189</v>
      </c>
      <c r="B34269" s="1">
        <v>45201</v>
      </c>
      <c r="C34269" s="3">
        <v>0.97421296296296289</v>
      </c>
      <c r="D34269">
        <v>829</v>
      </c>
      <c r="E34269">
        <v>0</v>
      </c>
      <c r="F34269">
        <v>0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0</v>
      </c>
      <c r="T34269">
        <v>0</v>
      </c>
      <c r="U34269">
        <v>0</v>
      </c>
      <c r="V34269">
        <v>0</v>
      </c>
      <c r="W34269">
        <v>0</v>
      </c>
      <c r="X34269">
        <v>0</v>
      </c>
      <c r="Y34269">
        <v>0</v>
      </c>
      <c r="Z34269">
        <v>0</v>
      </c>
      <c r="AA34269">
        <v>0</v>
      </c>
      <c r="AB34269">
        <v>0</v>
      </c>
      <c r="AC34269">
        <v>0</v>
      </c>
      <c r="AD34269">
        <v>0</v>
      </c>
      <c r="AE34269">
        <v>0</v>
      </c>
      <c r="AF34269">
        <v>0</v>
      </c>
      <c r="AG34269">
        <v>0</v>
      </c>
      <c r="AH34269">
        <v>0</v>
      </c>
      <c r="AI34269">
        <v>0</v>
      </c>
      <c r="AJ34269">
        <v>0</v>
      </c>
      <c r="AK34269">
        <v>0</v>
      </c>
      <c r="AL34269">
        <v>0</v>
      </c>
      <c r="AM34269">
        <v>0</v>
      </c>
      <c r="AN34269">
        <v>0</v>
      </c>
      <c r="AO34269">
        <v>0</v>
      </c>
      <c r="AP34269">
        <v>0</v>
      </c>
      <c r="AQ34269">
        <v>0</v>
      </c>
      <c r="AR34269">
        <v>0</v>
      </c>
      <c r="AS34269">
        <v>0</v>
      </c>
      <c r="AT34269">
        <v>0</v>
      </c>
      <c r="AU34269">
        <v>0</v>
      </c>
      <c r="AV34269">
        <v>0</v>
      </c>
      <c r="AW34269">
        <v>0</v>
      </c>
      <c r="AX34269">
        <v>0</v>
      </c>
      <c r="AY34269">
        <v>0</v>
      </c>
      <c r="AZ34269">
        <v>0</v>
      </c>
      <c r="BA34269">
        <v>0</v>
      </c>
      <c r="BB34269">
        <v>0</v>
      </c>
      <c r="BC34269">
        <v>0</v>
      </c>
      <c r="BD34269">
        <v>0</v>
      </c>
      <c r="BE34269">
        <v>0</v>
      </c>
      <c r="BF34269">
        <v>0</v>
      </c>
      <c r="BG34269">
        <v>0</v>
      </c>
      <c r="BH34269">
        <v>0</v>
      </c>
      <c r="BI34269">
        <v>0</v>
      </c>
      <c r="BJ34269">
        <v>0</v>
      </c>
      <c r="BK34269">
        <v>0</v>
      </c>
      <c r="BL34269">
        <v>0</v>
      </c>
      <c r="BM34269">
        <v>0</v>
      </c>
      <c r="BN34269">
        <v>0</v>
      </c>
      <c r="BO34269">
        <v>0</v>
      </c>
      <c r="BP34269">
        <v>0</v>
      </c>
      <c r="BQ34269">
        <v>0</v>
      </c>
      <c r="BR34269">
        <v>0</v>
      </c>
      <c r="BS34269">
        <v>0</v>
      </c>
      <c r="BT34269">
        <v>0</v>
      </c>
      <c r="BU34269">
        <v>0</v>
      </c>
      <c r="BV34269">
        <v>0</v>
      </c>
    </row>
    <row r="34270" spans="1:74" x14ac:dyDescent="0.25">
      <c r="A34270">
        <v>190</v>
      </c>
      <c r="B34270" s="1">
        <v>45201</v>
      </c>
      <c r="C34270" s="3">
        <v>0.97560185185185189</v>
      </c>
      <c r="D34270">
        <v>832</v>
      </c>
      <c r="E34270">
        <v>0</v>
      </c>
      <c r="F34270">
        <v>0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>
        <v>0</v>
      </c>
      <c r="S34270">
        <v>0</v>
      </c>
      <c r="T34270">
        <v>0</v>
      </c>
      <c r="U34270">
        <v>0</v>
      </c>
      <c r="V34270">
        <v>0</v>
      </c>
      <c r="W34270">
        <v>0</v>
      </c>
      <c r="X34270">
        <v>0</v>
      </c>
      <c r="Y34270">
        <v>0</v>
      </c>
      <c r="Z34270">
        <v>0</v>
      </c>
      <c r="AA34270">
        <v>0</v>
      </c>
      <c r="AB34270">
        <v>0</v>
      </c>
      <c r="AC34270">
        <v>0</v>
      </c>
      <c r="AD34270">
        <v>0</v>
      </c>
      <c r="AE34270">
        <v>0</v>
      </c>
      <c r="AF34270">
        <v>0</v>
      </c>
      <c r="AG34270">
        <v>0</v>
      </c>
      <c r="AH34270">
        <v>0</v>
      </c>
      <c r="AI34270">
        <v>0</v>
      </c>
      <c r="AJ34270">
        <v>0</v>
      </c>
      <c r="AK34270">
        <v>0</v>
      </c>
      <c r="AL34270">
        <v>0</v>
      </c>
      <c r="AM34270">
        <v>0</v>
      </c>
      <c r="AN34270">
        <v>0</v>
      </c>
      <c r="AO34270">
        <v>0</v>
      </c>
      <c r="AP34270">
        <v>0</v>
      </c>
      <c r="AQ34270">
        <v>0</v>
      </c>
      <c r="AR34270">
        <v>0</v>
      </c>
      <c r="AS34270">
        <v>0</v>
      </c>
      <c r="AT34270">
        <v>0</v>
      </c>
      <c r="AU34270">
        <v>0</v>
      </c>
      <c r="AV34270">
        <v>0</v>
      </c>
      <c r="AW34270">
        <v>0</v>
      </c>
      <c r="AX34270">
        <v>0</v>
      </c>
      <c r="AY34270">
        <v>0</v>
      </c>
      <c r="AZ34270">
        <v>0</v>
      </c>
      <c r="BA34270">
        <v>0</v>
      </c>
      <c r="BB34270">
        <v>0</v>
      </c>
      <c r="BC34270">
        <v>0</v>
      </c>
      <c r="BD34270">
        <v>0</v>
      </c>
      <c r="BE34270">
        <v>0</v>
      </c>
      <c r="BF34270">
        <v>0</v>
      </c>
      <c r="BG34270">
        <v>0</v>
      </c>
      <c r="BH34270">
        <v>0</v>
      </c>
      <c r="BI34270">
        <v>0</v>
      </c>
      <c r="BJ34270">
        <v>0</v>
      </c>
      <c r="BK34270">
        <v>0</v>
      </c>
      <c r="BL34270">
        <v>0</v>
      </c>
      <c r="BM34270">
        <v>0</v>
      </c>
      <c r="BN34270">
        <v>0</v>
      </c>
      <c r="BO34270">
        <v>0</v>
      </c>
      <c r="BP34270">
        <v>0</v>
      </c>
      <c r="BQ34270">
        <v>0</v>
      </c>
      <c r="BR34270">
        <v>0</v>
      </c>
      <c r="BS34270">
        <v>0</v>
      </c>
      <c r="BT34270">
        <v>0</v>
      </c>
      <c r="BU34270">
        <v>0</v>
      </c>
      <c r="BV34270">
        <v>0</v>
      </c>
    </row>
    <row r="34271" spans="1:74" x14ac:dyDescent="0.25">
      <c r="A34271">
        <v>191</v>
      </c>
      <c r="B34271" s="1">
        <v>45201</v>
      </c>
      <c r="C34271" s="3">
        <v>0.97699074074074066</v>
      </c>
      <c r="D34271">
        <v>836</v>
      </c>
      <c r="E34271">
        <v>0</v>
      </c>
      <c r="F34271">
        <v>0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0</v>
      </c>
      <c r="S34271">
        <v>0</v>
      </c>
      <c r="T34271">
        <v>0</v>
      </c>
      <c r="U34271">
        <v>0</v>
      </c>
      <c r="V34271">
        <v>0</v>
      </c>
      <c r="W34271">
        <v>0</v>
      </c>
      <c r="X34271">
        <v>0</v>
      </c>
      <c r="Y34271">
        <v>0</v>
      </c>
      <c r="Z34271">
        <v>0</v>
      </c>
      <c r="AA34271">
        <v>0</v>
      </c>
      <c r="AB34271">
        <v>0</v>
      </c>
      <c r="AC34271">
        <v>0</v>
      </c>
      <c r="AD34271">
        <v>0</v>
      </c>
      <c r="AE34271">
        <v>0</v>
      </c>
      <c r="AF34271">
        <v>0</v>
      </c>
      <c r="AG34271">
        <v>0</v>
      </c>
      <c r="AH34271">
        <v>0</v>
      </c>
      <c r="AI34271">
        <v>0</v>
      </c>
      <c r="AJ34271">
        <v>0</v>
      </c>
      <c r="AK34271">
        <v>0</v>
      </c>
      <c r="AL34271">
        <v>0</v>
      </c>
      <c r="AM34271">
        <v>0</v>
      </c>
      <c r="AN34271">
        <v>0</v>
      </c>
      <c r="AO34271">
        <v>0</v>
      </c>
      <c r="AP34271">
        <v>0</v>
      </c>
      <c r="AQ34271">
        <v>0</v>
      </c>
      <c r="AR34271">
        <v>0</v>
      </c>
      <c r="AS34271">
        <v>0</v>
      </c>
      <c r="AT34271">
        <v>0</v>
      </c>
      <c r="AU34271">
        <v>0</v>
      </c>
      <c r="AV34271">
        <v>0</v>
      </c>
      <c r="AW34271">
        <v>0</v>
      </c>
      <c r="AX34271">
        <v>0</v>
      </c>
      <c r="AY34271">
        <v>0</v>
      </c>
      <c r="AZ34271">
        <v>0</v>
      </c>
      <c r="BA34271">
        <v>0</v>
      </c>
      <c r="BB34271">
        <v>0</v>
      </c>
      <c r="BC34271">
        <v>0</v>
      </c>
      <c r="BD34271">
        <v>0</v>
      </c>
      <c r="BE34271">
        <v>0</v>
      </c>
      <c r="BF34271">
        <v>0</v>
      </c>
      <c r="BG34271">
        <v>0</v>
      </c>
      <c r="BH34271">
        <v>0</v>
      </c>
      <c r="BI34271">
        <v>0</v>
      </c>
      <c r="BJ34271">
        <v>0</v>
      </c>
      <c r="BK34271">
        <v>0</v>
      </c>
      <c r="BL34271">
        <v>0</v>
      </c>
      <c r="BM34271">
        <v>0</v>
      </c>
      <c r="BN34271">
        <v>0</v>
      </c>
      <c r="BO34271">
        <v>0</v>
      </c>
      <c r="BP34271">
        <v>0</v>
      </c>
      <c r="BQ34271">
        <v>0</v>
      </c>
      <c r="BR34271">
        <v>0</v>
      </c>
      <c r="BS34271">
        <v>0</v>
      </c>
      <c r="BT34271">
        <v>0</v>
      </c>
      <c r="BU34271">
        <v>0</v>
      </c>
      <c r="BV34271">
        <v>0</v>
      </c>
    </row>
    <row r="34272" spans="1:74" x14ac:dyDescent="0.25">
      <c r="A34272">
        <v>192</v>
      </c>
      <c r="B34272" s="1">
        <v>45201</v>
      </c>
      <c r="C34272" s="3">
        <v>0.97837962962962965</v>
      </c>
      <c r="D34272">
        <v>822</v>
      </c>
      <c r="E34272">
        <v>0</v>
      </c>
      <c r="F34272">
        <v>0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  <c r="T34272">
        <v>0</v>
      </c>
      <c r="U34272">
        <v>0</v>
      </c>
      <c r="V34272">
        <v>0</v>
      </c>
      <c r="W34272">
        <v>0</v>
      </c>
      <c r="X34272">
        <v>0</v>
      </c>
      <c r="Y34272">
        <v>0</v>
      </c>
      <c r="Z34272">
        <v>0</v>
      </c>
      <c r="AA34272">
        <v>0</v>
      </c>
      <c r="AB34272">
        <v>0</v>
      </c>
      <c r="AC34272">
        <v>0</v>
      </c>
      <c r="AD34272">
        <v>0</v>
      </c>
      <c r="AE34272">
        <v>0</v>
      </c>
      <c r="AF34272">
        <v>0</v>
      </c>
      <c r="AG34272">
        <v>0</v>
      </c>
      <c r="AH34272">
        <v>0</v>
      </c>
      <c r="AI34272">
        <v>0</v>
      </c>
      <c r="AJ34272">
        <v>0</v>
      </c>
      <c r="AK34272">
        <v>0</v>
      </c>
      <c r="AL34272">
        <v>0</v>
      </c>
      <c r="AM34272">
        <v>0</v>
      </c>
      <c r="AN34272">
        <v>0</v>
      </c>
      <c r="AO34272">
        <v>0</v>
      </c>
      <c r="AP34272">
        <v>0</v>
      </c>
      <c r="AQ34272">
        <v>0</v>
      </c>
      <c r="AR34272">
        <v>0</v>
      </c>
      <c r="AS34272">
        <v>0</v>
      </c>
      <c r="AT34272">
        <v>0</v>
      </c>
      <c r="AU34272">
        <v>0</v>
      </c>
      <c r="AV34272">
        <v>0</v>
      </c>
      <c r="AW34272">
        <v>0</v>
      </c>
      <c r="AX34272">
        <v>0</v>
      </c>
      <c r="AY34272">
        <v>0</v>
      </c>
      <c r="AZ34272">
        <v>0</v>
      </c>
      <c r="BA34272">
        <v>0</v>
      </c>
      <c r="BB34272">
        <v>0</v>
      </c>
      <c r="BC34272">
        <v>0</v>
      </c>
      <c r="BD34272">
        <v>0</v>
      </c>
      <c r="BE34272">
        <v>0</v>
      </c>
      <c r="BF34272">
        <v>0</v>
      </c>
      <c r="BG34272">
        <v>0</v>
      </c>
      <c r="BH34272">
        <v>0</v>
      </c>
      <c r="BI34272">
        <v>0</v>
      </c>
      <c r="BJ34272">
        <v>0</v>
      </c>
      <c r="BK34272">
        <v>0</v>
      </c>
      <c r="BL34272">
        <v>0</v>
      </c>
      <c r="BM34272">
        <v>0</v>
      </c>
      <c r="BN34272">
        <v>0</v>
      </c>
      <c r="BO34272">
        <v>0</v>
      </c>
      <c r="BP34272">
        <v>0</v>
      </c>
      <c r="BQ34272">
        <v>0</v>
      </c>
      <c r="BR34272">
        <v>0</v>
      </c>
      <c r="BS34272">
        <v>0</v>
      </c>
      <c r="BT34272">
        <v>0</v>
      </c>
      <c r="BU34272">
        <v>0</v>
      </c>
      <c r="BV34272">
        <v>0</v>
      </c>
    </row>
    <row r="34273" spans="1:74" x14ac:dyDescent="0.25">
      <c r="A34273">
        <v>193</v>
      </c>
      <c r="B34273" s="1">
        <v>45201</v>
      </c>
      <c r="C34273" s="3">
        <v>0.97976851851851843</v>
      </c>
      <c r="D34273">
        <v>873</v>
      </c>
      <c r="E34273">
        <v>0</v>
      </c>
      <c r="F34273">
        <v>0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0</v>
      </c>
      <c r="T34273">
        <v>0</v>
      </c>
      <c r="U34273">
        <v>0</v>
      </c>
      <c r="V34273">
        <v>0</v>
      </c>
      <c r="W34273">
        <v>0</v>
      </c>
      <c r="X34273">
        <v>0</v>
      </c>
      <c r="Y34273">
        <v>0</v>
      </c>
      <c r="Z34273">
        <v>0</v>
      </c>
      <c r="AA34273">
        <v>0</v>
      </c>
      <c r="AB34273">
        <v>0</v>
      </c>
      <c r="AC34273">
        <v>0</v>
      </c>
      <c r="AD34273">
        <v>0</v>
      </c>
      <c r="AE34273">
        <v>0</v>
      </c>
      <c r="AF34273">
        <v>0</v>
      </c>
      <c r="AG34273">
        <v>0</v>
      </c>
      <c r="AH34273">
        <v>0</v>
      </c>
      <c r="AI34273">
        <v>0</v>
      </c>
      <c r="AJ34273">
        <v>0</v>
      </c>
      <c r="AK34273">
        <v>0</v>
      </c>
      <c r="AL34273">
        <v>0</v>
      </c>
      <c r="AM34273">
        <v>0</v>
      </c>
      <c r="AN34273">
        <v>0</v>
      </c>
      <c r="AO34273">
        <v>0</v>
      </c>
      <c r="AP34273">
        <v>0</v>
      </c>
      <c r="AQ34273">
        <v>0</v>
      </c>
      <c r="AR34273">
        <v>0</v>
      </c>
      <c r="AS34273">
        <v>0</v>
      </c>
      <c r="AT34273">
        <v>0</v>
      </c>
      <c r="AU34273">
        <v>0</v>
      </c>
      <c r="AV34273">
        <v>0</v>
      </c>
      <c r="AW34273">
        <v>0</v>
      </c>
      <c r="AX34273">
        <v>0</v>
      </c>
      <c r="AY34273">
        <v>0</v>
      </c>
      <c r="AZ34273">
        <v>0</v>
      </c>
      <c r="BA34273">
        <v>0</v>
      </c>
      <c r="BB34273">
        <v>0</v>
      </c>
      <c r="BC34273">
        <v>0</v>
      </c>
      <c r="BD34273">
        <v>0</v>
      </c>
      <c r="BE34273">
        <v>0</v>
      </c>
      <c r="BF34273">
        <v>0</v>
      </c>
      <c r="BG34273">
        <v>0</v>
      </c>
      <c r="BH34273">
        <v>0</v>
      </c>
      <c r="BI34273">
        <v>0</v>
      </c>
      <c r="BJ34273">
        <v>0</v>
      </c>
      <c r="BK34273">
        <v>0</v>
      </c>
      <c r="BL34273">
        <v>0</v>
      </c>
      <c r="BM34273">
        <v>0</v>
      </c>
      <c r="BN34273">
        <v>0</v>
      </c>
      <c r="BO34273">
        <v>0</v>
      </c>
      <c r="BP34273">
        <v>0</v>
      </c>
      <c r="BQ34273">
        <v>0</v>
      </c>
      <c r="BR34273">
        <v>0</v>
      </c>
      <c r="BS34273">
        <v>0</v>
      </c>
      <c r="BT34273">
        <v>0</v>
      </c>
      <c r="BU34273">
        <v>0</v>
      </c>
      <c r="BV34273">
        <v>0</v>
      </c>
    </row>
    <row r="34274" spans="1:74" x14ac:dyDescent="0.25">
      <c r="A34274">
        <v>194</v>
      </c>
      <c r="B34274" s="1">
        <v>45201</v>
      </c>
      <c r="C34274" s="3">
        <v>0.98115740740740742</v>
      </c>
      <c r="D34274">
        <v>827</v>
      </c>
      <c r="E34274">
        <v>0</v>
      </c>
      <c r="F34274">
        <v>0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  <c r="T34274">
        <v>0</v>
      </c>
      <c r="U34274">
        <v>0</v>
      </c>
      <c r="V34274">
        <v>0</v>
      </c>
      <c r="W34274">
        <v>0</v>
      </c>
      <c r="X34274">
        <v>0</v>
      </c>
      <c r="Y34274">
        <v>0</v>
      </c>
      <c r="Z34274">
        <v>0</v>
      </c>
      <c r="AA34274">
        <v>0</v>
      </c>
      <c r="AB34274">
        <v>0</v>
      </c>
      <c r="AC34274">
        <v>0</v>
      </c>
      <c r="AD34274">
        <v>0</v>
      </c>
      <c r="AE34274">
        <v>0</v>
      </c>
      <c r="AF34274">
        <v>0</v>
      </c>
      <c r="AG34274">
        <v>0</v>
      </c>
      <c r="AH34274">
        <v>0</v>
      </c>
      <c r="AI34274">
        <v>0</v>
      </c>
      <c r="AJ34274">
        <v>0</v>
      </c>
      <c r="AK34274">
        <v>0</v>
      </c>
      <c r="AL34274">
        <v>0</v>
      </c>
      <c r="AM34274">
        <v>0</v>
      </c>
      <c r="AN34274">
        <v>0</v>
      </c>
      <c r="AO34274">
        <v>0</v>
      </c>
      <c r="AP34274">
        <v>0</v>
      </c>
      <c r="AQ34274">
        <v>0</v>
      </c>
      <c r="AR34274">
        <v>0</v>
      </c>
      <c r="AS34274">
        <v>0</v>
      </c>
      <c r="AT34274">
        <v>0</v>
      </c>
      <c r="AU34274">
        <v>0</v>
      </c>
      <c r="AV34274">
        <v>0</v>
      </c>
      <c r="AW34274">
        <v>0</v>
      </c>
      <c r="AX34274">
        <v>0</v>
      </c>
      <c r="AY34274">
        <v>0</v>
      </c>
      <c r="AZ34274">
        <v>0</v>
      </c>
      <c r="BA34274">
        <v>0</v>
      </c>
      <c r="BB34274">
        <v>0</v>
      </c>
      <c r="BC34274">
        <v>0</v>
      </c>
      <c r="BD34274">
        <v>0</v>
      </c>
      <c r="BE34274">
        <v>0</v>
      </c>
      <c r="BF34274">
        <v>0</v>
      </c>
      <c r="BG34274">
        <v>0</v>
      </c>
      <c r="BH34274">
        <v>0</v>
      </c>
      <c r="BI34274">
        <v>0</v>
      </c>
      <c r="BJ34274">
        <v>0</v>
      </c>
      <c r="BK34274">
        <v>0</v>
      </c>
      <c r="BL34274">
        <v>0</v>
      </c>
      <c r="BM34274">
        <v>0</v>
      </c>
      <c r="BN34274">
        <v>0</v>
      </c>
      <c r="BO34274">
        <v>0</v>
      </c>
      <c r="BP34274">
        <v>0</v>
      </c>
      <c r="BQ34274">
        <v>0</v>
      </c>
      <c r="BR34274">
        <v>0</v>
      </c>
      <c r="BS34274">
        <v>0</v>
      </c>
      <c r="BT34274">
        <v>0</v>
      </c>
      <c r="BU34274">
        <v>0</v>
      </c>
      <c r="BV34274">
        <v>0</v>
      </c>
    </row>
    <row r="34275" spans="1:74" x14ac:dyDescent="0.25">
      <c r="A34275">
        <v>195</v>
      </c>
      <c r="B34275" s="1">
        <v>45201</v>
      </c>
      <c r="C34275" s="3">
        <v>0.9825462962962962</v>
      </c>
      <c r="D34275">
        <v>874</v>
      </c>
      <c r="E34275">
        <v>0</v>
      </c>
      <c r="F34275">
        <v>0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>
        <v>0</v>
      </c>
      <c r="S34275">
        <v>0</v>
      </c>
      <c r="T34275">
        <v>0</v>
      </c>
      <c r="U34275">
        <v>0</v>
      </c>
      <c r="V34275">
        <v>0</v>
      </c>
      <c r="W34275">
        <v>0</v>
      </c>
      <c r="X34275">
        <v>0</v>
      </c>
      <c r="Y34275">
        <v>0</v>
      </c>
      <c r="Z34275">
        <v>0</v>
      </c>
      <c r="AA34275">
        <v>0</v>
      </c>
      <c r="AB34275">
        <v>0</v>
      </c>
      <c r="AC34275">
        <v>0</v>
      </c>
      <c r="AD34275">
        <v>0</v>
      </c>
      <c r="AE34275">
        <v>0</v>
      </c>
      <c r="AF34275">
        <v>0</v>
      </c>
      <c r="AG34275">
        <v>0</v>
      </c>
      <c r="AH34275">
        <v>0</v>
      </c>
      <c r="AI34275">
        <v>0</v>
      </c>
      <c r="AJ34275">
        <v>0</v>
      </c>
      <c r="AK34275">
        <v>0</v>
      </c>
      <c r="AL34275">
        <v>0</v>
      </c>
      <c r="AM34275">
        <v>0</v>
      </c>
      <c r="AN34275">
        <v>0</v>
      </c>
      <c r="AO34275">
        <v>0</v>
      </c>
      <c r="AP34275">
        <v>0</v>
      </c>
      <c r="AQ34275">
        <v>0</v>
      </c>
      <c r="AR34275">
        <v>0</v>
      </c>
      <c r="AS34275">
        <v>0</v>
      </c>
      <c r="AT34275">
        <v>0</v>
      </c>
      <c r="AU34275">
        <v>0</v>
      </c>
      <c r="AV34275">
        <v>0</v>
      </c>
      <c r="AW34275">
        <v>0</v>
      </c>
      <c r="AX34275">
        <v>0</v>
      </c>
      <c r="AY34275">
        <v>0</v>
      </c>
      <c r="AZ34275">
        <v>0</v>
      </c>
      <c r="BA34275">
        <v>0</v>
      </c>
      <c r="BB34275">
        <v>0</v>
      </c>
      <c r="BC34275">
        <v>0</v>
      </c>
      <c r="BD34275">
        <v>0</v>
      </c>
      <c r="BE34275">
        <v>0</v>
      </c>
      <c r="BF34275">
        <v>0</v>
      </c>
      <c r="BG34275">
        <v>0</v>
      </c>
      <c r="BH34275">
        <v>0</v>
      </c>
      <c r="BI34275">
        <v>0</v>
      </c>
      <c r="BJ34275">
        <v>0</v>
      </c>
      <c r="BK34275">
        <v>0</v>
      </c>
      <c r="BL34275">
        <v>0</v>
      </c>
      <c r="BM34275">
        <v>0</v>
      </c>
      <c r="BN34275">
        <v>0</v>
      </c>
      <c r="BO34275">
        <v>0</v>
      </c>
      <c r="BP34275">
        <v>0</v>
      </c>
      <c r="BQ34275">
        <v>0</v>
      </c>
      <c r="BR34275">
        <v>0</v>
      </c>
      <c r="BS34275">
        <v>0</v>
      </c>
      <c r="BT34275">
        <v>0</v>
      </c>
      <c r="BU34275">
        <v>0</v>
      </c>
      <c r="BV34275">
        <v>0</v>
      </c>
    </row>
    <row r="34276" spans="1:74" x14ac:dyDescent="0.25">
      <c r="A34276">
        <v>196</v>
      </c>
      <c r="B34276" s="1">
        <v>45201</v>
      </c>
      <c r="C34276" s="3">
        <v>0.98393518518518519</v>
      </c>
      <c r="D34276">
        <v>855</v>
      </c>
      <c r="E34276">
        <v>0</v>
      </c>
      <c r="F34276">
        <v>0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  <c r="T34276">
        <v>0</v>
      </c>
      <c r="U34276">
        <v>0</v>
      </c>
      <c r="V34276">
        <v>0</v>
      </c>
      <c r="W34276">
        <v>0</v>
      </c>
      <c r="X34276">
        <v>0</v>
      </c>
      <c r="Y34276">
        <v>0</v>
      </c>
      <c r="Z34276">
        <v>0</v>
      </c>
      <c r="AA34276">
        <v>0</v>
      </c>
      <c r="AB34276">
        <v>0</v>
      </c>
      <c r="AC34276">
        <v>0</v>
      </c>
      <c r="AD34276">
        <v>0</v>
      </c>
      <c r="AE34276">
        <v>0</v>
      </c>
      <c r="AF34276">
        <v>0</v>
      </c>
      <c r="AG34276">
        <v>0</v>
      </c>
      <c r="AH34276">
        <v>0</v>
      </c>
      <c r="AI34276">
        <v>0</v>
      </c>
      <c r="AJ34276">
        <v>0</v>
      </c>
      <c r="AK34276">
        <v>0</v>
      </c>
      <c r="AL34276">
        <v>0</v>
      </c>
      <c r="AM34276">
        <v>0</v>
      </c>
      <c r="AN34276">
        <v>0</v>
      </c>
      <c r="AO34276">
        <v>0</v>
      </c>
      <c r="AP34276">
        <v>0</v>
      </c>
      <c r="AQ34276">
        <v>0</v>
      </c>
      <c r="AR34276">
        <v>0</v>
      </c>
      <c r="AS34276">
        <v>0</v>
      </c>
      <c r="AT34276">
        <v>0</v>
      </c>
      <c r="AU34276">
        <v>0</v>
      </c>
      <c r="AV34276">
        <v>0</v>
      </c>
      <c r="AW34276">
        <v>0</v>
      </c>
      <c r="AX34276">
        <v>0</v>
      </c>
      <c r="AY34276">
        <v>0</v>
      </c>
      <c r="AZ34276">
        <v>0</v>
      </c>
      <c r="BA34276">
        <v>0</v>
      </c>
      <c r="BB34276">
        <v>0</v>
      </c>
      <c r="BC34276">
        <v>0</v>
      </c>
      <c r="BD34276">
        <v>0</v>
      </c>
      <c r="BE34276">
        <v>0</v>
      </c>
      <c r="BF34276">
        <v>0</v>
      </c>
      <c r="BG34276">
        <v>0</v>
      </c>
      <c r="BH34276">
        <v>0</v>
      </c>
      <c r="BI34276">
        <v>0</v>
      </c>
      <c r="BJ34276">
        <v>0</v>
      </c>
      <c r="BK34276">
        <v>0</v>
      </c>
      <c r="BL34276">
        <v>0</v>
      </c>
      <c r="BM34276">
        <v>0</v>
      </c>
      <c r="BN34276">
        <v>0</v>
      </c>
      <c r="BO34276">
        <v>0</v>
      </c>
      <c r="BP34276">
        <v>0</v>
      </c>
      <c r="BQ34276">
        <v>0</v>
      </c>
      <c r="BR34276">
        <v>0</v>
      </c>
      <c r="BS34276">
        <v>0</v>
      </c>
      <c r="BT34276">
        <v>0</v>
      </c>
      <c r="BU34276">
        <v>0</v>
      </c>
      <c r="BV34276">
        <v>0</v>
      </c>
    </row>
    <row r="34277" spans="1:74" x14ac:dyDescent="0.25">
      <c r="A34277">
        <v>197</v>
      </c>
      <c r="B34277" s="1">
        <v>45201</v>
      </c>
      <c r="C34277" s="3">
        <v>0.98532407407407396</v>
      </c>
      <c r="D34277">
        <v>858</v>
      </c>
      <c r="E34277">
        <v>0</v>
      </c>
      <c r="F34277">
        <v>0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  <c r="T34277">
        <v>0</v>
      </c>
      <c r="U34277">
        <v>0</v>
      </c>
      <c r="V34277">
        <v>0</v>
      </c>
      <c r="W34277">
        <v>0</v>
      </c>
      <c r="X34277">
        <v>0</v>
      </c>
      <c r="Y34277">
        <v>0</v>
      </c>
      <c r="Z34277">
        <v>0</v>
      </c>
      <c r="AA34277">
        <v>0</v>
      </c>
      <c r="AB34277">
        <v>0</v>
      </c>
      <c r="AC34277">
        <v>0</v>
      </c>
      <c r="AD34277">
        <v>0</v>
      </c>
      <c r="AE34277">
        <v>0</v>
      </c>
      <c r="AF34277">
        <v>0</v>
      </c>
      <c r="AG34277">
        <v>0</v>
      </c>
      <c r="AH34277">
        <v>0</v>
      </c>
      <c r="AI34277">
        <v>0</v>
      </c>
      <c r="AJ34277">
        <v>0</v>
      </c>
      <c r="AK34277">
        <v>0</v>
      </c>
      <c r="AL34277">
        <v>0</v>
      </c>
      <c r="AM34277">
        <v>0</v>
      </c>
      <c r="AN34277">
        <v>0</v>
      </c>
      <c r="AO34277">
        <v>0</v>
      </c>
      <c r="AP34277">
        <v>0</v>
      </c>
      <c r="AQ34277">
        <v>0</v>
      </c>
      <c r="AR34277">
        <v>0</v>
      </c>
      <c r="AS34277">
        <v>0</v>
      </c>
      <c r="AT34277">
        <v>0</v>
      </c>
      <c r="AU34277">
        <v>0</v>
      </c>
      <c r="AV34277">
        <v>0</v>
      </c>
      <c r="AW34277">
        <v>0</v>
      </c>
      <c r="AX34277">
        <v>0</v>
      </c>
      <c r="AY34277">
        <v>0</v>
      </c>
      <c r="AZ34277">
        <v>0</v>
      </c>
      <c r="BA34277">
        <v>0</v>
      </c>
      <c r="BB34277">
        <v>0</v>
      </c>
      <c r="BC34277">
        <v>0</v>
      </c>
      <c r="BD34277">
        <v>0</v>
      </c>
      <c r="BE34277">
        <v>0</v>
      </c>
      <c r="BF34277">
        <v>0</v>
      </c>
      <c r="BG34277">
        <v>0</v>
      </c>
      <c r="BH34277">
        <v>0</v>
      </c>
      <c r="BI34277">
        <v>0</v>
      </c>
      <c r="BJ34277">
        <v>0</v>
      </c>
      <c r="BK34277">
        <v>0</v>
      </c>
      <c r="BL34277">
        <v>0</v>
      </c>
      <c r="BM34277">
        <v>0</v>
      </c>
      <c r="BN34277">
        <v>0</v>
      </c>
      <c r="BO34277">
        <v>0</v>
      </c>
      <c r="BP34277">
        <v>0</v>
      </c>
      <c r="BQ34277">
        <v>0</v>
      </c>
      <c r="BR34277">
        <v>0</v>
      </c>
      <c r="BS34277">
        <v>0</v>
      </c>
      <c r="BT34277">
        <v>0</v>
      </c>
      <c r="BU34277">
        <v>0</v>
      </c>
      <c r="BV34277">
        <v>0</v>
      </c>
    </row>
    <row r="34278" spans="1:74" x14ac:dyDescent="0.25">
      <c r="A34278">
        <v>198</v>
      </c>
      <c r="B34278" s="1">
        <v>45201</v>
      </c>
      <c r="C34278" s="3">
        <v>0.98671296296296296</v>
      </c>
      <c r="D34278">
        <v>842</v>
      </c>
      <c r="E34278">
        <v>0</v>
      </c>
      <c r="F34278">
        <v>0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  <c r="U34278">
        <v>0</v>
      </c>
      <c r="V34278">
        <v>0</v>
      </c>
      <c r="W34278">
        <v>0</v>
      </c>
      <c r="X34278">
        <v>0</v>
      </c>
      <c r="Y34278">
        <v>0</v>
      </c>
      <c r="Z34278">
        <v>0</v>
      </c>
      <c r="AA34278">
        <v>0</v>
      </c>
      <c r="AB34278">
        <v>0</v>
      </c>
      <c r="AC34278">
        <v>0</v>
      </c>
      <c r="AD34278">
        <v>0</v>
      </c>
      <c r="AE34278">
        <v>0</v>
      </c>
      <c r="AF34278">
        <v>0</v>
      </c>
      <c r="AG34278">
        <v>0</v>
      </c>
      <c r="AH34278">
        <v>0</v>
      </c>
      <c r="AI34278">
        <v>0</v>
      </c>
      <c r="AJ34278">
        <v>0</v>
      </c>
      <c r="AK34278">
        <v>0</v>
      </c>
      <c r="AL34278">
        <v>0</v>
      </c>
      <c r="AM34278">
        <v>0</v>
      </c>
      <c r="AN34278">
        <v>0</v>
      </c>
      <c r="AO34278">
        <v>0</v>
      </c>
      <c r="AP34278">
        <v>0</v>
      </c>
      <c r="AQ34278">
        <v>0</v>
      </c>
      <c r="AR34278">
        <v>0</v>
      </c>
      <c r="AS34278">
        <v>0</v>
      </c>
      <c r="AT34278">
        <v>0</v>
      </c>
      <c r="AU34278">
        <v>0</v>
      </c>
      <c r="AV34278">
        <v>0</v>
      </c>
      <c r="AW34278">
        <v>0</v>
      </c>
      <c r="AX34278">
        <v>0</v>
      </c>
      <c r="AY34278">
        <v>0</v>
      </c>
      <c r="AZ34278">
        <v>0</v>
      </c>
      <c r="BA34278">
        <v>0</v>
      </c>
      <c r="BB34278">
        <v>0</v>
      </c>
      <c r="BC34278">
        <v>0</v>
      </c>
      <c r="BD34278">
        <v>0</v>
      </c>
      <c r="BE34278">
        <v>0</v>
      </c>
      <c r="BF34278">
        <v>0</v>
      </c>
      <c r="BG34278">
        <v>0</v>
      </c>
      <c r="BH34278">
        <v>0</v>
      </c>
      <c r="BI34278">
        <v>0</v>
      </c>
      <c r="BJ34278">
        <v>0</v>
      </c>
      <c r="BK34278">
        <v>0</v>
      </c>
      <c r="BL34278">
        <v>0</v>
      </c>
      <c r="BM34278">
        <v>0</v>
      </c>
      <c r="BN34278">
        <v>0</v>
      </c>
      <c r="BO34278">
        <v>0</v>
      </c>
      <c r="BP34278">
        <v>0</v>
      </c>
      <c r="BQ34278">
        <v>0</v>
      </c>
      <c r="BR34278">
        <v>0</v>
      </c>
      <c r="BS34278">
        <v>0</v>
      </c>
      <c r="BT34278">
        <v>0</v>
      </c>
      <c r="BU34278">
        <v>0</v>
      </c>
      <c r="BV34278">
        <v>0</v>
      </c>
    </row>
    <row r="34279" spans="1:74" x14ac:dyDescent="0.25">
      <c r="A34279">
        <v>199</v>
      </c>
      <c r="B34279" s="1">
        <v>45201</v>
      </c>
      <c r="C34279" s="3">
        <v>0.98810185185185195</v>
      </c>
      <c r="D34279">
        <v>855</v>
      </c>
      <c r="E34279">
        <v>0</v>
      </c>
      <c r="F34279">
        <v>0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0</v>
      </c>
      <c r="T34279">
        <v>0</v>
      </c>
      <c r="U34279">
        <v>0</v>
      </c>
      <c r="V34279">
        <v>0</v>
      </c>
      <c r="W34279">
        <v>0</v>
      </c>
      <c r="X34279">
        <v>0</v>
      </c>
      <c r="Y34279">
        <v>0</v>
      </c>
      <c r="Z34279">
        <v>0</v>
      </c>
      <c r="AA34279">
        <v>0</v>
      </c>
      <c r="AB34279">
        <v>0</v>
      </c>
      <c r="AC34279">
        <v>0</v>
      </c>
      <c r="AD34279">
        <v>0</v>
      </c>
      <c r="AE34279">
        <v>0</v>
      </c>
      <c r="AF34279">
        <v>0</v>
      </c>
      <c r="AG34279">
        <v>0</v>
      </c>
      <c r="AH34279">
        <v>0</v>
      </c>
      <c r="AI34279">
        <v>0</v>
      </c>
      <c r="AJ34279">
        <v>0</v>
      </c>
      <c r="AK34279">
        <v>0</v>
      </c>
      <c r="AL34279">
        <v>0</v>
      </c>
      <c r="AM34279">
        <v>0</v>
      </c>
      <c r="AN34279">
        <v>0</v>
      </c>
      <c r="AO34279">
        <v>0</v>
      </c>
      <c r="AP34279">
        <v>0</v>
      </c>
      <c r="AQ34279">
        <v>0</v>
      </c>
      <c r="AR34279">
        <v>0</v>
      </c>
      <c r="AS34279">
        <v>0</v>
      </c>
      <c r="AT34279">
        <v>0</v>
      </c>
      <c r="AU34279">
        <v>0</v>
      </c>
      <c r="AV34279">
        <v>0</v>
      </c>
      <c r="AW34279">
        <v>0</v>
      </c>
      <c r="AX34279">
        <v>0</v>
      </c>
      <c r="AY34279">
        <v>0</v>
      </c>
      <c r="AZ34279">
        <v>0</v>
      </c>
      <c r="BA34279">
        <v>0</v>
      </c>
      <c r="BB34279">
        <v>0</v>
      </c>
      <c r="BC34279">
        <v>0</v>
      </c>
      <c r="BD34279">
        <v>0</v>
      </c>
      <c r="BE34279">
        <v>0</v>
      </c>
      <c r="BF34279">
        <v>0</v>
      </c>
      <c r="BG34279">
        <v>0</v>
      </c>
      <c r="BH34279">
        <v>0</v>
      </c>
      <c r="BI34279">
        <v>0</v>
      </c>
      <c r="BJ34279">
        <v>0</v>
      </c>
      <c r="BK34279">
        <v>0</v>
      </c>
      <c r="BL34279">
        <v>0</v>
      </c>
      <c r="BM34279">
        <v>0</v>
      </c>
      <c r="BN34279">
        <v>0</v>
      </c>
      <c r="BO34279">
        <v>0</v>
      </c>
      <c r="BP34279">
        <v>0</v>
      </c>
      <c r="BQ34279">
        <v>0</v>
      </c>
      <c r="BR34279">
        <v>0</v>
      </c>
      <c r="BS34279">
        <v>0</v>
      </c>
      <c r="BT34279">
        <v>0</v>
      </c>
      <c r="BU34279">
        <v>0</v>
      </c>
      <c r="BV34279">
        <v>0</v>
      </c>
    </row>
    <row r="34280" spans="1:74" x14ac:dyDescent="0.25">
      <c r="A34280">
        <v>200</v>
      </c>
      <c r="B34280" s="1">
        <v>45201</v>
      </c>
      <c r="C34280" s="3">
        <v>0.98949074074074073</v>
      </c>
      <c r="D34280">
        <v>856</v>
      </c>
      <c r="E34280">
        <v>0</v>
      </c>
      <c r="F34280">
        <v>0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  <c r="T34280">
        <v>0</v>
      </c>
      <c r="U34280">
        <v>0</v>
      </c>
      <c r="V34280">
        <v>0</v>
      </c>
      <c r="W34280">
        <v>0</v>
      </c>
      <c r="X34280">
        <v>0</v>
      </c>
      <c r="Y34280">
        <v>0</v>
      </c>
      <c r="Z34280">
        <v>0</v>
      </c>
      <c r="AA34280">
        <v>0</v>
      </c>
      <c r="AB34280">
        <v>0</v>
      </c>
      <c r="AC34280">
        <v>0</v>
      </c>
      <c r="AD34280">
        <v>0</v>
      </c>
      <c r="AE34280">
        <v>0</v>
      </c>
      <c r="AF34280">
        <v>0</v>
      </c>
      <c r="AG34280">
        <v>0</v>
      </c>
      <c r="AH34280">
        <v>0</v>
      </c>
      <c r="AI34280">
        <v>0</v>
      </c>
      <c r="AJ34280">
        <v>0</v>
      </c>
      <c r="AK34280">
        <v>0</v>
      </c>
      <c r="AL34280">
        <v>0</v>
      </c>
      <c r="AM34280">
        <v>0</v>
      </c>
      <c r="AN34280">
        <v>0</v>
      </c>
      <c r="AO34280">
        <v>0</v>
      </c>
      <c r="AP34280">
        <v>0</v>
      </c>
      <c r="AQ34280">
        <v>0</v>
      </c>
      <c r="AR34280">
        <v>0</v>
      </c>
      <c r="AS34280">
        <v>0</v>
      </c>
      <c r="AT34280">
        <v>0</v>
      </c>
      <c r="AU34280">
        <v>0</v>
      </c>
      <c r="AV34280">
        <v>0</v>
      </c>
      <c r="AW34280">
        <v>0</v>
      </c>
      <c r="AX34280">
        <v>0</v>
      </c>
      <c r="AY34280">
        <v>0</v>
      </c>
      <c r="AZ34280">
        <v>0</v>
      </c>
      <c r="BA34280">
        <v>0</v>
      </c>
      <c r="BB34280">
        <v>0</v>
      </c>
      <c r="BC34280">
        <v>0</v>
      </c>
      <c r="BD34280">
        <v>0</v>
      </c>
      <c r="BE34280">
        <v>0</v>
      </c>
      <c r="BF34280">
        <v>0</v>
      </c>
      <c r="BG34280">
        <v>0</v>
      </c>
      <c r="BH34280">
        <v>0</v>
      </c>
      <c r="BI34280">
        <v>0</v>
      </c>
      <c r="BJ34280">
        <v>0</v>
      </c>
      <c r="BK34280">
        <v>0</v>
      </c>
      <c r="BL34280">
        <v>0</v>
      </c>
      <c r="BM34280">
        <v>0</v>
      </c>
      <c r="BN34280">
        <v>0</v>
      </c>
      <c r="BO34280">
        <v>0</v>
      </c>
      <c r="BP34280">
        <v>0</v>
      </c>
      <c r="BQ34280">
        <v>0</v>
      </c>
      <c r="BR34280">
        <v>0</v>
      </c>
      <c r="BS34280">
        <v>0</v>
      </c>
      <c r="BT34280">
        <v>0</v>
      </c>
      <c r="BU34280">
        <v>0</v>
      </c>
      <c r="BV34280">
        <v>0</v>
      </c>
    </row>
    <row r="34281" spans="1:74" x14ac:dyDescent="0.25">
      <c r="A34281">
        <v>201</v>
      </c>
      <c r="B34281" s="1">
        <v>45201</v>
      </c>
      <c r="C34281" s="3">
        <v>0.99087962962962972</v>
      </c>
      <c r="D34281">
        <v>835</v>
      </c>
      <c r="E34281">
        <v>0</v>
      </c>
      <c r="F34281">
        <v>0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>
        <v>0</v>
      </c>
      <c r="S34281">
        <v>0</v>
      </c>
      <c r="T34281">
        <v>0</v>
      </c>
      <c r="U34281">
        <v>0</v>
      </c>
      <c r="V34281">
        <v>0</v>
      </c>
      <c r="W34281">
        <v>0</v>
      </c>
      <c r="X34281">
        <v>0</v>
      </c>
      <c r="Y34281">
        <v>0</v>
      </c>
      <c r="Z34281">
        <v>0</v>
      </c>
      <c r="AA34281">
        <v>0</v>
      </c>
      <c r="AB34281">
        <v>0</v>
      </c>
      <c r="AC34281">
        <v>0</v>
      </c>
      <c r="AD34281">
        <v>0</v>
      </c>
      <c r="AE34281">
        <v>0</v>
      </c>
      <c r="AF34281">
        <v>0</v>
      </c>
      <c r="AG34281">
        <v>0</v>
      </c>
      <c r="AH34281">
        <v>0</v>
      </c>
      <c r="AI34281">
        <v>0</v>
      </c>
      <c r="AJ34281">
        <v>0</v>
      </c>
      <c r="AK34281">
        <v>0</v>
      </c>
      <c r="AL34281">
        <v>0</v>
      </c>
      <c r="AM34281">
        <v>0</v>
      </c>
      <c r="AN34281">
        <v>0</v>
      </c>
      <c r="AO34281">
        <v>0</v>
      </c>
      <c r="AP34281">
        <v>0</v>
      </c>
      <c r="AQ34281">
        <v>0</v>
      </c>
      <c r="AR34281">
        <v>0</v>
      </c>
      <c r="AS34281">
        <v>0</v>
      </c>
      <c r="AT34281">
        <v>0</v>
      </c>
      <c r="AU34281">
        <v>0</v>
      </c>
      <c r="AV34281">
        <v>0</v>
      </c>
      <c r="AW34281">
        <v>0</v>
      </c>
      <c r="AX34281">
        <v>0</v>
      </c>
      <c r="AY34281">
        <v>0</v>
      </c>
      <c r="AZ34281">
        <v>0</v>
      </c>
      <c r="BA34281">
        <v>0</v>
      </c>
      <c r="BB34281">
        <v>0</v>
      </c>
      <c r="BC34281">
        <v>0</v>
      </c>
      <c r="BD34281">
        <v>0</v>
      </c>
      <c r="BE34281">
        <v>0</v>
      </c>
      <c r="BF34281">
        <v>0</v>
      </c>
      <c r="BG34281">
        <v>0</v>
      </c>
      <c r="BH34281">
        <v>0</v>
      </c>
      <c r="BI34281">
        <v>0</v>
      </c>
      <c r="BJ34281">
        <v>0</v>
      </c>
      <c r="BK34281">
        <v>0</v>
      </c>
      <c r="BL34281">
        <v>0</v>
      </c>
      <c r="BM34281">
        <v>0</v>
      </c>
      <c r="BN34281">
        <v>0</v>
      </c>
      <c r="BO34281">
        <v>0</v>
      </c>
      <c r="BP34281">
        <v>0</v>
      </c>
      <c r="BQ34281">
        <v>0</v>
      </c>
      <c r="BR34281">
        <v>0</v>
      </c>
      <c r="BS34281">
        <v>0</v>
      </c>
      <c r="BT34281">
        <v>0</v>
      </c>
      <c r="BU34281">
        <v>0</v>
      </c>
      <c r="BV34281">
        <v>0</v>
      </c>
    </row>
    <row r="34282" spans="1:74" x14ac:dyDescent="0.25">
      <c r="A34282">
        <v>202</v>
      </c>
      <c r="B34282" s="1">
        <v>45201</v>
      </c>
      <c r="C34282" s="3">
        <v>0.99226851851851849</v>
      </c>
      <c r="D34282">
        <v>853</v>
      </c>
      <c r="E34282">
        <v>0</v>
      </c>
      <c r="F34282">
        <v>0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  <c r="T34282">
        <v>0</v>
      </c>
      <c r="U34282">
        <v>0</v>
      </c>
      <c r="V34282">
        <v>0</v>
      </c>
      <c r="W34282">
        <v>0</v>
      </c>
      <c r="X34282">
        <v>0</v>
      </c>
      <c r="Y34282">
        <v>0</v>
      </c>
      <c r="Z34282">
        <v>0</v>
      </c>
      <c r="AA34282">
        <v>0</v>
      </c>
      <c r="AB34282">
        <v>0</v>
      </c>
      <c r="AC34282">
        <v>0</v>
      </c>
      <c r="AD34282">
        <v>0</v>
      </c>
      <c r="AE34282">
        <v>0</v>
      </c>
      <c r="AF34282">
        <v>0</v>
      </c>
      <c r="AG34282">
        <v>0</v>
      </c>
      <c r="AH34282">
        <v>0</v>
      </c>
      <c r="AI34282">
        <v>0</v>
      </c>
      <c r="AJ34282">
        <v>0</v>
      </c>
      <c r="AK34282">
        <v>0</v>
      </c>
      <c r="AL34282">
        <v>0</v>
      </c>
      <c r="AM34282">
        <v>0</v>
      </c>
      <c r="AN34282">
        <v>0</v>
      </c>
      <c r="AO34282">
        <v>0</v>
      </c>
      <c r="AP34282">
        <v>0</v>
      </c>
      <c r="AQ34282">
        <v>0</v>
      </c>
      <c r="AR34282">
        <v>0</v>
      </c>
      <c r="AS34282">
        <v>0</v>
      </c>
      <c r="AT34282">
        <v>0</v>
      </c>
      <c r="AU34282">
        <v>0</v>
      </c>
      <c r="AV34282">
        <v>0</v>
      </c>
      <c r="AW34282">
        <v>0</v>
      </c>
      <c r="AX34282">
        <v>0</v>
      </c>
      <c r="AY34282">
        <v>0</v>
      </c>
      <c r="AZ34282">
        <v>0</v>
      </c>
      <c r="BA34282">
        <v>0</v>
      </c>
      <c r="BB34282">
        <v>0</v>
      </c>
      <c r="BC34282">
        <v>0</v>
      </c>
      <c r="BD34282">
        <v>0</v>
      </c>
      <c r="BE34282">
        <v>0</v>
      </c>
      <c r="BF34282">
        <v>0</v>
      </c>
      <c r="BG34282">
        <v>0</v>
      </c>
      <c r="BH34282">
        <v>0</v>
      </c>
      <c r="BI34282">
        <v>0</v>
      </c>
      <c r="BJ34282">
        <v>0</v>
      </c>
      <c r="BK34282">
        <v>0</v>
      </c>
      <c r="BL34282">
        <v>0</v>
      </c>
      <c r="BM34282">
        <v>0</v>
      </c>
      <c r="BN34282">
        <v>0</v>
      </c>
      <c r="BO34282">
        <v>0</v>
      </c>
      <c r="BP34282">
        <v>0</v>
      </c>
      <c r="BQ34282">
        <v>0</v>
      </c>
      <c r="BR34282">
        <v>0</v>
      </c>
      <c r="BS34282">
        <v>0</v>
      </c>
      <c r="BT34282">
        <v>0</v>
      </c>
      <c r="BU34282">
        <v>0</v>
      </c>
      <c r="BV34282">
        <v>0</v>
      </c>
    </row>
    <row r="34283" spans="1:74" x14ac:dyDescent="0.25">
      <c r="A34283">
        <v>203</v>
      </c>
      <c r="B34283" s="1">
        <v>45201</v>
      </c>
      <c r="C34283" s="3">
        <v>0.99365740740740749</v>
      </c>
      <c r="D34283">
        <v>824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0</v>
      </c>
      <c r="T34283">
        <v>0</v>
      </c>
      <c r="U34283">
        <v>0</v>
      </c>
      <c r="V34283">
        <v>0</v>
      </c>
      <c r="W34283">
        <v>0</v>
      </c>
      <c r="X34283">
        <v>0</v>
      </c>
      <c r="Y34283">
        <v>0</v>
      </c>
      <c r="Z34283">
        <v>0</v>
      </c>
      <c r="AA34283">
        <v>0</v>
      </c>
      <c r="AB34283">
        <v>0</v>
      </c>
      <c r="AC34283">
        <v>0</v>
      </c>
      <c r="AD34283">
        <v>0</v>
      </c>
      <c r="AE34283">
        <v>0</v>
      </c>
      <c r="AF34283">
        <v>0</v>
      </c>
      <c r="AG34283">
        <v>0</v>
      </c>
      <c r="AH34283">
        <v>0</v>
      </c>
      <c r="AI34283">
        <v>0</v>
      </c>
      <c r="AJ34283">
        <v>0</v>
      </c>
      <c r="AK34283">
        <v>0</v>
      </c>
      <c r="AL34283">
        <v>0</v>
      </c>
      <c r="AM34283">
        <v>0</v>
      </c>
      <c r="AN34283">
        <v>0</v>
      </c>
      <c r="AO34283">
        <v>0</v>
      </c>
      <c r="AP34283">
        <v>0</v>
      </c>
      <c r="AQ34283">
        <v>0</v>
      </c>
      <c r="AR34283">
        <v>0</v>
      </c>
      <c r="AS34283">
        <v>0</v>
      </c>
      <c r="AT34283">
        <v>0</v>
      </c>
      <c r="AU34283">
        <v>0</v>
      </c>
      <c r="AV34283">
        <v>0</v>
      </c>
      <c r="AW34283">
        <v>0</v>
      </c>
      <c r="AX34283">
        <v>0</v>
      </c>
      <c r="AY34283">
        <v>0</v>
      </c>
      <c r="AZ34283">
        <v>0</v>
      </c>
      <c r="BA34283">
        <v>0</v>
      </c>
      <c r="BB34283">
        <v>0</v>
      </c>
      <c r="BC34283">
        <v>0</v>
      </c>
      <c r="BD34283">
        <v>0</v>
      </c>
      <c r="BE34283">
        <v>0</v>
      </c>
      <c r="BF34283">
        <v>0</v>
      </c>
      <c r="BG34283">
        <v>0</v>
      </c>
      <c r="BH34283">
        <v>0</v>
      </c>
      <c r="BI34283">
        <v>0</v>
      </c>
      <c r="BJ34283">
        <v>0</v>
      </c>
      <c r="BK34283">
        <v>0</v>
      </c>
      <c r="BL34283">
        <v>0</v>
      </c>
      <c r="BM34283">
        <v>0</v>
      </c>
      <c r="BN34283">
        <v>0</v>
      </c>
      <c r="BO34283">
        <v>0</v>
      </c>
      <c r="BP34283">
        <v>0</v>
      </c>
      <c r="BQ34283">
        <v>0</v>
      </c>
      <c r="BR34283">
        <v>0</v>
      </c>
      <c r="BS34283">
        <v>0</v>
      </c>
      <c r="BT34283">
        <v>0</v>
      </c>
      <c r="BU34283">
        <v>0</v>
      </c>
      <c r="BV34283">
        <v>0</v>
      </c>
    </row>
    <row r="34284" spans="1:74" x14ac:dyDescent="0.25">
      <c r="A34284">
        <v>204</v>
      </c>
      <c r="B34284" s="1">
        <v>45201</v>
      </c>
      <c r="C34284" s="3">
        <v>0.99504629629629626</v>
      </c>
      <c r="D34284">
        <v>825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  <c r="T34284">
        <v>0</v>
      </c>
      <c r="U34284">
        <v>0</v>
      </c>
      <c r="V34284">
        <v>0</v>
      </c>
      <c r="W34284">
        <v>0</v>
      </c>
      <c r="X34284">
        <v>0</v>
      </c>
      <c r="Y34284">
        <v>0</v>
      </c>
      <c r="Z34284">
        <v>0</v>
      </c>
      <c r="AA34284">
        <v>0</v>
      </c>
      <c r="AB34284">
        <v>0</v>
      </c>
      <c r="AC34284">
        <v>0</v>
      </c>
      <c r="AD34284">
        <v>0</v>
      </c>
      <c r="AE34284">
        <v>0</v>
      </c>
      <c r="AF34284">
        <v>0</v>
      </c>
      <c r="AG34284">
        <v>0</v>
      </c>
      <c r="AH34284">
        <v>0</v>
      </c>
      <c r="AI34284">
        <v>0</v>
      </c>
      <c r="AJ34284">
        <v>0</v>
      </c>
      <c r="AK34284">
        <v>0</v>
      </c>
      <c r="AL34284">
        <v>0</v>
      </c>
      <c r="AM34284">
        <v>0</v>
      </c>
      <c r="AN34284">
        <v>0</v>
      </c>
      <c r="AO34284">
        <v>0</v>
      </c>
      <c r="AP34284">
        <v>0</v>
      </c>
      <c r="AQ34284">
        <v>0</v>
      </c>
      <c r="AR34284">
        <v>0</v>
      </c>
      <c r="AS34284">
        <v>0</v>
      </c>
      <c r="AT34284">
        <v>0</v>
      </c>
      <c r="AU34284">
        <v>0</v>
      </c>
      <c r="AV34284">
        <v>0</v>
      </c>
      <c r="AW34284">
        <v>0</v>
      </c>
      <c r="AX34284">
        <v>0</v>
      </c>
      <c r="AY34284">
        <v>0</v>
      </c>
      <c r="AZ34284">
        <v>0</v>
      </c>
      <c r="BA34284">
        <v>0</v>
      </c>
      <c r="BB34284">
        <v>0</v>
      </c>
      <c r="BC34284">
        <v>0</v>
      </c>
      <c r="BD34284">
        <v>0</v>
      </c>
      <c r="BE34284">
        <v>0</v>
      </c>
      <c r="BF34284">
        <v>0</v>
      </c>
      <c r="BG34284">
        <v>0</v>
      </c>
      <c r="BH34284">
        <v>0</v>
      </c>
      <c r="BI34284">
        <v>0</v>
      </c>
      <c r="BJ34284">
        <v>0</v>
      </c>
      <c r="BK34284">
        <v>0</v>
      </c>
      <c r="BL34284">
        <v>0</v>
      </c>
      <c r="BM34284">
        <v>0</v>
      </c>
      <c r="BN34284">
        <v>0</v>
      </c>
      <c r="BO34284">
        <v>0</v>
      </c>
      <c r="BP34284">
        <v>0</v>
      </c>
      <c r="BQ34284">
        <v>0</v>
      </c>
      <c r="BR34284">
        <v>0</v>
      </c>
      <c r="BS34284">
        <v>0</v>
      </c>
      <c r="BT34284">
        <v>0</v>
      </c>
      <c r="BU34284">
        <v>0</v>
      </c>
      <c r="BV34284">
        <v>0</v>
      </c>
    </row>
    <row r="34285" spans="1:74" x14ac:dyDescent="0.25">
      <c r="A34285">
        <v>205</v>
      </c>
      <c r="B34285" s="1">
        <v>45201</v>
      </c>
      <c r="C34285" s="3">
        <v>0.99643518518518526</v>
      </c>
      <c r="D34285">
        <v>867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0</v>
      </c>
      <c r="U34285">
        <v>0</v>
      </c>
      <c r="V34285">
        <v>0</v>
      </c>
      <c r="W34285">
        <v>0</v>
      </c>
      <c r="X34285">
        <v>0</v>
      </c>
      <c r="Y34285">
        <v>0</v>
      </c>
      <c r="Z34285">
        <v>0</v>
      </c>
      <c r="AA34285">
        <v>0</v>
      </c>
      <c r="AB34285">
        <v>0</v>
      </c>
      <c r="AC34285">
        <v>0</v>
      </c>
      <c r="AD34285">
        <v>0</v>
      </c>
      <c r="AE34285">
        <v>0</v>
      </c>
      <c r="AF34285">
        <v>0</v>
      </c>
      <c r="AG34285">
        <v>0</v>
      </c>
      <c r="AH34285">
        <v>0</v>
      </c>
      <c r="AI34285">
        <v>0</v>
      </c>
      <c r="AJ34285">
        <v>0</v>
      </c>
      <c r="AK34285">
        <v>0</v>
      </c>
      <c r="AL34285">
        <v>0</v>
      </c>
      <c r="AM34285">
        <v>0</v>
      </c>
      <c r="AN34285">
        <v>0</v>
      </c>
      <c r="AO34285">
        <v>0</v>
      </c>
      <c r="AP34285">
        <v>0</v>
      </c>
      <c r="AQ34285">
        <v>0</v>
      </c>
      <c r="AR34285">
        <v>0</v>
      </c>
      <c r="AS34285">
        <v>0</v>
      </c>
      <c r="AT34285">
        <v>0</v>
      </c>
      <c r="AU34285">
        <v>0</v>
      </c>
      <c r="AV34285">
        <v>0</v>
      </c>
      <c r="AW34285">
        <v>0</v>
      </c>
      <c r="AX34285">
        <v>0</v>
      </c>
      <c r="AY34285">
        <v>0</v>
      </c>
      <c r="AZ34285">
        <v>0</v>
      </c>
      <c r="BA34285">
        <v>0</v>
      </c>
      <c r="BB34285">
        <v>0</v>
      </c>
      <c r="BC34285">
        <v>0</v>
      </c>
      <c r="BD34285">
        <v>0</v>
      </c>
      <c r="BE34285">
        <v>0</v>
      </c>
      <c r="BF34285">
        <v>0</v>
      </c>
      <c r="BG34285">
        <v>0</v>
      </c>
      <c r="BH34285">
        <v>0</v>
      </c>
      <c r="BI34285">
        <v>0</v>
      </c>
      <c r="BJ34285">
        <v>0</v>
      </c>
      <c r="BK34285">
        <v>0</v>
      </c>
      <c r="BL34285">
        <v>0</v>
      </c>
      <c r="BM34285">
        <v>0</v>
      </c>
      <c r="BN34285">
        <v>0</v>
      </c>
      <c r="BO34285">
        <v>0</v>
      </c>
      <c r="BP34285">
        <v>0</v>
      </c>
      <c r="BQ34285">
        <v>0</v>
      </c>
      <c r="BR34285">
        <v>0</v>
      </c>
      <c r="BS34285">
        <v>0</v>
      </c>
      <c r="BT34285">
        <v>0</v>
      </c>
      <c r="BU34285">
        <v>0</v>
      </c>
      <c r="BV34285">
        <v>0</v>
      </c>
    </row>
    <row r="34286" spans="1:74" x14ac:dyDescent="0.25">
      <c r="A34286">
        <v>206</v>
      </c>
      <c r="B34286" s="1">
        <v>45201</v>
      </c>
      <c r="C34286" s="3">
        <v>0.99782407407407403</v>
      </c>
      <c r="D34286">
        <v>857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0</v>
      </c>
      <c r="T34286">
        <v>0</v>
      </c>
      <c r="U34286">
        <v>0</v>
      </c>
      <c r="V34286">
        <v>0</v>
      </c>
      <c r="W34286">
        <v>0</v>
      </c>
      <c r="X34286">
        <v>0</v>
      </c>
      <c r="Y34286">
        <v>0</v>
      </c>
      <c r="Z34286">
        <v>0</v>
      </c>
      <c r="AA34286">
        <v>0</v>
      </c>
      <c r="AB34286">
        <v>0</v>
      </c>
      <c r="AC34286">
        <v>0</v>
      </c>
      <c r="AD34286">
        <v>0</v>
      </c>
      <c r="AE34286">
        <v>0</v>
      </c>
      <c r="AF34286">
        <v>0</v>
      </c>
      <c r="AG34286">
        <v>0</v>
      </c>
      <c r="AH34286">
        <v>0</v>
      </c>
      <c r="AI34286">
        <v>0</v>
      </c>
      <c r="AJ34286">
        <v>0</v>
      </c>
      <c r="AK34286">
        <v>0</v>
      </c>
      <c r="AL34286">
        <v>0</v>
      </c>
      <c r="AM34286">
        <v>0</v>
      </c>
      <c r="AN34286">
        <v>0</v>
      </c>
      <c r="AO34286">
        <v>0</v>
      </c>
      <c r="AP34286">
        <v>0</v>
      </c>
      <c r="AQ34286">
        <v>0</v>
      </c>
      <c r="AR34286">
        <v>0</v>
      </c>
      <c r="AS34286">
        <v>0</v>
      </c>
      <c r="AT34286">
        <v>0</v>
      </c>
      <c r="AU34286">
        <v>0</v>
      </c>
      <c r="AV34286">
        <v>0</v>
      </c>
      <c r="AW34286">
        <v>0</v>
      </c>
      <c r="AX34286">
        <v>0</v>
      </c>
      <c r="AY34286">
        <v>0</v>
      </c>
      <c r="AZ34286">
        <v>0</v>
      </c>
      <c r="BA34286">
        <v>0</v>
      </c>
      <c r="BB34286">
        <v>0</v>
      </c>
      <c r="BC34286">
        <v>0</v>
      </c>
      <c r="BD34286">
        <v>0</v>
      </c>
      <c r="BE34286">
        <v>0</v>
      </c>
      <c r="BF34286">
        <v>0</v>
      </c>
      <c r="BG34286">
        <v>0</v>
      </c>
      <c r="BH34286">
        <v>0</v>
      </c>
      <c r="BI34286">
        <v>0</v>
      </c>
      <c r="BJ34286">
        <v>0</v>
      </c>
      <c r="BK34286">
        <v>0</v>
      </c>
      <c r="BL34286">
        <v>0</v>
      </c>
      <c r="BM34286">
        <v>0</v>
      </c>
      <c r="BN34286">
        <v>0</v>
      </c>
      <c r="BO34286">
        <v>0</v>
      </c>
      <c r="BP34286">
        <v>0</v>
      </c>
      <c r="BQ34286">
        <v>0</v>
      </c>
      <c r="BR34286">
        <v>0</v>
      </c>
      <c r="BS34286">
        <v>0</v>
      </c>
      <c r="BT34286">
        <v>0</v>
      </c>
      <c r="BU34286">
        <v>0</v>
      </c>
      <c r="BV34286">
        <v>0</v>
      </c>
    </row>
    <row r="34287" spans="1:74" x14ac:dyDescent="0.25">
      <c r="A34287">
        <v>207</v>
      </c>
      <c r="B34287" s="1">
        <v>45201</v>
      </c>
      <c r="C34287" s="3">
        <v>0.99921296296296302</v>
      </c>
      <c r="D34287">
        <v>825</v>
      </c>
      <c r="E34287">
        <v>0</v>
      </c>
      <c r="F34287">
        <v>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  <c r="S34287">
        <v>0</v>
      </c>
      <c r="T34287">
        <v>0</v>
      </c>
      <c r="U34287">
        <v>0</v>
      </c>
      <c r="V34287">
        <v>0</v>
      </c>
      <c r="W34287">
        <v>0</v>
      </c>
      <c r="X34287">
        <v>0</v>
      </c>
      <c r="Y34287">
        <v>0</v>
      </c>
      <c r="Z34287">
        <v>0</v>
      </c>
      <c r="AA34287">
        <v>0</v>
      </c>
      <c r="AB34287">
        <v>0</v>
      </c>
      <c r="AC34287">
        <v>0</v>
      </c>
      <c r="AD34287">
        <v>0</v>
      </c>
      <c r="AE34287">
        <v>0</v>
      </c>
      <c r="AF34287">
        <v>0</v>
      </c>
      <c r="AG34287">
        <v>0</v>
      </c>
      <c r="AH34287">
        <v>0</v>
      </c>
      <c r="AI34287">
        <v>0</v>
      </c>
      <c r="AJ34287">
        <v>0</v>
      </c>
      <c r="AK34287">
        <v>0</v>
      </c>
      <c r="AL34287">
        <v>0</v>
      </c>
      <c r="AM34287">
        <v>0</v>
      </c>
      <c r="AN34287">
        <v>0</v>
      </c>
      <c r="AO34287">
        <v>0</v>
      </c>
      <c r="AP34287">
        <v>0</v>
      </c>
      <c r="AQ34287">
        <v>0</v>
      </c>
      <c r="AR34287">
        <v>0</v>
      </c>
      <c r="AS34287">
        <v>0</v>
      </c>
      <c r="AT34287">
        <v>0</v>
      </c>
      <c r="AU34287">
        <v>0</v>
      </c>
      <c r="AV34287">
        <v>0</v>
      </c>
      <c r="AW34287">
        <v>0</v>
      </c>
      <c r="AX34287">
        <v>0</v>
      </c>
      <c r="AY34287">
        <v>0</v>
      </c>
      <c r="AZ34287">
        <v>0</v>
      </c>
      <c r="BA34287">
        <v>0</v>
      </c>
      <c r="BB34287">
        <v>0</v>
      </c>
      <c r="BC34287">
        <v>0</v>
      </c>
      <c r="BD34287">
        <v>0</v>
      </c>
      <c r="BE34287">
        <v>0</v>
      </c>
      <c r="BF34287">
        <v>0</v>
      </c>
      <c r="BG34287">
        <v>0</v>
      </c>
      <c r="BH34287">
        <v>0</v>
      </c>
      <c r="BI34287">
        <v>0</v>
      </c>
      <c r="BJ34287">
        <v>0</v>
      </c>
      <c r="BK34287">
        <v>0</v>
      </c>
      <c r="BL34287">
        <v>0</v>
      </c>
      <c r="BM34287">
        <v>0</v>
      </c>
      <c r="BN34287">
        <v>0</v>
      </c>
      <c r="BO34287">
        <v>0</v>
      </c>
      <c r="BP34287">
        <v>0</v>
      </c>
      <c r="BQ34287">
        <v>0</v>
      </c>
      <c r="BR34287">
        <v>0</v>
      </c>
      <c r="BS34287">
        <v>0</v>
      </c>
      <c r="BT34287">
        <v>0</v>
      </c>
      <c r="BU34287">
        <v>0</v>
      </c>
      <c r="BV34287">
        <v>0</v>
      </c>
    </row>
    <row r="34288" spans="1:74" x14ac:dyDescent="0.25">
      <c r="A34288">
        <v>208</v>
      </c>
      <c r="B34288" s="1">
        <v>45202</v>
      </c>
      <c r="C34288" s="3">
        <v>0</v>
      </c>
      <c r="D34288">
        <v>252</v>
      </c>
      <c r="E34288">
        <v>0</v>
      </c>
      <c r="F34288">
        <v>0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</v>
      </c>
      <c r="S34288">
        <v>0</v>
      </c>
      <c r="T34288">
        <v>0</v>
      </c>
      <c r="U34288">
        <v>0</v>
      </c>
      <c r="V34288">
        <v>0</v>
      </c>
      <c r="W34288">
        <v>0</v>
      </c>
      <c r="X34288">
        <v>0</v>
      </c>
      <c r="Y34288">
        <v>0</v>
      </c>
      <c r="Z34288">
        <v>0</v>
      </c>
      <c r="AA34288">
        <v>0</v>
      </c>
      <c r="AB34288">
        <v>0</v>
      </c>
      <c r="AC34288">
        <v>0</v>
      </c>
      <c r="AD34288">
        <v>0</v>
      </c>
      <c r="AE34288">
        <v>0</v>
      </c>
      <c r="AF34288">
        <v>0</v>
      </c>
      <c r="AG34288">
        <v>0</v>
      </c>
      <c r="AH34288">
        <v>0</v>
      </c>
      <c r="AI34288">
        <v>0</v>
      </c>
      <c r="AJ34288">
        <v>0</v>
      </c>
      <c r="AK34288">
        <v>0</v>
      </c>
      <c r="AL34288">
        <v>0</v>
      </c>
      <c r="AM34288">
        <v>0</v>
      </c>
      <c r="AN34288">
        <v>0</v>
      </c>
      <c r="AO34288">
        <v>0</v>
      </c>
      <c r="AP34288">
        <v>0</v>
      </c>
      <c r="AQ34288">
        <v>0</v>
      </c>
      <c r="AR34288">
        <v>0</v>
      </c>
      <c r="AS34288">
        <v>0</v>
      </c>
      <c r="AT34288">
        <v>0</v>
      </c>
      <c r="AU34288">
        <v>0</v>
      </c>
      <c r="AV34288">
        <v>0</v>
      </c>
      <c r="AW34288">
        <v>0</v>
      </c>
      <c r="AX34288">
        <v>0</v>
      </c>
      <c r="AY34288">
        <v>0</v>
      </c>
      <c r="AZ34288">
        <v>0</v>
      </c>
      <c r="BA34288">
        <v>0</v>
      </c>
      <c r="BB34288">
        <v>0</v>
      </c>
      <c r="BC34288">
        <v>0</v>
      </c>
      <c r="BD34288">
        <v>0</v>
      </c>
      <c r="BE34288">
        <v>0</v>
      </c>
      <c r="BF34288">
        <v>0</v>
      </c>
      <c r="BG34288">
        <v>0</v>
      </c>
      <c r="BH34288">
        <v>0</v>
      </c>
      <c r="BI34288">
        <v>0</v>
      </c>
      <c r="BJ34288">
        <v>0</v>
      </c>
      <c r="BK34288">
        <v>0</v>
      </c>
      <c r="BL34288">
        <v>0</v>
      </c>
      <c r="BM34288">
        <v>0</v>
      </c>
      <c r="BN34288">
        <v>0</v>
      </c>
      <c r="BO34288">
        <v>0</v>
      </c>
      <c r="BP34288">
        <v>0</v>
      </c>
      <c r="BQ34288">
        <v>0</v>
      </c>
      <c r="BR34288">
        <v>0</v>
      </c>
      <c r="BS34288">
        <v>0</v>
      </c>
      <c r="BT34288">
        <v>0</v>
      </c>
      <c r="BU34288">
        <v>0</v>
      </c>
      <c r="BV34288">
        <v>0</v>
      </c>
    </row>
    <row r="34289" spans="1:74" x14ac:dyDescent="0.25">
      <c r="A34289">
        <v>209</v>
      </c>
      <c r="B34289" s="1">
        <v>45202</v>
      </c>
      <c r="C34289" s="3">
        <v>0</v>
      </c>
      <c r="D34289">
        <v>710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0</v>
      </c>
      <c r="S34289">
        <v>0</v>
      </c>
      <c r="T34289">
        <v>0</v>
      </c>
      <c r="U34289">
        <v>0</v>
      </c>
      <c r="V34289">
        <v>0</v>
      </c>
      <c r="W34289">
        <v>0</v>
      </c>
      <c r="X34289">
        <v>0</v>
      </c>
      <c r="Y34289">
        <v>0</v>
      </c>
      <c r="Z34289">
        <v>0</v>
      </c>
      <c r="AA34289">
        <v>0</v>
      </c>
      <c r="AB34289">
        <v>0</v>
      </c>
      <c r="AC34289">
        <v>0</v>
      </c>
      <c r="AD34289">
        <v>0</v>
      </c>
      <c r="AE34289">
        <v>0</v>
      </c>
      <c r="AF34289">
        <v>0</v>
      </c>
      <c r="AG34289">
        <v>0</v>
      </c>
      <c r="AH34289">
        <v>0</v>
      </c>
      <c r="AI34289">
        <v>0</v>
      </c>
      <c r="AJ34289">
        <v>0</v>
      </c>
      <c r="AK34289">
        <v>0</v>
      </c>
      <c r="AL34289">
        <v>0</v>
      </c>
      <c r="AM34289">
        <v>0</v>
      </c>
      <c r="AN34289">
        <v>0</v>
      </c>
      <c r="AO34289">
        <v>0</v>
      </c>
      <c r="AP34289">
        <v>0</v>
      </c>
      <c r="AQ34289">
        <v>0</v>
      </c>
      <c r="AR34289">
        <v>0</v>
      </c>
      <c r="AS34289">
        <v>0</v>
      </c>
      <c r="AT34289">
        <v>0</v>
      </c>
      <c r="AU34289">
        <v>0</v>
      </c>
      <c r="AV34289">
        <v>0</v>
      </c>
      <c r="AW34289">
        <v>0</v>
      </c>
      <c r="AX34289">
        <v>0</v>
      </c>
      <c r="AY34289">
        <v>0</v>
      </c>
      <c r="AZ34289">
        <v>0</v>
      </c>
      <c r="BA34289">
        <v>0</v>
      </c>
      <c r="BB34289">
        <v>0</v>
      </c>
      <c r="BC34289">
        <v>0</v>
      </c>
      <c r="BD34289">
        <v>0</v>
      </c>
      <c r="BE34289">
        <v>0</v>
      </c>
      <c r="BF34289">
        <v>0</v>
      </c>
      <c r="BG34289">
        <v>0</v>
      </c>
      <c r="BH34289">
        <v>0</v>
      </c>
      <c r="BI34289">
        <v>0</v>
      </c>
      <c r="BJ34289">
        <v>0</v>
      </c>
      <c r="BK34289">
        <v>0</v>
      </c>
      <c r="BL34289">
        <v>0</v>
      </c>
      <c r="BM34289">
        <v>0</v>
      </c>
      <c r="BN34289">
        <v>0</v>
      </c>
      <c r="BO34289">
        <v>0</v>
      </c>
      <c r="BP34289">
        <v>0</v>
      </c>
      <c r="BQ34289">
        <v>0</v>
      </c>
      <c r="BR34289">
        <v>0</v>
      </c>
      <c r="BS34289">
        <v>0</v>
      </c>
      <c r="BT34289">
        <v>0</v>
      </c>
      <c r="BU34289">
        <v>0</v>
      </c>
      <c r="BV34289">
        <v>0</v>
      </c>
    </row>
    <row r="34290" spans="1:74" x14ac:dyDescent="0.25">
      <c r="A34290">
        <v>210</v>
      </c>
      <c r="B34290" s="1">
        <v>45202</v>
      </c>
      <c r="C34290" s="3">
        <v>6.018518518518519E-4</v>
      </c>
      <c r="D34290">
        <v>863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0</v>
      </c>
      <c r="R34290">
        <v>0</v>
      </c>
      <c r="S34290">
        <v>0</v>
      </c>
      <c r="T34290">
        <v>0</v>
      </c>
      <c r="U34290">
        <v>0</v>
      </c>
      <c r="V34290">
        <v>0</v>
      </c>
      <c r="W34290">
        <v>0</v>
      </c>
      <c r="X34290">
        <v>0</v>
      </c>
      <c r="Y34290">
        <v>0</v>
      </c>
      <c r="Z34290">
        <v>0</v>
      </c>
      <c r="AA34290">
        <v>0</v>
      </c>
      <c r="AB34290">
        <v>0</v>
      </c>
      <c r="AC34290">
        <v>0</v>
      </c>
      <c r="AD34290">
        <v>0</v>
      </c>
      <c r="AE34290">
        <v>0</v>
      </c>
      <c r="AF34290">
        <v>0</v>
      </c>
      <c r="AG34290">
        <v>0</v>
      </c>
      <c r="AH34290">
        <v>0</v>
      </c>
      <c r="AI34290">
        <v>0</v>
      </c>
      <c r="AJ34290">
        <v>0</v>
      </c>
      <c r="AK34290">
        <v>0</v>
      </c>
      <c r="AL34290">
        <v>0</v>
      </c>
      <c r="AM34290">
        <v>0</v>
      </c>
      <c r="AN34290">
        <v>0</v>
      </c>
      <c r="AO34290">
        <v>0</v>
      </c>
      <c r="AP34290">
        <v>0</v>
      </c>
      <c r="AQ34290">
        <v>0</v>
      </c>
      <c r="AR34290">
        <v>0</v>
      </c>
      <c r="AS34290">
        <v>0</v>
      </c>
      <c r="AT34290">
        <v>0</v>
      </c>
      <c r="AU34290">
        <v>0</v>
      </c>
      <c r="AV34290">
        <v>0</v>
      </c>
      <c r="AW34290">
        <v>0</v>
      </c>
      <c r="AX34290">
        <v>0</v>
      </c>
      <c r="AY34290">
        <v>0</v>
      </c>
      <c r="AZ34290">
        <v>0</v>
      </c>
      <c r="BA34290">
        <v>0</v>
      </c>
      <c r="BB34290">
        <v>0</v>
      </c>
      <c r="BC34290">
        <v>0</v>
      </c>
      <c r="BD34290">
        <v>0</v>
      </c>
      <c r="BE34290">
        <v>0</v>
      </c>
      <c r="BF34290">
        <v>0</v>
      </c>
      <c r="BG34290">
        <v>0</v>
      </c>
      <c r="BH34290">
        <v>0</v>
      </c>
      <c r="BI34290">
        <v>0</v>
      </c>
      <c r="BJ34290">
        <v>0</v>
      </c>
      <c r="BK34290">
        <v>0</v>
      </c>
      <c r="BL34290">
        <v>0</v>
      </c>
      <c r="BM34290">
        <v>0</v>
      </c>
      <c r="BN34290">
        <v>0</v>
      </c>
      <c r="BO34290">
        <v>0</v>
      </c>
      <c r="BP34290">
        <v>0</v>
      </c>
      <c r="BQ34290">
        <v>0</v>
      </c>
      <c r="BR34290">
        <v>0</v>
      </c>
      <c r="BS34290">
        <v>0</v>
      </c>
      <c r="BT34290">
        <v>0</v>
      </c>
      <c r="BU34290">
        <v>0</v>
      </c>
      <c r="BV34290">
        <v>0</v>
      </c>
    </row>
    <row r="34291" spans="1:74" x14ac:dyDescent="0.25">
      <c r="A34291">
        <v>211</v>
      </c>
      <c r="B34291" s="1">
        <v>45202</v>
      </c>
      <c r="C34291" s="3">
        <v>1.9907407407407408E-3</v>
      </c>
      <c r="D34291">
        <v>842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0</v>
      </c>
      <c r="U34291">
        <v>0</v>
      </c>
      <c r="V34291">
        <v>0</v>
      </c>
      <c r="W34291">
        <v>0</v>
      </c>
      <c r="X34291">
        <v>0</v>
      </c>
      <c r="Y34291">
        <v>0</v>
      </c>
      <c r="Z34291">
        <v>0</v>
      </c>
      <c r="AA34291">
        <v>0</v>
      </c>
      <c r="AB34291">
        <v>0</v>
      </c>
      <c r="AC34291">
        <v>0</v>
      </c>
      <c r="AD34291">
        <v>0</v>
      </c>
      <c r="AE34291">
        <v>0</v>
      </c>
      <c r="AF34291">
        <v>0</v>
      </c>
      <c r="AG34291">
        <v>0</v>
      </c>
      <c r="AH34291">
        <v>0</v>
      </c>
      <c r="AI34291">
        <v>0</v>
      </c>
      <c r="AJ34291">
        <v>0</v>
      </c>
      <c r="AK34291">
        <v>0</v>
      </c>
      <c r="AL34291">
        <v>0</v>
      </c>
      <c r="AM34291">
        <v>0</v>
      </c>
      <c r="AN34291">
        <v>0</v>
      </c>
      <c r="AO34291">
        <v>0</v>
      </c>
      <c r="AP34291">
        <v>0</v>
      </c>
      <c r="AQ34291">
        <v>0</v>
      </c>
      <c r="AR34291">
        <v>0</v>
      </c>
      <c r="AS34291">
        <v>0</v>
      </c>
      <c r="AT34291">
        <v>0</v>
      </c>
      <c r="AU34291">
        <v>0</v>
      </c>
      <c r="AV34291">
        <v>0</v>
      </c>
      <c r="AW34291">
        <v>0</v>
      </c>
      <c r="AX34291">
        <v>0</v>
      </c>
      <c r="AY34291">
        <v>0</v>
      </c>
      <c r="AZ34291">
        <v>0</v>
      </c>
      <c r="BA34291">
        <v>0</v>
      </c>
      <c r="BB34291">
        <v>0</v>
      </c>
      <c r="BC34291">
        <v>0</v>
      </c>
      <c r="BD34291">
        <v>0</v>
      </c>
      <c r="BE34291">
        <v>0</v>
      </c>
      <c r="BF34291">
        <v>0</v>
      </c>
      <c r="BG34291">
        <v>0</v>
      </c>
      <c r="BH34291">
        <v>0</v>
      </c>
      <c r="BI34291">
        <v>0</v>
      </c>
      <c r="BJ34291">
        <v>0</v>
      </c>
      <c r="BK34291">
        <v>0</v>
      </c>
      <c r="BL34291">
        <v>0</v>
      </c>
      <c r="BM34291">
        <v>0</v>
      </c>
      <c r="BN34291">
        <v>0</v>
      </c>
      <c r="BO34291">
        <v>0</v>
      </c>
      <c r="BP34291">
        <v>0</v>
      </c>
      <c r="BQ34291">
        <v>0</v>
      </c>
      <c r="BR34291">
        <v>0</v>
      </c>
      <c r="BS34291">
        <v>0</v>
      </c>
      <c r="BT34291">
        <v>0</v>
      </c>
      <c r="BU34291">
        <v>0</v>
      </c>
      <c r="BV34291">
        <v>0</v>
      </c>
    </row>
    <row r="34292" spans="1:74" x14ac:dyDescent="0.25">
      <c r="A34292">
        <v>212</v>
      </c>
      <c r="B34292" s="1">
        <v>45202</v>
      </c>
      <c r="C34292" s="3">
        <v>3.37962962962963E-3</v>
      </c>
      <c r="D34292">
        <v>836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0</v>
      </c>
      <c r="Z34292">
        <v>0</v>
      </c>
      <c r="AA34292">
        <v>0</v>
      </c>
      <c r="AB34292">
        <v>0</v>
      </c>
      <c r="AC34292">
        <v>0</v>
      </c>
      <c r="AD34292">
        <v>0</v>
      </c>
      <c r="AE34292">
        <v>0</v>
      </c>
      <c r="AF34292">
        <v>0</v>
      </c>
      <c r="AG34292">
        <v>0</v>
      </c>
      <c r="AH34292">
        <v>0</v>
      </c>
      <c r="AI34292">
        <v>0</v>
      </c>
      <c r="AJ34292">
        <v>0</v>
      </c>
      <c r="AK34292">
        <v>0</v>
      </c>
      <c r="AL34292">
        <v>0</v>
      </c>
      <c r="AM34292">
        <v>0</v>
      </c>
      <c r="AN34292">
        <v>0</v>
      </c>
      <c r="AO34292">
        <v>0</v>
      </c>
      <c r="AP34292">
        <v>0</v>
      </c>
      <c r="AQ34292">
        <v>0</v>
      </c>
      <c r="AR34292">
        <v>0</v>
      </c>
      <c r="AS34292">
        <v>0</v>
      </c>
      <c r="AT34292">
        <v>0</v>
      </c>
      <c r="AU34292">
        <v>0</v>
      </c>
      <c r="AV34292">
        <v>0</v>
      </c>
      <c r="AW34292">
        <v>0</v>
      </c>
      <c r="AX34292">
        <v>0</v>
      </c>
      <c r="AY34292">
        <v>0</v>
      </c>
      <c r="AZ34292">
        <v>0</v>
      </c>
      <c r="BA34292">
        <v>0</v>
      </c>
      <c r="BB34292">
        <v>0</v>
      </c>
      <c r="BC34292">
        <v>0</v>
      </c>
      <c r="BD34292">
        <v>0</v>
      </c>
      <c r="BE34292">
        <v>0</v>
      </c>
      <c r="BF34292">
        <v>0</v>
      </c>
      <c r="BG34292">
        <v>0</v>
      </c>
      <c r="BH34292">
        <v>0</v>
      </c>
      <c r="BI34292">
        <v>0</v>
      </c>
      <c r="BJ34292">
        <v>0</v>
      </c>
      <c r="BK34292">
        <v>0</v>
      </c>
      <c r="BL34292">
        <v>0</v>
      </c>
      <c r="BM34292">
        <v>0</v>
      </c>
      <c r="BN34292">
        <v>0</v>
      </c>
      <c r="BO34292">
        <v>0</v>
      </c>
      <c r="BP34292">
        <v>0</v>
      </c>
      <c r="BQ34292">
        <v>0</v>
      </c>
      <c r="BR34292">
        <v>0</v>
      </c>
      <c r="BS34292">
        <v>0</v>
      </c>
      <c r="BT34292">
        <v>0</v>
      </c>
      <c r="BU34292">
        <v>0</v>
      </c>
      <c r="BV34292">
        <v>0</v>
      </c>
    </row>
    <row r="34293" spans="1:74" x14ac:dyDescent="0.25">
      <c r="A34293">
        <v>213</v>
      </c>
      <c r="B34293" s="1">
        <v>45202</v>
      </c>
      <c r="C34293" s="3">
        <v>4.7685185185185183E-3</v>
      </c>
      <c r="D34293">
        <v>865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S34293">
        <v>0</v>
      </c>
      <c r="T34293">
        <v>0</v>
      </c>
      <c r="U34293">
        <v>0</v>
      </c>
      <c r="V34293">
        <v>0</v>
      </c>
      <c r="W34293">
        <v>0</v>
      </c>
      <c r="X34293">
        <v>0</v>
      </c>
      <c r="Y34293">
        <v>0</v>
      </c>
      <c r="Z34293">
        <v>0</v>
      </c>
      <c r="AA34293">
        <v>0</v>
      </c>
      <c r="AB34293">
        <v>0</v>
      </c>
      <c r="AC34293">
        <v>0</v>
      </c>
      <c r="AD34293">
        <v>0</v>
      </c>
      <c r="AE34293">
        <v>0</v>
      </c>
      <c r="AF34293">
        <v>0</v>
      </c>
      <c r="AG34293">
        <v>0</v>
      </c>
      <c r="AH34293">
        <v>0</v>
      </c>
      <c r="AI34293">
        <v>0</v>
      </c>
      <c r="AJ34293">
        <v>0</v>
      </c>
      <c r="AK34293">
        <v>0</v>
      </c>
      <c r="AL34293">
        <v>0</v>
      </c>
      <c r="AM34293">
        <v>0</v>
      </c>
      <c r="AN34293">
        <v>0</v>
      </c>
      <c r="AO34293">
        <v>0</v>
      </c>
      <c r="AP34293">
        <v>0</v>
      </c>
      <c r="AQ34293">
        <v>0</v>
      </c>
      <c r="AR34293">
        <v>0</v>
      </c>
      <c r="AS34293">
        <v>0</v>
      </c>
      <c r="AT34293">
        <v>0</v>
      </c>
      <c r="AU34293">
        <v>0</v>
      </c>
      <c r="AV34293">
        <v>0</v>
      </c>
      <c r="AW34293">
        <v>0</v>
      </c>
      <c r="AX34293">
        <v>0</v>
      </c>
      <c r="AY34293">
        <v>0</v>
      </c>
      <c r="AZ34293">
        <v>0</v>
      </c>
      <c r="BA34293">
        <v>0</v>
      </c>
      <c r="BB34293">
        <v>0</v>
      </c>
      <c r="BC34293">
        <v>0</v>
      </c>
      <c r="BD34293">
        <v>0</v>
      </c>
      <c r="BE34293">
        <v>0</v>
      </c>
      <c r="BF34293">
        <v>0</v>
      </c>
      <c r="BG34293">
        <v>0</v>
      </c>
      <c r="BH34293">
        <v>0</v>
      </c>
      <c r="BI34293">
        <v>0</v>
      </c>
      <c r="BJ34293">
        <v>0</v>
      </c>
      <c r="BK34293">
        <v>0</v>
      </c>
      <c r="BL34293">
        <v>0</v>
      </c>
      <c r="BM34293">
        <v>0</v>
      </c>
      <c r="BN34293">
        <v>0</v>
      </c>
      <c r="BO34293">
        <v>0</v>
      </c>
      <c r="BP34293">
        <v>0</v>
      </c>
      <c r="BQ34293">
        <v>0</v>
      </c>
      <c r="BR34293">
        <v>0</v>
      </c>
      <c r="BS34293">
        <v>0</v>
      </c>
      <c r="BT34293">
        <v>0</v>
      </c>
      <c r="BU34293">
        <v>0</v>
      </c>
      <c r="BV34293">
        <v>0</v>
      </c>
    </row>
    <row r="34294" spans="1:74" x14ac:dyDescent="0.25">
      <c r="A34294">
        <v>214</v>
      </c>
      <c r="B34294" s="1">
        <v>45202</v>
      </c>
      <c r="C34294" s="3">
        <v>6.1574074074074074E-3</v>
      </c>
      <c r="D34294">
        <v>834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0</v>
      </c>
      <c r="V34294">
        <v>0</v>
      </c>
      <c r="W34294">
        <v>0</v>
      </c>
      <c r="X34294">
        <v>0</v>
      </c>
      <c r="Y34294">
        <v>0</v>
      </c>
      <c r="Z34294">
        <v>0</v>
      </c>
      <c r="AA34294">
        <v>0</v>
      </c>
      <c r="AB34294">
        <v>0</v>
      </c>
      <c r="AC34294">
        <v>0</v>
      </c>
      <c r="AD34294">
        <v>0</v>
      </c>
      <c r="AE34294">
        <v>0</v>
      </c>
      <c r="AF34294">
        <v>0</v>
      </c>
      <c r="AG34294">
        <v>0</v>
      </c>
      <c r="AH34294">
        <v>0</v>
      </c>
      <c r="AI34294">
        <v>0</v>
      </c>
      <c r="AJ34294">
        <v>0</v>
      </c>
      <c r="AK34294">
        <v>0</v>
      </c>
      <c r="AL34294">
        <v>0</v>
      </c>
      <c r="AM34294">
        <v>0</v>
      </c>
      <c r="AN34294">
        <v>0</v>
      </c>
      <c r="AO34294">
        <v>0</v>
      </c>
      <c r="AP34294">
        <v>0</v>
      </c>
      <c r="AQ34294">
        <v>0</v>
      </c>
      <c r="AR34294">
        <v>0</v>
      </c>
      <c r="AS34294">
        <v>0</v>
      </c>
      <c r="AT34294">
        <v>0</v>
      </c>
      <c r="AU34294">
        <v>0</v>
      </c>
      <c r="AV34294">
        <v>0</v>
      </c>
      <c r="AW34294">
        <v>0</v>
      </c>
      <c r="AX34294">
        <v>0</v>
      </c>
      <c r="AY34294">
        <v>0</v>
      </c>
      <c r="AZ34294">
        <v>0</v>
      </c>
      <c r="BA34294">
        <v>0</v>
      </c>
      <c r="BB34294">
        <v>0</v>
      </c>
      <c r="BC34294">
        <v>0</v>
      </c>
      <c r="BD34294">
        <v>0</v>
      </c>
      <c r="BE34294">
        <v>0</v>
      </c>
      <c r="BF34294">
        <v>0</v>
      </c>
      <c r="BG34294">
        <v>0</v>
      </c>
      <c r="BH34294">
        <v>0</v>
      </c>
      <c r="BI34294">
        <v>0</v>
      </c>
      <c r="BJ34294">
        <v>0</v>
      </c>
      <c r="BK34294">
        <v>0</v>
      </c>
      <c r="BL34294">
        <v>0</v>
      </c>
      <c r="BM34294">
        <v>0</v>
      </c>
      <c r="BN34294">
        <v>0</v>
      </c>
      <c r="BO34294">
        <v>0</v>
      </c>
      <c r="BP34294">
        <v>0</v>
      </c>
      <c r="BQ34294">
        <v>0</v>
      </c>
      <c r="BR34294">
        <v>0</v>
      </c>
      <c r="BS34294">
        <v>0</v>
      </c>
      <c r="BT34294">
        <v>0</v>
      </c>
      <c r="BU34294">
        <v>0</v>
      </c>
      <c r="BV34294">
        <v>0</v>
      </c>
    </row>
    <row r="34295" spans="1:74" x14ac:dyDescent="0.25">
      <c r="A34295">
        <v>215</v>
      </c>
      <c r="B34295" s="1">
        <v>45202</v>
      </c>
      <c r="C34295" s="3">
        <v>7.5462962962962966E-3</v>
      </c>
      <c r="D34295">
        <v>875</v>
      </c>
      <c r="E34295">
        <v>0</v>
      </c>
      <c r="F34295">
        <v>0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0</v>
      </c>
      <c r="V34295">
        <v>0</v>
      </c>
      <c r="W34295">
        <v>0</v>
      </c>
      <c r="X34295">
        <v>0</v>
      </c>
      <c r="Y34295">
        <v>0</v>
      </c>
      <c r="Z34295">
        <v>0</v>
      </c>
      <c r="AA34295">
        <v>0</v>
      </c>
      <c r="AB34295">
        <v>0</v>
      </c>
      <c r="AC34295">
        <v>0</v>
      </c>
      <c r="AD34295">
        <v>0</v>
      </c>
      <c r="AE34295">
        <v>0</v>
      </c>
      <c r="AF34295">
        <v>0</v>
      </c>
      <c r="AG34295">
        <v>0</v>
      </c>
      <c r="AH34295">
        <v>0</v>
      </c>
      <c r="AI34295">
        <v>0</v>
      </c>
      <c r="AJ34295">
        <v>0</v>
      </c>
      <c r="AK34295">
        <v>0</v>
      </c>
      <c r="AL34295">
        <v>0</v>
      </c>
      <c r="AM34295">
        <v>0</v>
      </c>
      <c r="AN34295">
        <v>0</v>
      </c>
      <c r="AO34295">
        <v>0</v>
      </c>
      <c r="AP34295">
        <v>0</v>
      </c>
      <c r="AQ34295">
        <v>0</v>
      </c>
      <c r="AR34295">
        <v>0</v>
      </c>
      <c r="AS34295">
        <v>0</v>
      </c>
      <c r="AT34295">
        <v>0</v>
      </c>
      <c r="AU34295">
        <v>0</v>
      </c>
      <c r="AV34295">
        <v>0</v>
      </c>
      <c r="AW34295">
        <v>0</v>
      </c>
      <c r="AX34295">
        <v>0</v>
      </c>
      <c r="AY34295">
        <v>0</v>
      </c>
      <c r="AZ34295">
        <v>0</v>
      </c>
      <c r="BA34295">
        <v>0</v>
      </c>
      <c r="BB34295">
        <v>0</v>
      </c>
      <c r="BC34295">
        <v>0</v>
      </c>
      <c r="BD34295">
        <v>0</v>
      </c>
      <c r="BE34295">
        <v>0</v>
      </c>
      <c r="BF34295">
        <v>0</v>
      </c>
      <c r="BG34295">
        <v>0</v>
      </c>
      <c r="BH34295">
        <v>0</v>
      </c>
      <c r="BI34295">
        <v>0</v>
      </c>
      <c r="BJ34295">
        <v>0</v>
      </c>
      <c r="BK34295">
        <v>0</v>
      </c>
      <c r="BL34295">
        <v>0</v>
      </c>
      <c r="BM34295">
        <v>0</v>
      </c>
      <c r="BN34295">
        <v>0</v>
      </c>
      <c r="BO34295">
        <v>0</v>
      </c>
      <c r="BP34295">
        <v>0</v>
      </c>
      <c r="BQ34295">
        <v>0</v>
      </c>
      <c r="BR34295">
        <v>0</v>
      </c>
      <c r="BS34295">
        <v>0</v>
      </c>
      <c r="BT34295">
        <v>0</v>
      </c>
      <c r="BU34295">
        <v>0</v>
      </c>
      <c r="BV34295">
        <v>0</v>
      </c>
    </row>
    <row r="34296" spans="1:74" x14ac:dyDescent="0.25">
      <c r="A34296">
        <v>216</v>
      </c>
      <c r="B34296" s="1">
        <v>45202</v>
      </c>
      <c r="C34296" s="3">
        <v>8.9351851851851866E-3</v>
      </c>
      <c r="D34296">
        <v>846</v>
      </c>
      <c r="E34296">
        <v>0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0</v>
      </c>
      <c r="S34296">
        <v>0</v>
      </c>
      <c r="T34296">
        <v>0</v>
      </c>
      <c r="U34296">
        <v>0</v>
      </c>
      <c r="V34296">
        <v>0</v>
      </c>
      <c r="W34296">
        <v>0</v>
      </c>
      <c r="X34296">
        <v>0</v>
      </c>
      <c r="Y34296">
        <v>0</v>
      </c>
      <c r="Z34296">
        <v>0</v>
      </c>
      <c r="AA34296">
        <v>0</v>
      </c>
      <c r="AB34296">
        <v>0</v>
      </c>
      <c r="AC34296">
        <v>0</v>
      </c>
      <c r="AD34296">
        <v>0</v>
      </c>
      <c r="AE34296">
        <v>0</v>
      </c>
      <c r="AF34296">
        <v>0</v>
      </c>
      <c r="AG34296">
        <v>0</v>
      </c>
      <c r="AH34296">
        <v>0</v>
      </c>
      <c r="AI34296">
        <v>0</v>
      </c>
      <c r="AJ34296">
        <v>0</v>
      </c>
      <c r="AK34296">
        <v>0</v>
      </c>
      <c r="AL34296">
        <v>0</v>
      </c>
      <c r="AM34296">
        <v>0</v>
      </c>
      <c r="AN34296">
        <v>0</v>
      </c>
      <c r="AO34296">
        <v>0</v>
      </c>
      <c r="AP34296">
        <v>0</v>
      </c>
      <c r="AQ34296">
        <v>0</v>
      </c>
      <c r="AR34296">
        <v>0</v>
      </c>
      <c r="AS34296">
        <v>0</v>
      </c>
      <c r="AT34296">
        <v>0</v>
      </c>
      <c r="AU34296">
        <v>0</v>
      </c>
      <c r="AV34296">
        <v>0</v>
      </c>
      <c r="AW34296">
        <v>0</v>
      </c>
      <c r="AX34296">
        <v>0</v>
      </c>
      <c r="AY34296">
        <v>0</v>
      </c>
      <c r="AZ34296">
        <v>0</v>
      </c>
      <c r="BA34296">
        <v>0</v>
      </c>
      <c r="BB34296">
        <v>0</v>
      </c>
      <c r="BC34296">
        <v>0</v>
      </c>
      <c r="BD34296">
        <v>0</v>
      </c>
      <c r="BE34296">
        <v>0</v>
      </c>
      <c r="BF34296">
        <v>0</v>
      </c>
      <c r="BG34296">
        <v>0</v>
      </c>
      <c r="BH34296">
        <v>0</v>
      </c>
      <c r="BI34296">
        <v>0</v>
      </c>
      <c r="BJ34296">
        <v>0</v>
      </c>
      <c r="BK34296">
        <v>0</v>
      </c>
      <c r="BL34296">
        <v>0</v>
      </c>
      <c r="BM34296">
        <v>0</v>
      </c>
      <c r="BN34296">
        <v>0</v>
      </c>
      <c r="BO34296">
        <v>0</v>
      </c>
      <c r="BP34296">
        <v>0</v>
      </c>
      <c r="BQ34296">
        <v>0</v>
      </c>
      <c r="BR34296">
        <v>0</v>
      </c>
      <c r="BS34296">
        <v>0</v>
      </c>
      <c r="BT34296">
        <v>0</v>
      </c>
      <c r="BU34296">
        <v>0</v>
      </c>
      <c r="BV34296">
        <v>0</v>
      </c>
    </row>
    <row r="34297" spans="1:74" x14ac:dyDescent="0.25">
      <c r="A34297">
        <v>217</v>
      </c>
      <c r="B34297" s="1">
        <v>45202</v>
      </c>
      <c r="C34297" s="3">
        <v>1.0324074074074074E-2</v>
      </c>
      <c r="D34297">
        <v>860</v>
      </c>
      <c r="E34297">
        <v>0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0</v>
      </c>
      <c r="Q34297">
        <v>0</v>
      </c>
      <c r="R34297">
        <v>0</v>
      </c>
      <c r="S34297">
        <v>0</v>
      </c>
      <c r="T34297">
        <v>0</v>
      </c>
      <c r="U34297">
        <v>0</v>
      </c>
      <c r="V34297">
        <v>0</v>
      </c>
      <c r="W34297">
        <v>0</v>
      </c>
      <c r="X34297">
        <v>0</v>
      </c>
      <c r="Y34297">
        <v>0</v>
      </c>
      <c r="Z34297">
        <v>0</v>
      </c>
      <c r="AA34297">
        <v>0</v>
      </c>
      <c r="AB34297">
        <v>0</v>
      </c>
      <c r="AC34297">
        <v>0</v>
      </c>
      <c r="AD34297">
        <v>0</v>
      </c>
      <c r="AE34297">
        <v>0</v>
      </c>
      <c r="AF34297">
        <v>0</v>
      </c>
      <c r="AG34297">
        <v>0</v>
      </c>
      <c r="AH34297">
        <v>0</v>
      </c>
      <c r="AI34297">
        <v>0</v>
      </c>
      <c r="AJ34297">
        <v>0</v>
      </c>
      <c r="AK34297">
        <v>0</v>
      </c>
      <c r="AL34297">
        <v>0</v>
      </c>
      <c r="AM34297">
        <v>0</v>
      </c>
      <c r="AN34297">
        <v>0</v>
      </c>
      <c r="AO34297">
        <v>0</v>
      </c>
      <c r="AP34297">
        <v>0</v>
      </c>
      <c r="AQ34297">
        <v>0</v>
      </c>
      <c r="AR34297">
        <v>0</v>
      </c>
      <c r="AS34297">
        <v>0</v>
      </c>
      <c r="AT34297">
        <v>0</v>
      </c>
      <c r="AU34297">
        <v>0</v>
      </c>
      <c r="AV34297">
        <v>0</v>
      </c>
      <c r="AW34297">
        <v>0</v>
      </c>
      <c r="AX34297">
        <v>0</v>
      </c>
      <c r="AY34297">
        <v>0</v>
      </c>
      <c r="AZ34297">
        <v>0</v>
      </c>
      <c r="BA34297">
        <v>0</v>
      </c>
      <c r="BB34297">
        <v>0</v>
      </c>
      <c r="BC34297">
        <v>0</v>
      </c>
      <c r="BD34297">
        <v>0</v>
      </c>
      <c r="BE34297">
        <v>0</v>
      </c>
      <c r="BF34297">
        <v>0</v>
      </c>
      <c r="BG34297">
        <v>0</v>
      </c>
      <c r="BH34297">
        <v>0</v>
      </c>
      <c r="BI34297">
        <v>0</v>
      </c>
      <c r="BJ34297">
        <v>0</v>
      </c>
      <c r="BK34297">
        <v>0</v>
      </c>
      <c r="BL34297">
        <v>0</v>
      </c>
      <c r="BM34297">
        <v>0</v>
      </c>
      <c r="BN34297">
        <v>0</v>
      </c>
      <c r="BO34297">
        <v>0</v>
      </c>
      <c r="BP34297">
        <v>0</v>
      </c>
      <c r="BQ34297">
        <v>0</v>
      </c>
      <c r="BR34297">
        <v>0</v>
      </c>
      <c r="BS34297">
        <v>0</v>
      </c>
      <c r="BT34297">
        <v>0</v>
      </c>
      <c r="BU34297">
        <v>0</v>
      </c>
      <c r="BV34297">
        <v>0</v>
      </c>
    </row>
    <row r="34298" spans="1:74" x14ac:dyDescent="0.25">
      <c r="A34298">
        <v>218</v>
      </c>
      <c r="B34298" s="1">
        <v>45202</v>
      </c>
      <c r="C34298" s="3">
        <v>1.1712962962962965E-2</v>
      </c>
      <c r="D34298">
        <v>873</v>
      </c>
      <c r="E34298">
        <v>0</v>
      </c>
      <c r="F34298">
        <v>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  <c r="T34298">
        <v>0</v>
      </c>
      <c r="U34298">
        <v>0</v>
      </c>
      <c r="V34298">
        <v>0</v>
      </c>
      <c r="W34298">
        <v>0</v>
      </c>
      <c r="X34298">
        <v>0</v>
      </c>
      <c r="Y34298">
        <v>0</v>
      </c>
      <c r="Z34298">
        <v>0</v>
      </c>
      <c r="AA34298">
        <v>0</v>
      </c>
      <c r="AB34298">
        <v>0</v>
      </c>
      <c r="AC34298">
        <v>0</v>
      </c>
      <c r="AD34298">
        <v>0</v>
      </c>
      <c r="AE34298">
        <v>0</v>
      </c>
      <c r="AF34298">
        <v>0</v>
      </c>
      <c r="AG34298">
        <v>0</v>
      </c>
      <c r="AH34298">
        <v>0</v>
      </c>
      <c r="AI34298">
        <v>0</v>
      </c>
      <c r="AJ34298">
        <v>0</v>
      </c>
      <c r="AK34298">
        <v>0</v>
      </c>
      <c r="AL34298">
        <v>0</v>
      </c>
      <c r="AM34298">
        <v>0</v>
      </c>
      <c r="AN34298">
        <v>0</v>
      </c>
      <c r="AO34298">
        <v>0</v>
      </c>
      <c r="AP34298">
        <v>0</v>
      </c>
      <c r="AQ34298">
        <v>0</v>
      </c>
      <c r="AR34298">
        <v>0</v>
      </c>
      <c r="AS34298">
        <v>0</v>
      </c>
      <c r="AT34298">
        <v>0</v>
      </c>
      <c r="AU34298">
        <v>0</v>
      </c>
      <c r="AV34298">
        <v>0</v>
      </c>
      <c r="AW34298">
        <v>0</v>
      </c>
      <c r="AX34298">
        <v>0</v>
      </c>
      <c r="AY34298">
        <v>0</v>
      </c>
      <c r="AZ34298">
        <v>0</v>
      </c>
      <c r="BA34298">
        <v>0</v>
      </c>
      <c r="BB34298">
        <v>0</v>
      </c>
      <c r="BC34298">
        <v>0</v>
      </c>
      <c r="BD34298">
        <v>0</v>
      </c>
      <c r="BE34298">
        <v>0</v>
      </c>
      <c r="BF34298">
        <v>0</v>
      </c>
      <c r="BG34298">
        <v>0</v>
      </c>
      <c r="BH34298">
        <v>0</v>
      </c>
      <c r="BI34298">
        <v>0</v>
      </c>
      <c r="BJ34298">
        <v>0</v>
      </c>
      <c r="BK34298">
        <v>0</v>
      </c>
      <c r="BL34298">
        <v>0</v>
      </c>
      <c r="BM34298">
        <v>0</v>
      </c>
      <c r="BN34298">
        <v>0</v>
      </c>
      <c r="BO34298">
        <v>0</v>
      </c>
      <c r="BP34298">
        <v>0</v>
      </c>
      <c r="BQ34298">
        <v>0</v>
      </c>
      <c r="BR34298">
        <v>0</v>
      </c>
      <c r="BS34298">
        <v>0</v>
      </c>
      <c r="BT34298">
        <v>0</v>
      </c>
      <c r="BU34298">
        <v>0</v>
      </c>
      <c r="BV34298">
        <v>0</v>
      </c>
    </row>
    <row r="34299" spans="1:74" x14ac:dyDescent="0.25">
      <c r="A34299">
        <v>219</v>
      </c>
      <c r="B34299" s="1">
        <v>45202</v>
      </c>
      <c r="C34299" s="3">
        <v>1.3101851851851852E-2</v>
      </c>
      <c r="D34299">
        <v>861</v>
      </c>
      <c r="E34299">
        <v>0</v>
      </c>
      <c r="F34299">
        <v>0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  <c r="S34299">
        <v>0</v>
      </c>
      <c r="T34299">
        <v>0</v>
      </c>
      <c r="U34299">
        <v>0</v>
      </c>
      <c r="V34299">
        <v>0</v>
      </c>
      <c r="W34299">
        <v>0</v>
      </c>
      <c r="X34299">
        <v>0</v>
      </c>
      <c r="Y34299">
        <v>0</v>
      </c>
      <c r="Z34299">
        <v>0</v>
      </c>
      <c r="AA34299">
        <v>0</v>
      </c>
      <c r="AB34299">
        <v>0</v>
      </c>
      <c r="AC34299">
        <v>0</v>
      </c>
      <c r="AD34299">
        <v>0</v>
      </c>
      <c r="AE34299">
        <v>0</v>
      </c>
      <c r="AF34299">
        <v>0</v>
      </c>
      <c r="AG34299">
        <v>0</v>
      </c>
      <c r="AH34299">
        <v>0</v>
      </c>
      <c r="AI34299">
        <v>0</v>
      </c>
      <c r="AJ34299">
        <v>0</v>
      </c>
      <c r="AK34299">
        <v>0</v>
      </c>
      <c r="AL34299">
        <v>0</v>
      </c>
      <c r="AM34299">
        <v>0</v>
      </c>
      <c r="AN34299">
        <v>0</v>
      </c>
      <c r="AO34299">
        <v>0</v>
      </c>
      <c r="AP34299">
        <v>0</v>
      </c>
      <c r="AQ34299">
        <v>0</v>
      </c>
      <c r="AR34299">
        <v>0</v>
      </c>
      <c r="AS34299">
        <v>0</v>
      </c>
      <c r="AT34299">
        <v>0</v>
      </c>
      <c r="AU34299">
        <v>0</v>
      </c>
      <c r="AV34299">
        <v>0</v>
      </c>
      <c r="AW34299">
        <v>0</v>
      </c>
      <c r="AX34299">
        <v>0</v>
      </c>
      <c r="AY34299">
        <v>0</v>
      </c>
      <c r="AZ34299">
        <v>0</v>
      </c>
      <c r="BA34299">
        <v>0</v>
      </c>
      <c r="BB34299">
        <v>0</v>
      </c>
      <c r="BC34299">
        <v>0</v>
      </c>
      <c r="BD34299">
        <v>0</v>
      </c>
      <c r="BE34299">
        <v>0</v>
      </c>
      <c r="BF34299">
        <v>0</v>
      </c>
      <c r="BG34299">
        <v>0</v>
      </c>
      <c r="BH34299">
        <v>0</v>
      </c>
      <c r="BI34299">
        <v>0</v>
      </c>
      <c r="BJ34299">
        <v>0</v>
      </c>
      <c r="BK34299">
        <v>0</v>
      </c>
      <c r="BL34299">
        <v>0</v>
      </c>
      <c r="BM34299">
        <v>0</v>
      </c>
      <c r="BN34299">
        <v>0</v>
      </c>
      <c r="BO34299">
        <v>0</v>
      </c>
      <c r="BP34299">
        <v>0</v>
      </c>
      <c r="BQ34299">
        <v>0</v>
      </c>
      <c r="BR34299">
        <v>0</v>
      </c>
      <c r="BS34299">
        <v>0</v>
      </c>
      <c r="BT34299">
        <v>0</v>
      </c>
      <c r="BU34299">
        <v>0</v>
      </c>
      <c r="BV34299">
        <v>0</v>
      </c>
    </row>
    <row r="34300" spans="1:74" x14ac:dyDescent="0.25">
      <c r="A34300">
        <v>220</v>
      </c>
      <c r="B34300" s="1">
        <v>45202</v>
      </c>
      <c r="C34300" s="3">
        <v>1.4490740740740742E-2</v>
      </c>
      <c r="D34300">
        <v>848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  <c r="T34300">
        <v>0</v>
      </c>
      <c r="U34300">
        <v>0</v>
      </c>
      <c r="V34300">
        <v>0</v>
      </c>
      <c r="W34300">
        <v>0</v>
      </c>
      <c r="X34300">
        <v>0</v>
      </c>
      <c r="Y34300">
        <v>0</v>
      </c>
      <c r="Z34300">
        <v>0</v>
      </c>
      <c r="AA34300">
        <v>0</v>
      </c>
      <c r="AB34300">
        <v>0</v>
      </c>
      <c r="AC34300">
        <v>0</v>
      </c>
      <c r="AD34300">
        <v>0</v>
      </c>
      <c r="AE34300">
        <v>0</v>
      </c>
      <c r="AF34300">
        <v>0</v>
      </c>
      <c r="AG34300">
        <v>0</v>
      </c>
      <c r="AH34300">
        <v>0</v>
      </c>
      <c r="AI34300">
        <v>0</v>
      </c>
      <c r="AJ34300">
        <v>0</v>
      </c>
      <c r="AK34300">
        <v>0</v>
      </c>
      <c r="AL34300">
        <v>0</v>
      </c>
      <c r="AM34300">
        <v>0</v>
      </c>
      <c r="AN34300">
        <v>0</v>
      </c>
      <c r="AO34300">
        <v>0</v>
      </c>
      <c r="AP34300">
        <v>0</v>
      </c>
      <c r="AQ34300">
        <v>0</v>
      </c>
      <c r="AR34300">
        <v>0</v>
      </c>
      <c r="AS34300">
        <v>0</v>
      </c>
      <c r="AT34300">
        <v>0</v>
      </c>
      <c r="AU34300">
        <v>0</v>
      </c>
      <c r="AV34300">
        <v>0</v>
      </c>
      <c r="AW34300">
        <v>0</v>
      </c>
      <c r="AX34300">
        <v>0</v>
      </c>
      <c r="AY34300">
        <v>0</v>
      </c>
      <c r="AZ34300">
        <v>0</v>
      </c>
      <c r="BA34300">
        <v>0</v>
      </c>
      <c r="BB34300">
        <v>0</v>
      </c>
      <c r="BC34300">
        <v>0</v>
      </c>
      <c r="BD34300">
        <v>0</v>
      </c>
      <c r="BE34300">
        <v>0</v>
      </c>
      <c r="BF34300">
        <v>0</v>
      </c>
      <c r="BG34300">
        <v>0</v>
      </c>
      <c r="BH34300">
        <v>0</v>
      </c>
      <c r="BI34300">
        <v>0</v>
      </c>
      <c r="BJ34300">
        <v>0</v>
      </c>
      <c r="BK34300">
        <v>0</v>
      </c>
      <c r="BL34300">
        <v>0</v>
      </c>
      <c r="BM34300">
        <v>0</v>
      </c>
      <c r="BN34300">
        <v>0</v>
      </c>
      <c r="BO34300">
        <v>0</v>
      </c>
      <c r="BP34300">
        <v>0</v>
      </c>
      <c r="BQ34300">
        <v>0</v>
      </c>
      <c r="BR34300">
        <v>0</v>
      </c>
      <c r="BS34300">
        <v>0</v>
      </c>
      <c r="BT34300">
        <v>0</v>
      </c>
      <c r="BU34300">
        <v>0</v>
      </c>
      <c r="BV34300">
        <v>0</v>
      </c>
    </row>
    <row r="34301" spans="1:74" x14ac:dyDescent="0.25">
      <c r="A34301">
        <v>221</v>
      </c>
      <c r="B34301" s="1">
        <v>45202</v>
      </c>
      <c r="C34301" s="3">
        <v>1.5879629629629629E-2</v>
      </c>
      <c r="D34301">
        <v>857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0</v>
      </c>
      <c r="U34301">
        <v>0</v>
      </c>
      <c r="V34301">
        <v>0</v>
      </c>
      <c r="W34301">
        <v>0</v>
      </c>
      <c r="X34301">
        <v>0</v>
      </c>
      <c r="Y34301">
        <v>0</v>
      </c>
      <c r="Z34301">
        <v>0</v>
      </c>
      <c r="AA34301">
        <v>0</v>
      </c>
      <c r="AB34301">
        <v>0</v>
      </c>
      <c r="AC34301">
        <v>0</v>
      </c>
      <c r="AD34301">
        <v>0</v>
      </c>
      <c r="AE34301">
        <v>0</v>
      </c>
      <c r="AF34301">
        <v>0</v>
      </c>
      <c r="AG34301">
        <v>0</v>
      </c>
      <c r="AH34301">
        <v>0</v>
      </c>
      <c r="AI34301">
        <v>0</v>
      </c>
      <c r="AJ34301">
        <v>0</v>
      </c>
      <c r="AK34301">
        <v>0</v>
      </c>
      <c r="AL34301">
        <v>0</v>
      </c>
      <c r="AM34301">
        <v>0</v>
      </c>
      <c r="AN34301">
        <v>0</v>
      </c>
      <c r="AO34301">
        <v>0</v>
      </c>
      <c r="AP34301">
        <v>0</v>
      </c>
      <c r="AQ34301">
        <v>0</v>
      </c>
      <c r="AR34301">
        <v>0</v>
      </c>
      <c r="AS34301">
        <v>0</v>
      </c>
      <c r="AT34301">
        <v>0</v>
      </c>
      <c r="AU34301">
        <v>0</v>
      </c>
      <c r="AV34301">
        <v>0</v>
      </c>
      <c r="AW34301">
        <v>0</v>
      </c>
      <c r="AX34301">
        <v>0</v>
      </c>
      <c r="AY34301">
        <v>0</v>
      </c>
      <c r="AZ34301">
        <v>0</v>
      </c>
      <c r="BA34301">
        <v>0</v>
      </c>
      <c r="BB34301">
        <v>0</v>
      </c>
      <c r="BC34301">
        <v>0</v>
      </c>
      <c r="BD34301">
        <v>0</v>
      </c>
      <c r="BE34301">
        <v>0</v>
      </c>
      <c r="BF34301">
        <v>0</v>
      </c>
      <c r="BG34301">
        <v>0</v>
      </c>
      <c r="BH34301">
        <v>0</v>
      </c>
      <c r="BI34301">
        <v>0</v>
      </c>
      <c r="BJ34301">
        <v>0</v>
      </c>
      <c r="BK34301">
        <v>0</v>
      </c>
      <c r="BL34301">
        <v>0</v>
      </c>
      <c r="BM34301">
        <v>0</v>
      </c>
      <c r="BN34301">
        <v>0</v>
      </c>
      <c r="BO34301">
        <v>0</v>
      </c>
      <c r="BP34301">
        <v>0</v>
      </c>
      <c r="BQ34301">
        <v>0</v>
      </c>
      <c r="BR34301">
        <v>0</v>
      </c>
      <c r="BS34301">
        <v>0</v>
      </c>
      <c r="BT34301">
        <v>0</v>
      </c>
      <c r="BU34301">
        <v>0</v>
      </c>
      <c r="BV34301">
        <v>0</v>
      </c>
    </row>
    <row r="34302" spans="1:74" x14ac:dyDescent="0.25">
      <c r="A34302">
        <v>222</v>
      </c>
      <c r="B34302" s="1">
        <v>45202</v>
      </c>
      <c r="C34302" s="3">
        <v>1.726851851851852E-2</v>
      </c>
      <c r="D34302">
        <v>841</v>
      </c>
      <c r="E34302">
        <v>0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>
        <v>0</v>
      </c>
      <c r="V34302">
        <v>0</v>
      </c>
      <c r="W34302">
        <v>0</v>
      </c>
      <c r="X34302">
        <v>0</v>
      </c>
      <c r="Y34302">
        <v>0</v>
      </c>
      <c r="Z34302">
        <v>0</v>
      </c>
      <c r="AA34302">
        <v>0</v>
      </c>
      <c r="AB34302">
        <v>0</v>
      </c>
      <c r="AC34302">
        <v>0</v>
      </c>
      <c r="AD34302">
        <v>0</v>
      </c>
      <c r="AE34302">
        <v>0</v>
      </c>
      <c r="AF34302">
        <v>0</v>
      </c>
      <c r="AG34302">
        <v>0</v>
      </c>
      <c r="AH34302">
        <v>0</v>
      </c>
      <c r="AI34302">
        <v>0</v>
      </c>
      <c r="AJ34302">
        <v>0</v>
      </c>
      <c r="AK34302">
        <v>0</v>
      </c>
      <c r="AL34302">
        <v>0</v>
      </c>
      <c r="AM34302">
        <v>0</v>
      </c>
      <c r="AN34302">
        <v>0</v>
      </c>
      <c r="AO34302">
        <v>0</v>
      </c>
      <c r="AP34302">
        <v>0</v>
      </c>
      <c r="AQ34302">
        <v>0</v>
      </c>
      <c r="AR34302">
        <v>0</v>
      </c>
      <c r="AS34302">
        <v>0</v>
      </c>
      <c r="AT34302">
        <v>0</v>
      </c>
      <c r="AU34302">
        <v>0</v>
      </c>
      <c r="AV34302">
        <v>0</v>
      </c>
      <c r="AW34302">
        <v>0</v>
      </c>
      <c r="AX34302">
        <v>0</v>
      </c>
      <c r="AY34302">
        <v>0</v>
      </c>
      <c r="AZ34302">
        <v>0</v>
      </c>
      <c r="BA34302">
        <v>0</v>
      </c>
      <c r="BB34302">
        <v>0</v>
      </c>
      <c r="BC34302">
        <v>0</v>
      </c>
      <c r="BD34302">
        <v>0</v>
      </c>
      <c r="BE34302">
        <v>0</v>
      </c>
      <c r="BF34302">
        <v>0</v>
      </c>
      <c r="BG34302">
        <v>0</v>
      </c>
      <c r="BH34302">
        <v>0</v>
      </c>
      <c r="BI34302">
        <v>0</v>
      </c>
      <c r="BJ34302">
        <v>0</v>
      </c>
      <c r="BK34302">
        <v>0</v>
      </c>
      <c r="BL34302">
        <v>0</v>
      </c>
      <c r="BM34302">
        <v>0</v>
      </c>
      <c r="BN34302">
        <v>0</v>
      </c>
      <c r="BO34302">
        <v>0</v>
      </c>
      <c r="BP34302">
        <v>0</v>
      </c>
      <c r="BQ34302">
        <v>0</v>
      </c>
      <c r="BR34302">
        <v>0</v>
      </c>
      <c r="BS34302">
        <v>0</v>
      </c>
      <c r="BT34302">
        <v>0</v>
      </c>
      <c r="BU34302">
        <v>0</v>
      </c>
      <c r="BV34302">
        <v>0</v>
      </c>
    </row>
    <row r="34303" spans="1:74" x14ac:dyDescent="0.25">
      <c r="A34303">
        <v>223</v>
      </c>
      <c r="B34303" s="1">
        <v>45202</v>
      </c>
      <c r="C34303" s="3">
        <v>1.8657407407407407E-2</v>
      </c>
      <c r="D34303">
        <v>829</v>
      </c>
      <c r="E34303">
        <v>0</v>
      </c>
      <c r="F34303">
        <v>0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>
        <v>0</v>
      </c>
      <c r="S34303">
        <v>0</v>
      </c>
      <c r="T34303">
        <v>0</v>
      </c>
      <c r="U34303">
        <v>0</v>
      </c>
      <c r="V34303">
        <v>0</v>
      </c>
      <c r="W34303">
        <v>0</v>
      </c>
      <c r="X34303">
        <v>0</v>
      </c>
      <c r="Y34303">
        <v>0</v>
      </c>
      <c r="Z34303">
        <v>0</v>
      </c>
      <c r="AA34303">
        <v>0</v>
      </c>
      <c r="AB34303">
        <v>0</v>
      </c>
      <c r="AC34303">
        <v>0</v>
      </c>
      <c r="AD34303">
        <v>0</v>
      </c>
      <c r="AE34303">
        <v>0</v>
      </c>
      <c r="AF34303">
        <v>0</v>
      </c>
      <c r="AG34303">
        <v>0</v>
      </c>
      <c r="AH34303">
        <v>0</v>
      </c>
      <c r="AI34303">
        <v>0</v>
      </c>
      <c r="AJ34303">
        <v>0</v>
      </c>
      <c r="AK34303">
        <v>0</v>
      </c>
      <c r="AL34303">
        <v>0</v>
      </c>
      <c r="AM34303">
        <v>0</v>
      </c>
      <c r="AN34303">
        <v>0</v>
      </c>
      <c r="AO34303">
        <v>0</v>
      </c>
      <c r="AP34303">
        <v>0</v>
      </c>
      <c r="AQ34303">
        <v>0</v>
      </c>
      <c r="AR34303">
        <v>0</v>
      </c>
      <c r="AS34303">
        <v>0</v>
      </c>
      <c r="AT34303">
        <v>0</v>
      </c>
      <c r="AU34303">
        <v>0</v>
      </c>
      <c r="AV34303">
        <v>0</v>
      </c>
      <c r="AW34303">
        <v>0</v>
      </c>
      <c r="AX34303">
        <v>0</v>
      </c>
      <c r="AY34303">
        <v>0</v>
      </c>
      <c r="AZ34303">
        <v>0</v>
      </c>
      <c r="BA34303">
        <v>0</v>
      </c>
      <c r="BB34303">
        <v>0</v>
      </c>
      <c r="BC34303">
        <v>0</v>
      </c>
      <c r="BD34303">
        <v>0</v>
      </c>
      <c r="BE34303">
        <v>0</v>
      </c>
      <c r="BF34303">
        <v>0</v>
      </c>
      <c r="BG34303">
        <v>0</v>
      </c>
      <c r="BH34303">
        <v>0</v>
      </c>
      <c r="BI34303">
        <v>0</v>
      </c>
      <c r="BJ34303">
        <v>0</v>
      </c>
      <c r="BK34303">
        <v>0</v>
      </c>
      <c r="BL34303">
        <v>0</v>
      </c>
      <c r="BM34303">
        <v>0</v>
      </c>
      <c r="BN34303">
        <v>0</v>
      </c>
      <c r="BO34303">
        <v>0</v>
      </c>
      <c r="BP34303">
        <v>0</v>
      </c>
      <c r="BQ34303">
        <v>0</v>
      </c>
      <c r="BR34303">
        <v>0</v>
      </c>
      <c r="BS34303">
        <v>0</v>
      </c>
      <c r="BT34303">
        <v>0</v>
      </c>
      <c r="BU34303">
        <v>0</v>
      </c>
      <c r="BV34303">
        <v>0</v>
      </c>
    </row>
    <row r="34304" spans="1:74" x14ac:dyDescent="0.25">
      <c r="A34304">
        <v>224</v>
      </c>
      <c r="B34304" s="1">
        <v>45202</v>
      </c>
      <c r="C34304" s="3">
        <v>2.0046296296296295E-2</v>
      </c>
      <c r="D34304">
        <v>854</v>
      </c>
      <c r="E34304">
        <v>0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  <c r="U34304">
        <v>0</v>
      </c>
      <c r="V34304">
        <v>0</v>
      </c>
      <c r="W34304">
        <v>0</v>
      </c>
      <c r="X34304">
        <v>0</v>
      </c>
      <c r="Y34304">
        <v>0</v>
      </c>
      <c r="Z34304">
        <v>0</v>
      </c>
      <c r="AA34304">
        <v>0</v>
      </c>
      <c r="AB34304">
        <v>0</v>
      </c>
      <c r="AC34304">
        <v>0</v>
      </c>
      <c r="AD34304">
        <v>0</v>
      </c>
      <c r="AE34304">
        <v>0</v>
      </c>
      <c r="AF34304">
        <v>0</v>
      </c>
      <c r="AG34304">
        <v>0</v>
      </c>
      <c r="AH34304">
        <v>0</v>
      </c>
      <c r="AI34304">
        <v>0</v>
      </c>
      <c r="AJ34304">
        <v>0</v>
      </c>
      <c r="AK34304">
        <v>0</v>
      </c>
      <c r="AL34304">
        <v>0</v>
      </c>
      <c r="AM34304">
        <v>0</v>
      </c>
      <c r="AN34304">
        <v>0</v>
      </c>
      <c r="AO34304">
        <v>0</v>
      </c>
      <c r="AP34304">
        <v>0</v>
      </c>
      <c r="AQ34304">
        <v>0</v>
      </c>
      <c r="AR34304">
        <v>0</v>
      </c>
      <c r="AS34304">
        <v>0</v>
      </c>
      <c r="AT34304">
        <v>0</v>
      </c>
      <c r="AU34304">
        <v>0</v>
      </c>
      <c r="AV34304">
        <v>0</v>
      </c>
      <c r="AW34304">
        <v>0</v>
      </c>
      <c r="AX34304">
        <v>0</v>
      </c>
      <c r="AY34304">
        <v>0</v>
      </c>
      <c r="AZ34304">
        <v>0</v>
      </c>
      <c r="BA34304">
        <v>0</v>
      </c>
      <c r="BB34304">
        <v>0</v>
      </c>
      <c r="BC34304">
        <v>0</v>
      </c>
      <c r="BD34304">
        <v>0</v>
      </c>
      <c r="BE34304">
        <v>0</v>
      </c>
      <c r="BF34304">
        <v>0</v>
      </c>
      <c r="BG34304">
        <v>0</v>
      </c>
      <c r="BH34304">
        <v>0</v>
      </c>
      <c r="BI34304">
        <v>0</v>
      </c>
      <c r="BJ34304">
        <v>0</v>
      </c>
      <c r="BK34304">
        <v>0</v>
      </c>
      <c r="BL34304">
        <v>0</v>
      </c>
      <c r="BM34304">
        <v>0</v>
      </c>
      <c r="BN34304">
        <v>0</v>
      </c>
      <c r="BO34304">
        <v>0</v>
      </c>
      <c r="BP34304">
        <v>0</v>
      </c>
      <c r="BQ34304">
        <v>0</v>
      </c>
      <c r="BR34304">
        <v>0</v>
      </c>
      <c r="BS34304">
        <v>0</v>
      </c>
      <c r="BT34304">
        <v>0</v>
      </c>
      <c r="BU34304">
        <v>0</v>
      </c>
      <c r="BV34304">
        <v>0</v>
      </c>
    </row>
    <row r="34305" spans="1:74" x14ac:dyDescent="0.25">
      <c r="A34305">
        <v>225</v>
      </c>
      <c r="B34305" s="1">
        <v>45202</v>
      </c>
      <c r="C34305" s="3">
        <v>2.1435185185185186E-2</v>
      </c>
      <c r="D34305">
        <v>826</v>
      </c>
      <c r="E34305">
        <v>0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  <c r="S34305">
        <v>0</v>
      </c>
      <c r="T34305">
        <v>0</v>
      </c>
      <c r="U34305">
        <v>0</v>
      </c>
      <c r="V34305">
        <v>0</v>
      </c>
      <c r="W34305">
        <v>0</v>
      </c>
      <c r="X34305">
        <v>0</v>
      </c>
      <c r="Y34305">
        <v>0</v>
      </c>
      <c r="Z34305">
        <v>0</v>
      </c>
      <c r="AA34305">
        <v>0</v>
      </c>
      <c r="AB34305">
        <v>0</v>
      </c>
      <c r="AC34305">
        <v>0</v>
      </c>
      <c r="AD34305">
        <v>0</v>
      </c>
      <c r="AE34305">
        <v>0</v>
      </c>
      <c r="AF34305">
        <v>0</v>
      </c>
      <c r="AG34305">
        <v>0</v>
      </c>
      <c r="AH34305">
        <v>0</v>
      </c>
      <c r="AI34305">
        <v>0</v>
      </c>
      <c r="AJ34305">
        <v>0</v>
      </c>
      <c r="AK34305">
        <v>0</v>
      </c>
      <c r="AL34305">
        <v>0</v>
      </c>
      <c r="AM34305">
        <v>0</v>
      </c>
      <c r="AN34305">
        <v>0</v>
      </c>
      <c r="AO34305">
        <v>0</v>
      </c>
      <c r="AP34305">
        <v>0</v>
      </c>
      <c r="AQ34305">
        <v>0</v>
      </c>
      <c r="AR34305">
        <v>0</v>
      </c>
      <c r="AS34305">
        <v>0</v>
      </c>
      <c r="AT34305">
        <v>0</v>
      </c>
      <c r="AU34305">
        <v>0</v>
      </c>
      <c r="AV34305">
        <v>0</v>
      </c>
      <c r="AW34305">
        <v>0</v>
      </c>
      <c r="AX34305">
        <v>0</v>
      </c>
      <c r="AY34305">
        <v>0</v>
      </c>
      <c r="AZ34305">
        <v>0</v>
      </c>
      <c r="BA34305">
        <v>0</v>
      </c>
      <c r="BB34305">
        <v>0</v>
      </c>
      <c r="BC34305">
        <v>0</v>
      </c>
      <c r="BD34305">
        <v>0</v>
      </c>
      <c r="BE34305">
        <v>0</v>
      </c>
      <c r="BF34305">
        <v>0</v>
      </c>
      <c r="BG34305">
        <v>0</v>
      </c>
      <c r="BH34305">
        <v>0</v>
      </c>
      <c r="BI34305">
        <v>0</v>
      </c>
      <c r="BJ34305">
        <v>0</v>
      </c>
      <c r="BK34305">
        <v>0</v>
      </c>
      <c r="BL34305">
        <v>0</v>
      </c>
      <c r="BM34305">
        <v>0</v>
      </c>
      <c r="BN34305">
        <v>0</v>
      </c>
      <c r="BO34305">
        <v>0</v>
      </c>
      <c r="BP34305">
        <v>0</v>
      </c>
      <c r="BQ34305">
        <v>0</v>
      </c>
      <c r="BR34305">
        <v>0</v>
      </c>
      <c r="BS34305">
        <v>0</v>
      </c>
      <c r="BT34305">
        <v>0</v>
      </c>
      <c r="BU34305">
        <v>0</v>
      </c>
      <c r="BV34305">
        <v>0</v>
      </c>
    </row>
    <row r="34306" spans="1:74" x14ac:dyDescent="0.25">
      <c r="A34306">
        <v>226</v>
      </c>
      <c r="B34306" s="1">
        <v>45202</v>
      </c>
      <c r="C34306" s="3">
        <v>2.2824074074074076E-2</v>
      </c>
      <c r="D34306">
        <v>829</v>
      </c>
      <c r="E34306">
        <v>0</v>
      </c>
      <c r="F34306">
        <v>0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>
        <v>0</v>
      </c>
      <c r="S34306">
        <v>0</v>
      </c>
      <c r="T34306">
        <v>0</v>
      </c>
      <c r="U34306">
        <v>0</v>
      </c>
      <c r="V34306">
        <v>0</v>
      </c>
      <c r="W34306">
        <v>0</v>
      </c>
      <c r="X34306">
        <v>0</v>
      </c>
      <c r="Y34306">
        <v>0</v>
      </c>
      <c r="Z34306">
        <v>0</v>
      </c>
      <c r="AA34306">
        <v>0</v>
      </c>
      <c r="AB34306">
        <v>0</v>
      </c>
      <c r="AC34306">
        <v>0</v>
      </c>
      <c r="AD34306">
        <v>0</v>
      </c>
      <c r="AE34306">
        <v>0</v>
      </c>
      <c r="AF34306">
        <v>0</v>
      </c>
      <c r="AG34306">
        <v>0</v>
      </c>
      <c r="AH34306">
        <v>0</v>
      </c>
      <c r="AI34306">
        <v>0</v>
      </c>
      <c r="AJ34306">
        <v>0</v>
      </c>
      <c r="AK34306">
        <v>0</v>
      </c>
      <c r="AL34306">
        <v>0</v>
      </c>
      <c r="AM34306">
        <v>0</v>
      </c>
      <c r="AN34306">
        <v>0</v>
      </c>
      <c r="AO34306">
        <v>0</v>
      </c>
      <c r="AP34306">
        <v>0</v>
      </c>
      <c r="AQ34306">
        <v>0</v>
      </c>
      <c r="AR34306">
        <v>0</v>
      </c>
      <c r="AS34306">
        <v>0</v>
      </c>
      <c r="AT34306">
        <v>0</v>
      </c>
      <c r="AU34306">
        <v>0</v>
      </c>
      <c r="AV34306">
        <v>0</v>
      </c>
      <c r="AW34306">
        <v>0</v>
      </c>
      <c r="AX34306">
        <v>0</v>
      </c>
      <c r="AY34306">
        <v>0</v>
      </c>
      <c r="AZ34306">
        <v>0</v>
      </c>
      <c r="BA34306">
        <v>0</v>
      </c>
      <c r="BB34306">
        <v>0</v>
      </c>
      <c r="BC34306">
        <v>0</v>
      </c>
      <c r="BD34306">
        <v>0</v>
      </c>
      <c r="BE34306">
        <v>0</v>
      </c>
      <c r="BF34306">
        <v>0</v>
      </c>
      <c r="BG34306">
        <v>0</v>
      </c>
      <c r="BH34306">
        <v>0</v>
      </c>
      <c r="BI34306">
        <v>0</v>
      </c>
      <c r="BJ34306">
        <v>0</v>
      </c>
      <c r="BK34306">
        <v>0</v>
      </c>
      <c r="BL34306">
        <v>0</v>
      </c>
      <c r="BM34306">
        <v>0</v>
      </c>
      <c r="BN34306">
        <v>0</v>
      </c>
      <c r="BO34306">
        <v>0</v>
      </c>
      <c r="BP34306">
        <v>0</v>
      </c>
      <c r="BQ34306">
        <v>0</v>
      </c>
      <c r="BR34306">
        <v>0</v>
      </c>
      <c r="BS34306">
        <v>0</v>
      </c>
      <c r="BT34306">
        <v>0</v>
      </c>
      <c r="BU34306">
        <v>0</v>
      </c>
      <c r="BV34306">
        <v>0</v>
      </c>
    </row>
    <row r="34307" spans="1:74" x14ac:dyDescent="0.25">
      <c r="A34307">
        <v>227</v>
      </c>
      <c r="B34307" s="1">
        <v>45202</v>
      </c>
      <c r="C34307" s="3">
        <v>2.4212962962962964E-2</v>
      </c>
      <c r="D34307">
        <v>855</v>
      </c>
      <c r="E34307">
        <v>0</v>
      </c>
      <c r="F34307">
        <v>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>
        <v>0</v>
      </c>
      <c r="R34307">
        <v>0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0</v>
      </c>
      <c r="Z34307">
        <v>0</v>
      </c>
      <c r="AA34307">
        <v>0</v>
      </c>
      <c r="AB34307">
        <v>0</v>
      </c>
      <c r="AC34307">
        <v>0</v>
      </c>
      <c r="AD34307">
        <v>0</v>
      </c>
      <c r="AE34307">
        <v>0</v>
      </c>
      <c r="AF34307">
        <v>0</v>
      </c>
      <c r="AG34307">
        <v>0</v>
      </c>
      <c r="AH34307">
        <v>0</v>
      </c>
      <c r="AI34307">
        <v>0</v>
      </c>
      <c r="AJ34307">
        <v>0</v>
      </c>
      <c r="AK34307">
        <v>0</v>
      </c>
      <c r="AL34307">
        <v>0</v>
      </c>
      <c r="AM34307">
        <v>0</v>
      </c>
      <c r="AN34307">
        <v>0</v>
      </c>
      <c r="AO34307">
        <v>0</v>
      </c>
      <c r="AP34307">
        <v>0</v>
      </c>
      <c r="AQ34307">
        <v>0</v>
      </c>
      <c r="AR34307">
        <v>0</v>
      </c>
      <c r="AS34307">
        <v>0</v>
      </c>
      <c r="AT34307">
        <v>0</v>
      </c>
      <c r="AU34307">
        <v>0</v>
      </c>
      <c r="AV34307">
        <v>0</v>
      </c>
      <c r="AW34307">
        <v>0</v>
      </c>
      <c r="AX34307">
        <v>0</v>
      </c>
      <c r="AY34307">
        <v>0</v>
      </c>
      <c r="AZ34307">
        <v>0</v>
      </c>
      <c r="BA34307">
        <v>0</v>
      </c>
      <c r="BB34307">
        <v>0</v>
      </c>
      <c r="BC34307">
        <v>0</v>
      </c>
      <c r="BD34307">
        <v>0</v>
      </c>
      <c r="BE34307">
        <v>0</v>
      </c>
      <c r="BF34307">
        <v>0</v>
      </c>
      <c r="BG34307">
        <v>0</v>
      </c>
      <c r="BH34307">
        <v>0</v>
      </c>
      <c r="BI34307">
        <v>0</v>
      </c>
      <c r="BJ34307">
        <v>0</v>
      </c>
      <c r="BK34307">
        <v>0</v>
      </c>
      <c r="BL34307">
        <v>0</v>
      </c>
      <c r="BM34307">
        <v>0</v>
      </c>
      <c r="BN34307">
        <v>0</v>
      </c>
      <c r="BO34307">
        <v>0</v>
      </c>
      <c r="BP34307">
        <v>0</v>
      </c>
      <c r="BQ34307">
        <v>0</v>
      </c>
      <c r="BR34307">
        <v>0</v>
      </c>
      <c r="BS34307">
        <v>0</v>
      </c>
      <c r="BT34307">
        <v>0</v>
      </c>
      <c r="BU34307">
        <v>0</v>
      </c>
      <c r="BV34307">
        <v>0</v>
      </c>
    </row>
    <row r="34308" spans="1:74" x14ac:dyDescent="0.25">
      <c r="A34308">
        <v>228</v>
      </c>
      <c r="B34308" s="1">
        <v>45202</v>
      </c>
      <c r="C34308" s="3">
        <v>2.5601851851851851E-2</v>
      </c>
      <c r="D34308">
        <v>826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>
        <v>0</v>
      </c>
      <c r="S34308">
        <v>0</v>
      </c>
      <c r="T34308">
        <v>0</v>
      </c>
      <c r="U34308">
        <v>0</v>
      </c>
      <c r="V34308">
        <v>0</v>
      </c>
      <c r="W34308">
        <v>0</v>
      </c>
      <c r="X34308">
        <v>0</v>
      </c>
      <c r="Y34308">
        <v>0</v>
      </c>
      <c r="Z34308">
        <v>0</v>
      </c>
      <c r="AA34308">
        <v>0</v>
      </c>
      <c r="AB34308">
        <v>0</v>
      </c>
      <c r="AC34308">
        <v>0</v>
      </c>
      <c r="AD34308">
        <v>0</v>
      </c>
      <c r="AE34308">
        <v>0</v>
      </c>
      <c r="AF34308">
        <v>0</v>
      </c>
      <c r="AG34308">
        <v>0</v>
      </c>
      <c r="AH34308">
        <v>0</v>
      </c>
      <c r="AI34308">
        <v>0</v>
      </c>
      <c r="AJ34308">
        <v>0</v>
      </c>
      <c r="AK34308">
        <v>0</v>
      </c>
      <c r="AL34308">
        <v>0</v>
      </c>
      <c r="AM34308">
        <v>0</v>
      </c>
      <c r="AN34308">
        <v>0</v>
      </c>
      <c r="AO34308">
        <v>0</v>
      </c>
      <c r="AP34308">
        <v>0</v>
      </c>
      <c r="AQ34308">
        <v>0</v>
      </c>
      <c r="AR34308">
        <v>0</v>
      </c>
      <c r="AS34308">
        <v>0</v>
      </c>
      <c r="AT34308">
        <v>0</v>
      </c>
      <c r="AU34308">
        <v>0</v>
      </c>
      <c r="AV34308">
        <v>0</v>
      </c>
      <c r="AW34308">
        <v>0</v>
      </c>
      <c r="AX34308">
        <v>0</v>
      </c>
      <c r="AY34308">
        <v>0</v>
      </c>
      <c r="AZ34308">
        <v>0</v>
      </c>
      <c r="BA34308">
        <v>0</v>
      </c>
      <c r="BB34308">
        <v>0</v>
      </c>
      <c r="BC34308">
        <v>0</v>
      </c>
      <c r="BD34308">
        <v>0</v>
      </c>
      <c r="BE34308">
        <v>0</v>
      </c>
      <c r="BF34308">
        <v>0</v>
      </c>
      <c r="BG34308">
        <v>0</v>
      </c>
      <c r="BH34308">
        <v>0</v>
      </c>
      <c r="BI34308">
        <v>0</v>
      </c>
      <c r="BJ34308">
        <v>0</v>
      </c>
      <c r="BK34308">
        <v>0</v>
      </c>
      <c r="BL34308">
        <v>0</v>
      </c>
      <c r="BM34308">
        <v>0</v>
      </c>
      <c r="BN34308">
        <v>0</v>
      </c>
      <c r="BO34308">
        <v>0</v>
      </c>
      <c r="BP34308">
        <v>0</v>
      </c>
      <c r="BQ34308">
        <v>0</v>
      </c>
      <c r="BR34308">
        <v>0</v>
      </c>
      <c r="BS34308">
        <v>0</v>
      </c>
      <c r="BT34308">
        <v>0</v>
      </c>
      <c r="BU34308">
        <v>0</v>
      </c>
      <c r="BV34308">
        <v>0</v>
      </c>
    </row>
    <row r="34309" spans="1:74" x14ac:dyDescent="0.25">
      <c r="A34309">
        <v>229</v>
      </c>
      <c r="B34309" s="1">
        <v>45202</v>
      </c>
      <c r="C34309" s="3">
        <v>2.6990740740740742E-2</v>
      </c>
      <c r="D34309">
        <v>876</v>
      </c>
      <c r="E34309">
        <v>0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0</v>
      </c>
      <c r="U34309">
        <v>0</v>
      </c>
      <c r="V34309">
        <v>0</v>
      </c>
      <c r="W34309">
        <v>0</v>
      </c>
      <c r="X34309">
        <v>0</v>
      </c>
      <c r="Y34309">
        <v>0</v>
      </c>
      <c r="Z34309">
        <v>0</v>
      </c>
      <c r="AA34309">
        <v>0</v>
      </c>
      <c r="AB34309">
        <v>0</v>
      </c>
      <c r="AC34309">
        <v>0</v>
      </c>
      <c r="AD34309">
        <v>0</v>
      </c>
      <c r="AE34309">
        <v>0</v>
      </c>
      <c r="AF34309">
        <v>0</v>
      </c>
      <c r="AG34309">
        <v>0</v>
      </c>
      <c r="AH34309">
        <v>0</v>
      </c>
      <c r="AI34309">
        <v>0</v>
      </c>
      <c r="AJ34309">
        <v>0</v>
      </c>
      <c r="AK34309">
        <v>0</v>
      </c>
      <c r="AL34309">
        <v>0</v>
      </c>
      <c r="AM34309">
        <v>0</v>
      </c>
      <c r="AN34309">
        <v>0</v>
      </c>
      <c r="AO34309">
        <v>0</v>
      </c>
      <c r="AP34309">
        <v>0</v>
      </c>
      <c r="AQ34309">
        <v>0</v>
      </c>
      <c r="AR34309">
        <v>0</v>
      </c>
      <c r="AS34309">
        <v>0</v>
      </c>
      <c r="AT34309">
        <v>0</v>
      </c>
      <c r="AU34309">
        <v>0</v>
      </c>
      <c r="AV34309">
        <v>0</v>
      </c>
      <c r="AW34309">
        <v>0</v>
      </c>
      <c r="AX34309">
        <v>0</v>
      </c>
      <c r="AY34309">
        <v>0</v>
      </c>
      <c r="AZ34309">
        <v>0</v>
      </c>
      <c r="BA34309">
        <v>0</v>
      </c>
      <c r="BB34309">
        <v>0</v>
      </c>
      <c r="BC34309">
        <v>0</v>
      </c>
      <c r="BD34309">
        <v>0</v>
      </c>
      <c r="BE34309">
        <v>0</v>
      </c>
      <c r="BF34309">
        <v>0</v>
      </c>
      <c r="BG34309">
        <v>0</v>
      </c>
      <c r="BH34309">
        <v>0</v>
      </c>
      <c r="BI34309">
        <v>0</v>
      </c>
      <c r="BJ34309">
        <v>0</v>
      </c>
      <c r="BK34309">
        <v>0</v>
      </c>
      <c r="BL34309">
        <v>0</v>
      </c>
      <c r="BM34309">
        <v>0</v>
      </c>
      <c r="BN34309">
        <v>0</v>
      </c>
      <c r="BO34309">
        <v>0</v>
      </c>
      <c r="BP34309">
        <v>0</v>
      </c>
      <c r="BQ34309">
        <v>0</v>
      </c>
      <c r="BR34309">
        <v>0</v>
      </c>
      <c r="BS34309">
        <v>0</v>
      </c>
      <c r="BT34309">
        <v>0</v>
      </c>
      <c r="BU34309">
        <v>0</v>
      </c>
      <c r="BV34309">
        <v>0</v>
      </c>
    </row>
    <row r="34310" spans="1:74" x14ac:dyDescent="0.25">
      <c r="A34310">
        <v>230</v>
      </c>
      <c r="B34310" s="1">
        <v>45202</v>
      </c>
      <c r="C34310" s="3">
        <v>2.837962962962963E-2</v>
      </c>
      <c r="D34310">
        <v>838</v>
      </c>
      <c r="E34310">
        <v>0</v>
      </c>
      <c r="F34310">
        <v>0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0</v>
      </c>
      <c r="U34310">
        <v>0</v>
      </c>
      <c r="V34310">
        <v>0</v>
      </c>
      <c r="W34310">
        <v>0</v>
      </c>
      <c r="X34310">
        <v>0</v>
      </c>
      <c r="Y34310">
        <v>0</v>
      </c>
      <c r="Z34310">
        <v>0</v>
      </c>
      <c r="AA34310">
        <v>0</v>
      </c>
      <c r="AB34310">
        <v>0</v>
      </c>
      <c r="AC34310">
        <v>0</v>
      </c>
      <c r="AD34310">
        <v>0</v>
      </c>
      <c r="AE34310">
        <v>0</v>
      </c>
      <c r="AF34310">
        <v>0</v>
      </c>
      <c r="AG34310">
        <v>0</v>
      </c>
      <c r="AH34310">
        <v>0</v>
      </c>
      <c r="AI34310">
        <v>0</v>
      </c>
      <c r="AJ34310">
        <v>0</v>
      </c>
      <c r="AK34310">
        <v>0</v>
      </c>
      <c r="AL34310">
        <v>0</v>
      </c>
      <c r="AM34310">
        <v>0</v>
      </c>
      <c r="AN34310">
        <v>0</v>
      </c>
      <c r="AO34310">
        <v>0</v>
      </c>
      <c r="AP34310">
        <v>0</v>
      </c>
      <c r="AQ34310">
        <v>0</v>
      </c>
      <c r="AR34310">
        <v>0</v>
      </c>
      <c r="AS34310">
        <v>0</v>
      </c>
      <c r="AT34310">
        <v>0</v>
      </c>
      <c r="AU34310">
        <v>0</v>
      </c>
      <c r="AV34310">
        <v>0</v>
      </c>
      <c r="AW34310">
        <v>0</v>
      </c>
      <c r="AX34310">
        <v>0</v>
      </c>
      <c r="AY34310">
        <v>0</v>
      </c>
      <c r="AZ34310">
        <v>0</v>
      </c>
      <c r="BA34310">
        <v>0</v>
      </c>
      <c r="BB34310">
        <v>0</v>
      </c>
      <c r="BC34310">
        <v>0</v>
      </c>
      <c r="BD34310">
        <v>0</v>
      </c>
      <c r="BE34310">
        <v>0</v>
      </c>
      <c r="BF34310">
        <v>0</v>
      </c>
      <c r="BG34310">
        <v>0</v>
      </c>
      <c r="BH34310">
        <v>0</v>
      </c>
      <c r="BI34310">
        <v>0</v>
      </c>
      <c r="BJ34310">
        <v>0</v>
      </c>
      <c r="BK34310">
        <v>0</v>
      </c>
      <c r="BL34310">
        <v>0</v>
      </c>
      <c r="BM34310">
        <v>0</v>
      </c>
      <c r="BN34310">
        <v>0</v>
      </c>
      <c r="BO34310">
        <v>0</v>
      </c>
      <c r="BP34310">
        <v>0</v>
      </c>
      <c r="BQ34310">
        <v>0</v>
      </c>
      <c r="BR34310">
        <v>0</v>
      </c>
      <c r="BS34310">
        <v>0</v>
      </c>
      <c r="BT34310">
        <v>0</v>
      </c>
      <c r="BU34310">
        <v>0</v>
      </c>
      <c r="BV34310">
        <v>0</v>
      </c>
    </row>
    <row r="34311" spans="1:74" x14ac:dyDescent="0.25">
      <c r="A34311">
        <v>231</v>
      </c>
      <c r="B34311" s="1">
        <v>45202</v>
      </c>
      <c r="C34311" s="3">
        <v>2.9768518518518517E-2</v>
      </c>
      <c r="D34311">
        <v>837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</v>
      </c>
      <c r="Q34311">
        <v>0</v>
      </c>
      <c r="R34311">
        <v>0</v>
      </c>
      <c r="S34311">
        <v>0</v>
      </c>
      <c r="T34311">
        <v>0</v>
      </c>
      <c r="U34311">
        <v>0</v>
      </c>
      <c r="V34311">
        <v>0</v>
      </c>
      <c r="W34311">
        <v>0</v>
      </c>
      <c r="X34311">
        <v>0</v>
      </c>
      <c r="Y34311">
        <v>0</v>
      </c>
      <c r="Z34311">
        <v>0</v>
      </c>
      <c r="AA34311">
        <v>0</v>
      </c>
      <c r="AB34311">
        <v>0</v>
      </c>
      <c r="AC34311">
        <v>0</v>
      </c>
      <c r="AD34311">
        <v>0</v>
      </c>
      <c r="AE34311">
        <v>0</v>
      </c>
      <c r="AF34311">
        <v>0</v>
      </c>
      <c r="AG34311">
        <v>0</v>
      </c>
      <c r="AH34311">
        <v>0</v>
      </c>
      <c r="AI34311">
        <v>0</v>
      </c>
      <c r="AJ34311">
        <v>0</v>
      </c>
      <c r="AK34311">
        <v>0</v>
      </c>
      <c r="AL34311">
        <v>0</v>
      </c>
      <c r="AM34311">
        <v>0</v>
      </c>
      <c r="AN34311">
        <v>0</v>
      </c>
      <c r="AO34311">
        <v>0</v>
      </c>
      <c r="AP34311">
        <v>0</v>
      </c>
      <c r="AQ34311">
        <v>0</v>
      </c>
      <c r="AR34311">
        <v>0</v>
      </c>
      <c r="AS34311">
        <v>0</v>
      </c>
      <c r="AT34311">
        <v>0</v>
      </c>
      <c r="AU34311">
        <v>0</v>
      </c>
      <c r="AV34311">
        <v>0</v>
      </c>
      <c r="AW34311">
        <v>0</v>
      </c>
      <c r="AX34311">
        <v>0</v>
      </c>
      <c r="AY34311">
        <v>0</v>
      </c>
      <c r="AZ34311">
        <v>0</v>
      </c>
      <c r="BA34311">
        <v>0</v>
      </c>
      <c r="BB34311">
        <v>0</v>
      </c>
      <c r="BC34311">
        <v>0</v>
      </c>
      <c r="BD34311">
        <v>0</v>
      </c>
      <c r="BE34311">
        <v>0</v>
      </c>
      <c r="BF34311">
        <v>0</v>
      </c>
      <c r="BG34311">
        <v>0</v>
      </c>
      <c r="BH34311">
        <v>0</v>
      </c>
      <c r="BI34311">
        <v>0</v>
      </c>
      <c r="BJ34311">
        <v>0</v>
      </c>
      <c r="BK34311">
        <v>0</v>
      </c>
      <c r="BL34311">
        <v>0</v>
      </c>
      <c r="BM34311">
        <v>0</v>
      </c>
      <c r="BN34311">
        <v>0</v>
      </c>
      <c r="BO34311">
        <v>0</v>
      </c>
      <c r="BP34311">
        <v>0</v>
      </c>
      <c r="BQ34311">
        <v>0</v>
      </c>
      <c r="BR34311">
        <v>0</v>
      </c>
      <c r="BS34311">
        <v>0</v>
      </c>
      <c r="BT34311">
        <v>0</v>
      </c>
      <c r="BU34311">
        <v>0</v>
      </c>
      <c r="BV34311">
        <v>0</v>
      </c>
    </row>
    <row r="34312" spans="1:74" x14ac:dyDescent="0.25">
      <c r="A34312">
        <v>232</v>
      </c>
      <c r="B34312" s="1">
        <v>45202</v>
      </c>
      <c r="C34312" s="3">
        <v>3.1157407407407408E-2</v>
      </c>
      <c r="D34312">
        <v>865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  <c r="T34312">
        <v>0</v>
      </c>
      <c r="U34312">
        <v>0</v>
      </c>
      <c r="V34312">
        <v>0</v>
      </c>
      <c r="W34312">
        <v>0</v>
      </c>
      <c r="X34312">
        <v>0</v>
      </c>
      <c r="Y34312">
        <v>0</v>
      </c>
      <c r="Z34312">
        <v>0</v>
      </c>
      <c r="AA34312">
        <v>0</v>
      </c>
      <c r="AB34312">
        <v>0</v>
      </c>
      <c r="AC34312">
        <v>0</v>
      </c>
      <c r="AD34312">
        <v>0</v>
      </c>
      <c r="AE34312">
        <v>0</v>
      </c>
      <c r="AF34312">
        <v>0</v>
      </c>
      <c r="AG34312">
        <v>0</v>
      </c>
      <c r="AH34312">
        <v>0</v>
      </c>
      <c r="AI34312">
        <v>0</v>
      </c>
      <c r="AJ34312">
        <v>0</v>
      </c>
      <c r="AK34312">
        <v>0</v>
      </c>
      <c r="AL34312">
        <v>0</v>
      </c>
      <c r="AM34312">
        <v>0</v>
      </c>
      <c r="AN34312">
        <v>0</v>
      </c>
      <c r="AO34312">
        <v>0</v>
      </c>
      <c r="AP34312">
        <v>0</v>
      </c>
      <c r="AQ34312">
        <v>0</v>
      </c>
      <c r="AR34312">
        <v>0</v>
      </c>
      <c r="AS34312">
        <v>0</v>
      </c>
      <c r="AT34312">
        <v>0</v>
      </c>
      <c r="AU34312">
        <v>0</v>
      </c>
      <c r="AV34312">
        <v>0</v>
      </c>
      <c r="AW34312">
        <v>0</v>
      </c>
      <c r="AX34312">
        <v>0</v>
      </c>
      <c r="AY34312">
        <v>0</v>
      </c>
      <c r="AZ34312">
        <v>0</v>
      </c>
      <c r="BA34312">
        <v>0</v>
      </c>
      <c r="BB34312">
        <v>0</v>
      </c>
      <c r="BC34312">
        <v>0</v>
      </c>
      <c r="BD34312">
        <v>0</v>
      </c>
      <c r="BE34312">
        <v>0</v>
      </c>
      <c r="BF34312">
        <v>0</v>
      </c>
      <c r="BG34312">
        <v>0</v>
      </c>
      <c r="BH34312">
        <v>0</v>
      </c>
      <c r="BI34312">
        <v>0</v>
      </c>
      <c r="BJ34312">
        <v>0</v>
      </c>
      <c r="BK34312">
        <v>0</v>
      </c>
      <c r="BL34312">
        <v>0</v>
      </c>
      <c r="BM34312">
        <v>0</v>
      </c>
      <c r="BN34312">
        <v>0</v>
      </c>
      <c r="BO34312">
        <v>0</v>
      </c>
      <c r="BP34312">
        <v>0</v>
      </c>
      <c r="BQ34312">
        <v>0</v>
      </c>
      <c r="BR34312">
        <v>0</v>
      </c>
      <c r="BS34312">
        <v>0</v>
      </c>
      <c r="BT34312">
        <v>0</v>
      </c>
      <c r="BU34312">
        <v>0</v>
      </c>
      <c r="BV34312">
        <v>0</v>
      </c>
    </row>
    <row r="34313" spans="1:74" x14ac:dyDescent="0.25">
      <c r="A34313">
        <v>233</v>
      </c>
      <c r="B34313" s="1">
        <v>45202</v>
      </c>
      <c r="C34313" s="3">
        <v>3.2546296296296295E-2</v>
      </c>
      <c r="D34313">
        <v>868</v>
      </c>
      <c r="E34313">
        <v>0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>
        <v>0</v>
      </c>
      <c r="S34313">
        <v>0</v>
      </c>
      <c r="T34313">
        <v>0</v>
      </c>
      <c r="U34313">
        <v>0</v>
      </c>
      <c r="V34313">
        <v>0</v>
      </c>
      <c r="W34313">
        <v>0</v>
      </c>
      <c r="X34313">
        <v>0</v>
      </c>
      <c r="Y34313">
        <v>0</v>
      </c>
      <c r="Z34313">
        <v>0</v>
      </c>
      <c r="AA34313">
        <v>0</v>
      </c>
      <c r="AB34313">
        <v>0</v>
      </c>
      <c r="AC34313">
        <v>0</v>
      </c>
      <c r="AD34313">
        <v>0</v>
      </c>
      <c r="AE34313">
        <v>0</v>
      </c>
      <c r="AF34313">
        <v>0</v>
      </c>
      <c r="AG34313">
        <v>0</v>
      </c>
      <c r="AH34313">
        <v>0</v>
      </c>
      <c r="AI34313">
        <v>0</v>
      </c>
      <c r="AJ34313">
        <v>0</v>
      </c>
      <c r="AK34313">
        <v>0</v>
      </c>
      <c r="AL34313">
        <v>0</v>
      </c>
      <c r="AM34313">
        <v>0</v>
      </c>
      <c r="AN34313">
        <v>0</v>
      </c>
      <c r="AO34313">
        <v>0</v>
      </c>
      <c r="AP34313">
        <v>0</v>
      </c>
      <c r="AQ34313">
        <v>0</v>
      </c>
      <c r="AR34313">
        <v>0</v>
      </c>
      <c r="AS34313">
        <v>0</v>
      </c>
      <c r="AT34313">
        <v>0</v>
      </c>
      <c r="AU34313">
        <v>0</v>
      </c>
      <c r="AV34313">
        <v>0</v>
      </c>
      <c r="AW34313">
        <v>0</v>
      </c>
      <c r="AX34313">
        <v>0</v>
      </c>
      <c r="AY34313">
        <v>0</v>
      </c>
      <c r="AZ34313">
        <v>0</v>
      </c>
      <c r="BA34313">
        <v>0</v>
      </c>
      <c r="BB34313">
        <v>0</v>
      </c>
      <c r="BC34313">
        <v>0</v>
      </c>
      <c r="BD34313">
        <v>0</v>
      </c>
      <c r="BE34313">
        <v>0</v>
      </c>
      <c r="BF34313">
        <v>0</v>
      </c>
      <c r="BG34313">
        <v>0</v>
      </c>
      <c r="BH34313">
        <v>0</v>
      </c>
      <c r="BI34313">
        <v>0</v>
      </c>
      <c r="BJ34313">
        <v>0</v>
      </c>
      <c r="BK34313">
        <v>0</v>
      </c>
      <c r="BL34313">
        <v>0</v>
      </c>
      <c r="BM34313">
        <v>0</v>
      </c>
      <c r="BN34313">
        <v>0</v>
      </c>
      <c r="BO34313">
        <v>0</v>
      </c>
      <c r="BP34313">
        <v>0</v>
      </c>
      <c r="BQ34313">
        <v>0</v>
      </c>
      <c r="BR34313">
        <v>0</v>
      </c>
      <c r="BS34313">
        <v>0</v>
      </c>
      <c r="BT34313">
        <v>0</v>
      </c>
      <c r="BU34313">
        <v>0</v>
      </c>
      <c r="BV34313">
        <v>0</v>
      </c>
    </row>
    <row r="34314" spans="1:74" x14ac:dyDescent="0.25">
      <c r="A34314">
        <v>234</v>
      </c>
      <c r="B34314" s="1">
        <v>45202</v>
      </c>
      <c r="C34314" s="3">
        <v>3.3935185185185186E-2</v>
      </c>
      <c r="D34314">
        <v>865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S34314">
        <v>0</v>
      </c>
      <c r="T34314">
        <v>0</v>
      </c>
      <c r="U34314">
        <v>0</v>
      </c>
      <c r="V34314">
        <v>0</v>
      </c>
      <c r="W34314">
        <v>0</v>
      </c>
      <c r="X34314">
        <v>0</v>
      </c>
      <c r="Y34314">
        <v>0</v>
      </c>
      <c r="Z34314">
        <v>0</v>
      </c>
      <c r="AA34314">
        <v>0</v>
      </c>
      <c r="AB34314">
        <v>0</v>
      </c>
      <c r="AC34314">
        <v>0</v>
      </c>
      <c r="AD34314">
        <v>0</v>
      </c>
      <c r="AE34314">
        <v>0</v>
      </c>
      <c r="AF34314">
        <v>0</v>
      </c>
      <c r="AG34314">
        <v>0</v>
      </c>
      <c r="AH34314">
        <v>0</v>
      </c>
      <c r="AI34314">
        <v>0</v>
      </c>
      <c r="AJ34314">
        <v>0</v>
      </c>
      <c r="AK34314">
        <v>0</v>
      </c>
      <c r="AL34314">
        <v>0</v>
      </c>
      <c r="AM34314">
        <v>0</v>
      </c>
      <c r="AN34314">
        <v>0</v>
      </c>
      <c r="AO34314">
        <v>0</v>
      </c>
      <c r="AP34314">
        <v>0</v>
      </c>
      <c r="AQ34314">
        <v>0</v>
      </c>
      <c r="AR34314">
        <v>0</v>
      </c>
      <c r="AS34314">
        <v>0</v>
      </c>
      <c r="AT34314">
        <v>0</v>
      </c>
      <c r="AU34314">
        <v>0</v>
      </c>
      <c r="AV34314">
        <v>0</v>
      </c>
      <c r="AW34314">
        <v>0</v>
      </c>
      <c r="AX34314">
        <v>0</v>
      </c>
      <c r="AY34314">
        <v>0</v>
      </c>
      <c r="AZ34314">
        <v>0</v>
      </c>
      <c r="BA34314">
        <v>0</v>
      </c>
      <c r="BB34314">
        <v>0</v>
      </c>
      <c r="BC34314">
        <v>0</v>
      </c>
      <c r="BD34314">
        <v>0</v>
      </c>
      <c r="BE34314">
        <v>0</v>
      </c>
      <c r="BF34314">
        <v>0</v>
      </c>
      <c r="BG34314">
        <v>0</v>
      </c>
      <c r="BH34314">
        <v>0</v>
      </c>
      <c r="BI34314">
        <v>0</v>
      </c>
      <c r="BJ34314">
        <v>0</v>
      </c>
      <c r="BK34314">
        <v>0</v>
      </c>
      <c r="BL34314">
        <v>0</v>
      </c>
      <c r="BM34314">
        <v>0</v>
      </c>
      <c r="BN34314">
        <v>0</v>
      </c>
      <c r="BO34314">
        <v>0</v>
      </c>
      <c r="BP34314">
        <v>0</v>
      </c>
      <c r="BQ34314">
        <v>0</v>
      </c>
      <c r="BR34314">
        <v>0</v>
      </c>
      <c r="BS34314">
        <v>0</v>
      </c>
      <c r="BT34314">
        <v>0</v>
      </c>
      <c r="BU34314">
        <v>0</v>
      </c>
      <c r="BV34314">
        <v>0</v>
      </c>
    </row>
    <row r="34315" spans="1:74" x14ac:dyDescent="0.25">
      <c r="A34315">
        <v>235</v>
      </c>
      <c r="B34315" s="1">
        <v>45202</v>
      </c>
      <c r="C34315" s="3">
        <v>3.532407407407407E-2</v>
      </c>
      <c r="D34315">
        <v>861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0</v>
      </c>
      <c r="U34315">
        <v>0</v>
      </c>
      <c r="V34315">
        <v>0</v>
      </c>
      <c r="W34315">
        <v>0</v>
      </c>
      <c r="X34315">
        <v>0</v>
      </c>
      <c r="Y34315">
        <v>0</v>
      </c>
      <c r="Z34315">
        <v>0</v>
      </c>
      <c r="AA34315">
        <v>0</v>
      </c>
      <c r="AB34315">
        <v>0</v>
      </c>
      <c r="AC34315">
        <v>0</v>
      </c>
      <c r="AD34315">
        <v>0</v>
      </c>
      <c r="AE34315">
        <v>0</v>
      </c>
      <c r="AF34315">
        <v>0</v>
      </c>
      <c r="AG34315">
        <v>0</v>
      </c>
      <c r="AH34315">
        <v>0</v>
      </c>
      <c r="AI34315">
        <v>0</v>
      </c>
      <c r="AJ34315">
        <v>0</v>
      </c>
      <c r="AK34315">
        <v>0</v>
      </c>
      <c r="AL34315">
        <v>0</v>
      </c>
      <c r="AM34315">
        <v>0</v>
      </c>
      <c r="AN34315">
        <v>0</v>
      </c>
      <c r="AO34315">
        <v>0</v>
      </c>
      <c r="AP34315">
        <v>0</v>
      </c>
      <c r="AQ34315">
        <v>0</v>
      </c>
      <c r="AR34315">
        <v>0</v>
      </c>
      <c r="AS34315">
        <v>0</v>
      </c>
      <c r="AT34315">
        <v>0</v>
      </c>
      <c r="AU34315">
        <v>0</v>
      </c>
      <c r="AV34315">
        <v>0</v>
      </c>
      <c r="AW34315">
        <v>0</v>
      </c>
      <c r="AX34315">
        <v>0</v>
      </c>
      <c r="AY34315">
        <v>0</v>
      </c>
      <c r="AZ34315">
        <v>0</v>
      </c>
      <c r="BA34315">
        <v>0</v>
      </c>
      <c r="BB34315">
        <v>0</v>
      </c>
      <c r="BC34315">
        <v>0</v>
      </c>
      <c r="BD34315">
        <v>0</v>
      </c>
      <c r="BE34315">
        <v>0</v>
      </c>
      <c r="BF34315">
        <v>0</v>
      </c>
      <c r="BG34315">
        <v>0</v>
      </c>
      <c r="BH34315">
        <v>0</v>
      </c>
      <c r="BI34315">
        <v>0</v>
      </c>
      <c r="BJ34315">
        <v>0</v>
      </c>
      <c r="BK34315">
        <v>0</v>
      </c>
      <c r="BL34315">
        <v>0</v>
      </c>
      <c r="BM34315">
        <v>0</v>
      </c>
      <c r="BN34315">
        <v>0</v>
      </c>
      <c r="BO34315">
        <v>0</v>
      </c>
      <c r="BP34315">
        <v>0</v>
      </c>
      <c r="BQ34315">
        <v>0</v>
      </c>
      <c r="BR34315">
        <v>0</v>
      </c>
      <c r="BS34315">
        <v>0</v>
      </c>
      <c r="BT34315">
        <v>0</v>
      </c>
      <c r="BU34315">
        <v>0</v>
      </c>
      <c r="BV34315">
        <v>0</v>
      </c>
    </row>
    <row r="34316" spans="1:74" x14ac:dyDescent="0.25">
      <c r="A34316">
        <v>236</v>
      </c>
      <c r="B34316" s="1">
        <v>45202</v>
      </c>
      <c r="C34316" s="3">
        <v>3.6712962962962961E-2</v>
      </c>
      <c r="D34316">
        <v>847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0</v>
      </c>
      <c r="Z34316">
        <v>0</v>
      </c>
      <c r="AA34316">
        <v>0</v>
      </c>
      <c r="AB34316">
        <v>0</v>
      </c>
      <c r="AC34316">
        <v>0</v>
      </c>
      <c r="AD34316">
        <v>0</v>
      </c>
      <c r="AE34316">
        <v>0</v>
      </c>
      <c r="AF34316">
        <v>0</v>
      </c>
      <c r="AG34316">
        <v>0</v>
      </c>
      <c r="AH34316">
        <v>0</v>
      </c>
      <c r="AI34316">
        <v>0</v>
      </c>
      <c r="AJ34316">
        <v>0</v>
      </c>
      <c r="AK34316">
        <v>0</v>
      </c>
      <c r="AL34316">
        <v>0</v>
      </c>
      <c r="AM34316">
        <v>0</v>
      </c>
      <c r="AN34316">
        <v>0</v>
      </c>
      <c r="AO34316">
        <v>0</v>
      </c>
      <c r="AP34316">
        <v>0</v>
      </c>
      <c r="AQ34316">
        <v>0</v>
      </c>
      <c r="AR34316">
        <v>0</v>
      </c>
      <c r="AS34316">
        <v>0</v>
      </c>
      <c r="AT34316">
        <v>0</v>
      </c>
      <c r="AU34316">
        <v>0</v>
      </c>
      <c r="AV34316">
        <v>0</v>
      </c>
      <c r="AW34316">
        <v>0</v>
      </c>
      <c r="AX34316">
        <v>0</v>
      </c>
      <c r="AY34316">
        <v>0</v>
      </c>
      <c r="AZ34316">
        <v>0</v>
      </c>
      <c r="BA34316">
        <v>0</v>
      </c>
      <c r="BB34316">
        <v>0</v>
      </c>
      <c r="BC34316">
        <v>0</v>
      </c>
      <c r="BD34316">
        <v>0</v>
      </c>
      <c r="BE34316">
        <v>0</v>
      </c>
      <c r="BF34316">
        <v>0</v>
      </c>
      <c r="BG34316">
        <v>0</v>
      </c>
      <c r="BH34316">
        <v>0</v>
      </c>
      <c r="BI34316">
        <v>0</v>
      </c>
      <c r="BJ34316">
        <v>0</v>
      </c>
      <c r="BK34316">
        <v>0</v>
      </c>
      <c r="BL34316">
        <v>0</v>
      </c>
      <c r="BM34316">
        <v>0</v>
      </c>
      <c r="BN34316">
        <v>0</v>
      </c>
      <c r="BO34316">
        <v>0</v>
      </c>
      <c r="BP34316">
        <v>0</v>
      </c>
      <c r="BQ34316">
        <v>0</v>
      </c>
      <c r="BR34316">
        <v>0</v>
      </c>
      <c r="BS34316">
        <v>0</v>
      </c>
      <c r="BT34316">
        <v>0</v>
      </c>
      <c r="BU34316">
        <v>0</v>
      </c>
      <c r="BV34316">
        <v>0</v>
      </c>
    </row>
    <row r="34317" spans="1:74" x14ac:dyDescent="0.25">
      <c r="A34317">
        <v>237</v>
      </c>
      <c r="B34317" s="1">
        <v>45202</v>
      </c>
      <c r="C34317" s="3">
        <v>3.8101851851851852E-2</v>
      </c>
      <c r="D34317">
        <v>844</v>
      </c>
      <c r="E34317">
        <v>0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0</v>
      </c>
      <c r="Z34317">
        <v>0</v>
      </c>
      <c r="AA34317">
        <v>0</v>
      </c>
      <c r="AB34317">
        <v>0</v>
      </c>
      <c r="AC34317">
        <v>0</v>
      </c>
      <c r="AD34317">
        <v>0</v>
      </c>
      <c r="AE34317">
        <v>0</v>
      </c>
      <c r="AF34317">
        <v>0</v>
      </c>
      <c r="AG34317">
        <v>0</v>
      </c>
      <c r="AH34317">
        <v>0</v>
      </c>
      <c r="AI34317">
        <v>0</v>
      </c>
      <c r="AJ34317">
        <v>0</v>
      </c>
      <c r="AK34317">
        <v>0</v>
      </c>
      <c r="AL34317">
        <v>0</v>
      </c>
      <c r="AM34317">
        <v>0</v>
      </c>
      <c r="AN34317">
        <v>0</v>
      </c>
      <c r="AO34317">
        <v>0</v>
      </c>
      <c r="AP34317">
        <v>0</v>
      </c>
      <c r="AQ34317">
        <v>0</v>
      </c>
      <c r="AR34317">
        <v>0</v>
      </c>
      <c r="AS34317">
        <v>0</v>
      </c>
      <c r="AT34317">
        <v>0</v>
      </c>
      <c r="AU34317">
        <v>0</v>
      </c>
      <c r="AV34317">
        <v>0</v>
      </c>
      <c r="AW34317">
        <v>0</v>
      </c>
      <c r="AX34317">
        <v>0</v>
      </c>
      <c r="AY34317">
        <v>0</v>
      </c>
      <c r="AZ34317">
        <v>0</v>
      </c>
      <c r="BA34317">
        <v>0</v>
      </c>
      <c r="BB34317">
        <v>0</v>
      </c>
      <c r="BC34317">
        <v>0</v>
      </c>
      <c r="BD34317">
        <v>0</v>
      </c>
      <c r="BE34317">
        <v>0</v>
      </c>
      <c r="BF34317">
        <v>0</v>
      </c>
      <c r="BG34317">
        <v>0</v>
      </c>
      <c r="BH34317">
        <v>0</v>
      </c>
      <c r="BI34317">
        <v>0</v>
      </c>
      <c r="BJ34317">
        <v>0</v>
      </c>
      <c r="BK34317">
        <v>0</v>
      </c>
      <c r="BL34317">
        <v>0</v>
      </c>
      <c r="BM34317">
        <v>0</v>
      </c>
      <c r="BN34317">
        <v>0</v>
      </c>
      <c r="BO34317">
        <v>0</v>
      </c>
      <c r="BP34317">
        <v>0</v>
      </c>
      <c r="BQ34317">
        <v>0</v>
      </c>
      <c r="BR34317">
        <v>0</v>
      </c>
      <c r="BS34317">
        <v>0</v>
      </c>
      <c r="BT34317">
        <v>0</v>
      </c>
      <c r="BU34317">
        <v>0</v>
      </c>
      <c r="BV34317">
        <v>0</v>
      </c>
    </row>
    <row r="34318" spans="1:74" x14ac:dyDescent="0.25">
      <c r="A34318">
        <v>238</v>
      </c>
      <c r="B34318" s="1">
        <v>45202</v>
      </c>
      <c r="C34318" s="3">
        <v>3.9490740740740743E-2</v>
      </c>
      <c r="D34318">
        <v>835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0</v>
      </c>
      <c r="Z34318">
        <v>0</v>
      </c>
      <c r="AA34318">
        <v>0</v>
      </c>
      <c r="AB34318">
        <v>0</v>
      </c>
      <c r="AC34318">
        <v>0</v>
      </c>
      <c r="AD34318">
        <v>0</v>
      </c>
      <c r="AE34318">
        <v>0</v>
      </c>
      <c r="AF34318">
        <v>0</v>
      </c>
      <c r="AG34318">
        <v>0</v>
      </c>
      <c r="AH34318">
        <v>0</v>
      </c>
      <c r="AI34318">
        <v>0</v>
      </c>
      <c r="AJ34318">
        <v>0</v>
      </c>
      <c r="AK34318">
        <v>0</v>
      </c>
      <c r="AL34318">
        <v>0</v>
      </c>
      <c r="AM34318">
        <v>0</v>
      </c>
      <c r="AN34318">
        <v>0</v>
      </c>
      <c r="AO34318">
        <v>0</v>
      </c>
      <c r="AP34318">
        <v>0</v>
      </c>
      <c r="AQ34318">
        <v>0</v>
      </c>
      <c r="AR34318">
        <v>0</v>
      </c>
      <c r="AS34318">
        <v>0</v>
      </c>
      <c r="AT34318">
        <v>0</v>
      </c>
      <c r="AU34318">
        <v>0</v>
      </c>
      <c r="AV34318">
        <v>0</v>
      </c>
      <c r="AW34318">
        <v>0</v>
      </c>
      <c r="AX34318">
        <v>0</v>
      </c>
      <c r="AY34318">
        <v>0</v>
      </c>
      <c r="AZ34318">
        <v>0</v>
      </c>
      <c r="BA34318">
        <v>0</v>
      </c>
      <c r="BB34318">
        <v>0</v>
      </c>
      <c r="BC34318">
        <v>0</v>
      </c>
      <c r="BD34318">
        <v>0</v>
      </c>
      <c r="BE34318">
        <v>0</v>
      </c>
      <c r="BF34318">
        <v>0</v>
      </c>
      <c r="BG34318">
        <v>0</v>
      </c>
      <c r="BH34318">
        <v>0</v>
      </c>
      <c r="BI34318">
        <v>0</v>
      </c>
      <c r="BJ34318">
        <v>0</v>
      </c>
      <c r="BK34318">
        <v>0</v>
      </c>
      <c r="BL34318">
        <v>0</v>
      </c>
      <c r="BM34318">
        <v>0</v>
      </c>
      <c r="BN34318">
        <v>0</v>
      </c>
      <c r="BO34318">
        <v>0</v>
      </c>
      <c r="BP34318">
        <v>0</v>
      </c>
      <c r="BQ34318">
        <v>0</v>
      </c>
      <c r="BR34318">
        <v>0</v>
      </c>
      <c r="BS34318">
        <v>0</v>
      </c>
      <c r="BT34318">
        <v>0</v>
      </c>
      <c r="BU34318">
        <v>0</v>
      </c>
      <c r="BV34318">
        <v>0</v>
      </c>
    </row>
    <row r="34319" spans="1:74" x14ac:dyDescent="0.25">
      <c r="A34319">
        <v>239</v>
      </c>
      <c r="B34319" s="1">
        <v>45202</v>
      </c>
      <c r="C34319" s="3">
        <v>4.0879629629629634E-2</v>
      </c>
      <c r="D34319">
        <v>853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0</v>
      </c>
      <c r="T34319">
        <v>0</v>
      </c>
      <c r="U34319">
        <v>0</v>
      </c>
      <c r="V34319">
        <v>0</v>
      </c>
      <c r="W34319">
        <v>0</v>
      </c>
      <c r="X34319">
        <v>0</v>
      </c>
      <c r="Y34319">
        <v>0</v>
      </c>
      <c r="Z34319">
        <v>0</v>
      </c>
      <c r="AA34319">
        <v>0</v>
      </c>
      <c r="AB34319">
        <v>0</v>
      </c>
      <c r="AC34319">
        <v>0</v>
      </c>
      <c r="AD34319">
        <v>0</v>
      </c>
      <c r="AE34319">
        <v>0</v>
      </c>
      <c r="AF34319">
        <v>0</v>
      </c>
      <c r="AG34319">
        <v>0</v>
      </c>
      <c r="AH34319">
        <v>0</v>
      </c>
      <c r="AI34319">
        <v>0</v>
      </c>
      <c r="AJ34319">
        <v>0</v>
      </c>
      <c r="AK34319">
        <v>0</v>
      </c>
      <c r="AL34319">
        <v>0</v>
      </c>
      <c r="AM34319">
        <v>0</v>
      </c>
      <c r="AN34319">
        <v>0</v>
      </c>
      <c r="AO34319">
        <v>0</v>
      </c>
      <c r="AP34319">
        <v>0</v>
      </c>
      <c r="AQ34319">
        <v>0</v>
      </c>
      <c r="AR34319">
        <v>0</v>
      </c>
      <c r="AS34319">
        <v>0</v>
      </c>
      <c r="AT34319">
        <v>0</v>
      </c>
      <c r="AU34319">
        <v>0</v>
      </c>
      <c r="AV34319">
        <v>0</v>
      </c>
      <c r="AW34319">
        <v>0</v>
      </c>
      <c r="AX34319">
        <v>0</v>
      </c>
      <c r="AY34319">
        <v>0</v>
      </c>
      <c r="AZ34319">
        <v>0</v>
      </c>
      <c r="BA34319">
        <v>0</v>
      </c>
      <c r="BB34319">
        <v>0</v>
      </c>
      <c r="BC34319">
        <v>0</v>
      </c>
      <c r="BD34319">
        <v>0</v>
      </c>
      <c r="BE34319">
        <v>0</v>
      </c>
      <c r="BF34319">
        <v>0</v>
      </c>
      <c r="BG34319">
        <v>0</v>
      </c>
      <c r="BH34319">
        <v>0</v>
      </c>
      <c r="BI34319">
        <v>0</v>
      </c>
      <c r="BJ34319">
        <v>0</v>
      </c>
      <c r="BK34319">
        <v>0</v>
      </c>
      <c r="BL34319">
        <v>0</v>
      </c>
      <c r="BM34319">
        <v>0</v>
      </c>
      <c r="BN34319">
        <v>0</v>
      </c>
      <c r="BO34319">
        <v>0</v>
      </c>
      <c r="BP34319">
        <v>0</v>
      </c>
      <c r="BQ34319">
        <v>0</v>
      </c>
      <c r="BR34319">
        <v>0</v>
      </c>
      <c r="BS34319">
        <v>0</v>
      </c>
      <c r="BT34319">
        <v>0</v>
      </c>
      <c r="BU34319">
        <v>0</v>
      </c>
      <c r="BV34319">
        <v>0</v>
      </c>
    </row>
    <row r="34320" spans="1:74" x14ac:dyDescent="0.25">
      <c r="A34320">
        <v>240</v>
      </c>
      <c r="B34320" s="1">
        <v>45202</v>
      </c>
      <c r="C34320" s="3">
        <v>4.1666666666666664E-2</v>
      </c>
      <c r="D34320">
        <v>967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0</v>
      </c>
      <c r="S34320">
        <v>0</v>
      </c>
      <c r="T34320">
        <v>0</v>
      </c>
      <c r="U34320">
        <v>0</v>
      </c>
      <c r="V34320">
        <v>0</v>
      </c>
      <c r="W34320">
        <v>0</v>
      </c>
      <c r="X34320">
        <v>0</v>
      </c>
      <c r="Y34320">
        <v>0</v>
      </c>
      <c r="Z34320">
        <v>0</v>
      </c>
      <c r="AA34320">
        <v>0</v>
      </c>
      <c r="AB34320">
        <v>0</v>
      </c>
      <c r="AC34320">
        <v>0</v>
      </c>
      <c r="AD34320">
        <v>0</v>
      </c>
      <c r="AE34320">
        <v>0</v>
      </c>
      <c r="AF34320">
        <v>0</v>
      </c>
      <c r="AG34320">
        <v>0</v>
      </c>
      <c r="AH34320">
        <v>0</v>
      </c>
      <c r="AI34320">
        <v>0</v>
      </c>
      <c r="AJ34320">
        <v>0</v>
      </c>
      <c r="AK34320">
        <v>0</v>
      </c>
      <c r="AL34320">
        <v>0</v>
      </c>
      <c r="AM34320">
        <v>0</v>
      </c>
      <c r="AN34320">
        <v>0</v>
      </c>
      <c r="AO34320">
        <v>0</v>
      </c>
      <c r="AP34320">
        <v>0</v>
      </c>
      <c r="AQ34320">
        <v>0</v>
      </c>
      <c r="AR34320">
        <v>0</v>
      </c>
      <c r="AS34320">
        <v>0</v>
      </c>
      <c r="AT34320">
        <v>0</v>
      </c>
      <c r="AU34320">
        <v>0</v>
      </c>
      <c r="AV34320">
        <v>0</v>
      </c>
      <c r="AW34320">
        <v>0</v>
      </c>
      <c r="AX34320">
        <v>0</v>
      </c>
      <c r="AY34320">
        <v>0</v>
      </c>
      <c r="AZ34320">
        <v>0</v>
      </c>
      <c r="BA34320">
        <v>0</v>
      </c>
      <c r="BB34320">
        <v>0</v>
      </c>
      <c r="BC34320">
        <v>0</v>
      </c>
      <c r="BD34320">
        <v>0</v>
      </c>
      <c r="BE34320">
        <v>0</v>
      </c>
      <c r="BF34320">
        <v>0</v>
      </c>
      <c r="BG34320">
        <v>0</v>
      </c>
      <c r="BH34320">
        <v>0</v>
      </c>
      <c r="BI34320">
        <v>0</v>
      </c>
      <c r="BJ34320">
        <v>0</v>
      </c>
      <c r="BK34320">
        <v>0</v>
      </c>
      <c r="BL34320">
        <v>0</v>
      </c>
      <c r="BM34320">
        <v>0</v>
      </c>
      <c r="BN34320">
        <v>0</v>
      </c>
      <c r="BO34320">
        <v>0</v>
      </c>
      <c r="BP34320">
        <v>0</v>
      </c>
      <c r="BQ34320">
        <v>0</v>
      </c>
      <c r="BR34320">
        <v>0</v>
      </c>
      <c r="BS34320">
        <v>0</v>
      </c>
      <c r="BT34320">
        <v>0</v>
      </c>
      <c r="BU34320">
        <v>0</v>
      </c>
      <c r="BV34320">
        <v>0</v>
      </c>
    </row>
    <row r="34321" spans="1:74" x14ac:dyDescent="0.25">
      <c r="A34321">
        <v>241</v>
      </c>
      <c r="B34321" s="1">
        <v>45202</v>
      </c>
      <c r="C34321" s="3">
        <v>4.1678240740740745E-2</v>
      </c>
      <c r="D34321">
        <v>438</v>
      </c>
      <c r="E34321">
        <v>0</v>
      </c>
      <c r="F34321">
        <v>0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>
        <v>0</v>
      </c>
      <c r="S34321">
        <v>0</v>
      </c>
      <c r="T34321">
        <v>0</v>
      </c>
      <c r="U34321">
        <v>0</v>
      </c>
      <c r="V34321">
        <v>0</v>
      </c>
      <c r="W34321">
        <v>0</v>
      </c>
      <c r="X34321">
        <v>0</v>
      </c>
      <c r="Y34321">
        <v>0</v>
      </c>
      <c r="Z34321">
        <v>0</v>
      </c>
      <c r="AA34321">
        <v>0</v>
      </c>
      <c r="AB34321">
        <v>0</v>
      </c>
      <c r="AC34321">
        <v>0</v>
      </c>
      <c r="AD34321">
        <v>0</v>
      </c>
      <c r="AE34321">
        <v>0</v>
      </c>
      <c r="AF34321">
        <v>0</v>
      </c>
      <c r="AG34321">
        <v>0</v>
      </c>
      <c r="AH34321">
        <v>0</v>
      </c>
      <c r="AI34321">
        <v>0</v>
      </c>
      <c r="AJ34321">
        <v>0</v>
      </c>
      <c r="AK34321">
        <v>0</v>
      </c>
      <c r="AL34321">
        <v>0</v>
      </c>
      <c r="AM34321">
        <v>0</v>
      </c>
      <c r="AN34321">
        <v>0</v>
      </c>
      <c r="AO34321">
        <v>0</v>
      </c>
      <c r="AP34321">
        <v>0</v>
      </c>
      <c r="AQ34321">
        <v>0</v>
      </c>
      <c r="AR34321">
        <v>0</v>
      </c>
      <c r="AS34321">
        <v>0</v>
      </c>
      <c r="AT34321">
        <v>0</v>
      </c>
      <c r="AU34321">
        <v>0</v>
      </c>
      <c r="AV34321">
        <v>0</v>
      </c>
      <c r="AW34321">
        <v>0</v>
      </c>
      <c r="AX34321">
        <v>0</v>
      </c>
      <c r="AY34321">
        <v>0</v>
      </c>
      <c r="AZ34321">
        <v>0</v>
      </c>
      <c r="BA34321">
        <v>0</v>
      </c>
      <c r="BB34321">
        <v>0</v>
      </c>
      <c r="BC34321">
        <v>0</v>
      </c>
      <c r="BD34321">
        <v>0</v>
      </c>
      <c r="BE34321">
        <v>0</v>
      </c>
      <c r="BF34321">
        <v>0</v>
      </c>
      <c r="BG34321">
        <v>0</v>
      </c>
      <c r="BH34321">
        <v>0</v>
      </c>
      <c r="BI34321">
        <v>0</v>
      </c>
      <c r="BJ34321">
        <v>0</v>
      </c>
      <c r="BK34321">
        <v>0</v>
      </c>
      <c r="BL34321">
        <v>0</v>
      </c>
      <c r="BM34321">
        <v>0</v>
      </c>
      <c r="BN34321">
        <v>0</v>
      </c>
      <c r="BO34321">
        <v>0</v>
      </c>
      <c r="BP34321">
        <v>0</v>
      </c>
      <c r="BQ34321">
        <v>0</v>
      </c>
      <c r="BR34321">
        <v>0</v>
      </c>
      <c r="BS34321">
        <v>0</v>
      </c>
      <c r="BT34321">
        <v>0</v>
      </c>
      <c r="BU34321">
        <v>0</v>
      </c>
      <c r="BV34321">
        <v>0</v>
      </c>
    </row>
    <row r="34322" spans="1:74" x14ac:dyDescent="0.25">
      <c r="A34322">
        <v>242</v>
      </c>
      <c r="B34322" s="1">
        <v>45202</v>
      </c>
      <c r="C34322" s="3">
        <v>4.2268518518518518E-2</v>
      </c>
      <c r="D34322">
        <v>864</v>
      </c>
      <c r="E34322">
        <v>0</v>
      </c>
      <c r="F34322">
        <v>0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>
        <v>0</v>
      </c>
      <c r="S34322">
        <v>0</v>
      </c>
      <c r="T34322">
        <v>0</v>
      </c>
      <c r="U34322">
        <v>0</v>
      </c>
      <c r="V34322">
        <v>0</v>
      </c>
      <c r="W34322">
        <v>0</v>
      </c>
      <c r="X34322">
        <v>0</v>
      </c>
      <c r="Y34322">
        <v>0</v>
      </c>
      <c r="Z34322">
        <v>0</v>
      </c>
      <c r="AA34322">
        <v>0</v>
      </c>
      <c r="AB34322">
        <v>0</v>
      </c>
      <c r="AC34322">
        <v>0</v>
      </c>
      <c r="AD34322">
        <v>0</v>
      </c>
      <c r="AE34322">
        <v>0</v>
      </c>
      <c r="AF34322">
        <v>0</v>
      </c>
      <c r="AG34322">
        <v>0</v>
      </c>
      <c r="AH34322">
        <v>0</v>
      </c>
      <c r="AI34322">
        <v>0</v>
      </c>
      <c r="AJ34322">
        <v>0</v>
      </c>
      <c r="AK34322">
        <v>0</v>
      </c>
      <c r="AL34322">
        <v>0</v>
      </c>
      <c r="AM34322">
        <v>0</v>
      </c>
      <c r="AN34322">
        <v>0</v>
      </c>
      <c r="AO34322">
        <v>0</v>
      </c>
      <c r="AP34322">
        <v>0</v>
      </c>
      <c r="AQ34322">
        <v>0</v>
      </c>
      <c r="AR34322">
        <v>0</v>
      </c>
      <c r="AS34322">
        <v>0</v>
      </c>
      <c r="AT34322">
        <v>0</v>
      </c>
      <c r="AU34322">
        <v>0</v>
      </c>
      <c r="AV34322">
        <v>0</v>
      </c>
      <c r="AW34322">
        <v>0</v>
      </c>
      <c r="AX34322">
        <v>0</v>
      </c>
      <c r="AY34322">
        <v>0</v>
      </c>
      <c r="AZ34322">
        <v>0</v>
      </c>
      <c r="BA34322">
        <v>0</v>
      </c>
      <c r="BB34322">
        <v>0</v>
      </c>
      <c r="BC34322">
        <v>0</v>
      </c>
      <c r="BD34322">
        <v>0</v>
      </c>
      <c r="BE34322">
        <v>0</v>
      </c>
      <c r="BF34322">
        <v>0</v>
      </c>
      <c r="BG34322">
        <v>0</v>
      </c>
      <c r="BH34322">
        <v>0</v>
      </c>
      <c r="BI34322">
        <v>0</v>
      </c>
      <c r="BJ34322">
        <v>0</v>
      </c>
      <c r="BK34322">
        <v>0</v>
      </c>
      <c r="BL34322">
        <v>0</v>
      </c>
      <c r="BM34322">
        <v>0</v>
      </c>
      <c r="BN34322">
        <v>0</v>
      </c>
      <c r="BO34322">
        <v>0</v>
      </c>
      <c r="BP34322">
        <v>0</v>
      </c>
      <c r="BQ34322">
        <v>0</v>
      </c>
      <c r="BR34322">
        <v>0</v>
      </c>
      <c r="BS34322">
        <v>0</v>
      </c>
      <c r="BT34322">
        <v>0</v>
      </c>
      <c r="BU34322">
        <v>0</v>
      </c>
      <c r="BV34322">
        <v>0</v>
      </c>
    </row>
    <row r="34323" spans="1:74" x14ac:dyDescent="0.25">
      <c r="A34323">
        <v>243</v>
      </c>
      <c r="B34323" s="1">
        <v>45202</v>
      </c>
      <c r="C34323" s="3">
        <v>4.3657407407407402E-2</v>
      </c>
      <c r="D34323">
        <v>864</v>
      </c>
      <c r="E34323">
        <v>0</v>
      </c>
      <c r="F34323">
        <v>0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  <c r="S34323">
        <v>0</v>
      </c>
      <c r="T34323">
        <v>0</v>
      </c>
      <c r="U34323">
        <v>0</v>
      </c>
      <c r="V34323">
        <v>0</v>
      </c>
      <c r="W34323">
        <v>0</v>
      </c>
      <c r="X34323">
        <v>0</v>
      </c>
      <c r="Y34323">
        <v>0</v>
      </c>
      <c r="Z34323">
        <v>0</v>
      </c>
      <c r="AA34323">
        <v>0</v>
      </c>
      <c r="AB34323">
        <v>0</v>
      </c>
      <c r="AC34323">
        <v>0</v>
      </c>
      <c r="AD34323">
        <v>0</v>
      </c>
      <c r="AE34323">
        <v>0</v>
      </c>
      <c r="AF34323">
        <v>0</v>
      </c>
      <c r="AG34323">
        <v>0</v>
      </c>
      <c r="AH34323">
        <v>0</v>
      </c>
      <c r="AI34323">
        <v>0</v>
      </c>
      <c r="AJ34323">
        <v>0</v>
      </c>
      <c r="AK34323">
        <v>0</v>
      </c>
      <c r="AL34323">
        <v>0</v>
      </c>
      <c r="AM34323">
        <v>0</v>
      </c>
      <c r="AN34323">
        <v>0</v>
      </c>
      <c r="AO34323">
        <v>0</v>
      </c>
      <c r="AP34323">
        <v>0</v>
      </c>
      <c r="AQ34323">
        <v>0</v>
      </c>
      <c r="AR34323">
        <v>0</v>
      </c>
      <c r="AS34323">
        <v>0</v>
      </c>
      <c r="AT34323">
        <v>0</v>
      </c>
      <c r="AU34323">
        <v>0</v>
      </c>
      <c r="AV34323">
        <v>0</v>
      </c>
      <c r="AW34323">
        <v>0</v>
      </c>
      <c r="AX34323">
        <v>0</v>
      </c>
      <c r="AY34323">
        <v>0</v>
      </c>
      <c r="AZ34323">
        <v>0</v>
      </c>
      <c r="BA34323">
        <v>0</v>
      </c>
      <c r="BB34323">
        <v>0</v>
      </c>
      <c r="BC34323">
        <v>0</v>
      </c>
      <c r="BD34323">
        <v>0</v>
      </c>
      <c r="BE34323">
        <v>0</v>
      </c>
      <c r="BF34323">
        <v>0</v>
      </c>
      <c r="BG34323">
        <v>0</v>
      </c>
      <c r="BH34323">
        <v>0</v>
      </c>
      <c r="BI34323">
        <v>0</v>
      </c>
      <c r="BJ34323">
        <v>0</v>
      </c>
      <c r="BK34323">
        <v>0</v>
      </c>
      <c r="BL34323">
        <v>0</v>
      </c>
      <c r="BM34323">
        <v>0</v>
      </c>
      <c r="BN34323">
        <v>0</v>
      </c>
      <c r="BO34323">
        <v>0</v>
      </c>
      <c r="BP34323">
        <v>0</v>
      </c>
      <c r="BQ34323">
        <v>0</v>
      </c>
      <c r="BR34323">
        <v>0</v>
      </c>
      <c r="BS34323">
        <v>0</v>
      </c>
      <c r="BT34323">
        <v>0</v>
      </c>
      <c r="BU34323">
        <v>0</v>
      </c>
      <c r="BV34323">
        <v>0</v>
      </c>
    </row>
    <row r="34324" spans="1:74" x14ac:dyDescent="0.25">
      <c r="A34324">
        <v>244</v>
      </c>
      <c r="B34324" s="1">
        <v>45202</v>
      </c>
      <c r="C34324" s="3">
        <v>4.50462962962963E-2</v>
      </c>
      <c r="D34324">
        <v>838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>
        <v>0</v>
      </c>
      <c r="S34324">
        <v>0</v>
      </c>
      <c r="T34324">
        <v>0</v>
      </c>
      <c r="U34324">
        <v>0</v>
      </c>
      <c r="V34324">
        <v>0</v>
      </c>
      <c r="W34324">
        <v>0</v>
      </c>
      <c r="X34324">
        <v>0</v>
      </c>
      <c r="Y34324">
        <v>0</v>
      </c>
      <c r="Z34324">
        <v>0</v>
      </c>
      <c r="AA34324">
        <v>0</v>
      </c>
      <c r="AB34324">
        <v>0</v>
      </c>
      <c r="AC34324">
        <v>0</v>
      </c>
      <c r="AD34324">
        <v>0</v>
      </c>
      <c r="AE34324">
        <v>0</v>
      </c>
      <c r="AF34324">
        <v>0</v>
      </c>
      <c r="AG34324">
        <v>0</v>
      </c>
      <c r="AH34324">
        <v>0</v>
      </c>
      <c r="AI34324">
        <v>0</v>
      </c>
      <c r="AJ34324">
        <v>0</v>
      </c>
      <c r="AK34324">
        <v>0</v>
      </c>
      <c r="AL34324">
        <v>0</v>
      </c>
      <c r="AM34324">
        <v>0</v>
      </c>
      <c r="AN34324">
        <v>0</v>
      </c>
      <c r="AO34324">
        <v>0</v>
      </c>
      <c r="AP34324">
        <v>0</v>
      </c>
      <c r="AQ34324">
        <v>0</v>
      </c>
      <c r="AR34324">
        <v>0</v>
      </c>
      <c r="AS34324">
        <v>0</v>
      </c>
      <c r="AT34324">
        <v>0</v>
      </c>
      <c r="AU34324">
        <v>0</v>
      </c>
      <c r="AV34324">
        <v>0</v>
      </c>
      <c r="AW34324">
        <v>0</v>
      </c>
      <c r="AX34324">
        <v>0</v>
      </c>
      <c r="AY34324">
        <v>0</v>
      </c>
      <c r="AZ34324">
        <v>0</v>
      </c>
      <c r="BA34324">
        <v>0</v>
      </c>
      <c r="BB34324">
        <v>0</v>
      </c>
      <c r="BC34324">
        <v>0</v>
      </c>
      <c r="BD34324">
        <v>0</v>
      </c>
      <c r="BE34324">
        <v>0</v>
      </c>
      <c r="BF34324">
        <v>0</v>
      </c>
      <c r="BG34324">
        <v>0</v>
      </c>
      <c r="BH34324">
        <v>0</v>
      </c>
      <c r="BI34324">
        <v>0</v>
      </c>
      <c r="BJ34324">
        <v>0</v>
      </c>
      <c r="BK34324">
        <v>0</v>
      </c>
      <c r="BL34324">
        <v>0</v>
      </c>
      <c r="BM34324">
        <v>0</v>
      </c>
      <c r="BN34324">
        <v>0</v>
      </c>
      <c r="BO34324">
        <v>0</v>
      </c>
      <c r="BP34324">
        <v>0</v>
      </c>
      <c r="BQ34324">
        <v>0</v>
      </c>
      <c r="BR34324">
        <v>0</v>
      </c>
      <c r="BS34324">
        <v>0</v>
      </c>
      <c r="BT34324">
        <v>0</v>
      </c>
      <c r="BU34324">
        <v>0</v>
      </c>
      <c r="BV34324">
        <v>0</v>
      </c>
    </row>
    <row r="34325" spans="1:74" x14ac:dyDescent="0.25">
      <c r="A34325">
        <v>245</v>
      </c>
      <c r="B34325" s="1">
        <v>45202</v>
      </c>
      <c r="C34325" s="3">
        <v>4.6435185185185184E-2</v>
      </c>
      <c r="D34325">
        <v>874</v>
      </c>
      <c r="E34325">
        <v>0</v>
      </c>
      <c r="F34325">
        <v>0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  <c r="P34325">
        <v>0</v>
      </c>
      <c r="Q34325">
        <v>0</v>
      </c>
      <c r="R34325">
        <v>0</v>
      </c>
      <c r="S34325">
        <v>0</v>
      </c>
      <c r="T34325">
        <v>0</v>
      </c>
      <c r="U34325">
        <v>0</v>
      </c>
      <c r="V34325">
        <v>0</v>
      </c>
      <c r="W34325">
        <v>0</v>
      </c>
      <c r="X34325">
        <v>0</v>
      </c>
      <c r="Y34325">
        <v>0</v>
      </c>
      <c r="Z34325">
        <v>0</v>
      </c>
      <c r="AA34325">
        <v>0</v>
      </c>
      <c r="AB34325">
        <v>0</v>
      </c>
      <c r="AC34325">
        <v>0</v>
      </c>
      <c r="AD34325">
        <v>0</v>
      </c>
      <c r="AE34325">
        <v>0</v>
      </c>
      <c r="AF34325">
        <v>0</v>
      </c>
      <c r="AG34325">
        <v>0</v>
      </c>
      <c r="AH34325">
        <v>0</v>
      </c>
      <c r="AI34325">
        <v>0</v>
      </c>
      <c r="AJ34325">
        <v>0</v>
      </c>
      <c r="AK34325">
        <v>0</v>
      </c>
      <c r="AL34325">
        <v>0</v>
      </c>
      <c r="AM34325">
        <v>0</v>
      </c>
      <c r="AN34325">
        <v>0</v>
      </c>
      <c r="AO34325">
        <v>0</v>
      </c>
      <c r="AP34325">
        <v>0</v>
      </c>
      <c r="AQ34325">
        <v>0</v>
      </c>
      <c r="AR34325">
        <v>0</v>
      </c>
      <c r="AS34325">
        <v>0</v>
      </c>
      <c r="AT34325">
        <v>0</v>
      </c>
      <c r="AU34325">
        <v>0</v>
      </c>
      <c r="AV34325">
        <v>0</v>
      </c>
      <c r="AW34325">
        <v>0</v>
      </c>
      <c r="AX34325">
        <v>0</v>
      </c>
      <c r="AY34325">
        <v>0</v>
      </c>
      <c r="AZ34325">
        <v>0</v>
      </c>
      <c r="BA34325">
        <v>0</v>
      </c>
      <c r="BB34325">
        <v>0</v>
      </c>
      <c r="BC34325">
        <v>0</v>
      </c>
      <c r="BD34325">
        <v>0</v>
      </c>
      <c r="BE34325">
        <v>0</v>
      </c>
      <c r="BF34325">
        <v>0</v>
      </c>
      <c r="BG34325">
        <v>0</v>
      </c>
      <c r="BH34325">
        <v>0</v>
      </c>
      <c r="BI34325">
        <v>0</v>
      </c>
      <c r="BJ34325">
        <v>0</v>
      </c>
      <c r="BK34325">
        <v>0</v>
      </c>
      <c r="BL34325">
        <v>0</v>
      </c>
      <c r="BM34325">
        <v>0</v>
      </c>
      <c r="BN34325">
        <v>0</v>
      </c>
      <c r="BO34325">
        <v>0</v>
      </c>
      <c r="BP34325">
        <v>0</v>
      </c>
      <c r="BQ34325">
        <v>0</v>
      </c>
      <c r="BR34325">
        <v>0</v>
      </c>
      <c r="BS34325">
        <v>0</v>
      </c>
      <c r="BT34325">
        <v>0</v>
      </c>
      <c r="BU34325">
        <v>0</v>
      </c>
      <c r="BV34325">
        <v>0</v>
      </c>
    </row>
    <row r="34326" spans="1:74" x14ac:dyDescent="0.25">
      <c r="A34326">
        <v>246</v>
      </c>
      <c r="B34326" s="1">
        <v>45202</v>
      </c>
      <c r="C34326" s="3">
        <v>4.7824074074074074E-2</v>
      </c>
      <c r="D34326">
        <v>846</v>
      </c>
      <c r="E34326">
        <v>0</v>
      </c>
      <c r="F34326">
        <v>0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0</v>
      </c>
      <c r="N34326">
        <v>0</v>
      </c>
      <c r="O34326">
        <v>0</v>
      </c>
      <c r="P34326">
        <v>0</v>
      </c>
      <c r="Q34326">
        <v>0</v>
      </c>
      <c r="R34326">
        <v>0</v>
      </c>
      <c r="S34326">
        <v>0</v>
      </c>
      <c r="T34326">
        <v>0</v>
      </c>
      <c r="U34326">
        <v>0</v>
      </c>
      <c r="V34326">
        <v>0</v>
      </c>
      <c r="W34326">
        <v>0</v>
      </c>
      <c r="X34326">
        <v>0</v>
      </c>
      <c r="Y34326">
        <v>0</v>
      </c>
      <c r="Z34326">
        <v>0</v>
      </c>
      <c r="AA34326">
        <v>0</v>
      </c>
      <c r="AB34326">
        <v>0</v>
      </c>
      <c r="AC34326">
        <v>0</v>
      </c>
      <c r="AD34326">
        <v>0</v>
      </c>
      <c r="AE34326">
        <v>0</v>
      </c>
      <c r="AF34326">
        <v>0</v>
      </c>
      <c r="AG34326">
        <v>0</v>
      </c>
      <c r="AH34326">
        <v>0</v>
      </c>
      <c r="AI34326">
        <v>0</v>
      </c>
      <c r="AJ34326">
        <v>0</v>
      </c>
      <c r="AK34326">
        <v>0</v>
      </c>
      <c r="AL34326">
        <v>0</v>
      </c>
      <c r="AM34326">
        <v>0</v>
      </c>
      <c r="AN34326">
        <v>0</v>
      </c>
      <c r="AO34326">
        <v>0</v>
      </c>
      <c r="AP34326">
        <v>0</v>
      </c>
      <c r="AQ34326">
        <v>0</v>
      </c>
      <c r="AR34326">
        <v>0</v>
      </c>
      <c r="AS34326">
        <v>0</v>
      </c>
      <c r="AT34326">
        <v>0</v>
      </c>
      <c r="AU34326">
        <v>0</v>
      </c>
      <c r="AV34326">
        <v>0</v>
      </c>
      <c r="AW34326">
        <v>0</v>
      </c>
      <c r="AX34326">
        <v>0</v>
      </c>
      <c r="AY34326">
        <v>0</v>
      </c>
      <c r="AZ34326">
        <v>0</v>
      </c>
      <c r="BA34326">
        <v>0</v>
      </c>
      <c r="BB34326">
        <v>0</v>
      </c>
      <c r="BC34326">
        <v>0</v>
      </c>
      <c r="BD34326">
        <v>0</v>
      </c>
      <c r="BE34326">
        <v>0</v>
      </c>
      <c r="BF34326">
        <v>0</v>
      </c>
      <c r="BG34326">
        <v>0</v>
      </c>
      <c r="BH34326">
        <v>0</v>
      </c>
      <c r="BI34326">
        <v>0</v>
      </c>
      <c r="BJ34326">
        <v>0</v>
      </c>
      <c r="BK34326">
        <v>0</v>
      </c>
      <c r="BL34326">
        <v>0</v>
      </c>
      <c r="BM34326">
        <v>0</v>
      </c>
      <c r="BN34326">
        <v>0</v>
      </c>
      <c r="BO34326">
        <v>0</v>
      </c>
      <c r="BP34326">
        <v>0</v>
      </c>
      <c r="BQ34326">
        <v>0</v>
      </c>
      <c r="BR34326">
        <v>0</v>
      </c>
      <c r="BS34326">
        <v>0</v>
      </c>
      <c r="BT34326">
        <v>0</v>
      </c>
      <c r="BU34326">
        <v>0</v>
      </c>
      <c r="BV34326">
        <v>0</v>
      </c>
    </row>
    <row r="34327" spans="1:74" x14ac:dyDescent="0.25">
      <c r="A34327">
        <v>247</v>
      </c>
      <c r="B34327" s="1">
        <v>45202</v>
      </c>
      <c r="C34327" s="3">
        <v>4.9212962962962958E-2</v>
      </c>
      <c r="D34327">
        <v>873</v>
      </c>
      <c r="E34327">
        <v>0</v>
      </c>
      <c r="F34327">
        <v>0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0</v>
      </c>
      <c r="O34327">
        <v>0</v>
      </c>
      <c r="P34327">
        <v>0</v>
      </c>
      <c r="Q34327">
        <v>0</v>
      </c>
      <c r="R34327">
        <v>0</v>
      </c>
      <c r="S34327">
        <v>0</v>
      </c>
      <c r="T34327">
        <v>0</v>
      </c>
      <c r="U34327">
        <v>0</v>
      </c>
      <c r="V34327">
        <v>0</v>
      </c>
      <c r="W34327">
        <v>0</v>
      </c>
      <c r="X34327">
        <v>0</v>
      </c>
      <c r="Y34327">
        <v>0</v>
      </c>
      <c r="Z34327">
        <v>0</v>
      </c>
      <c r="AA34327">
        <v>0</v>
      </c>
      <c r="AB34327">
        <v>0</v>
      </c>
      <c r="AC34327">
        <v>0</v>
      </c>
      <c r="AD34327">
        <v>0</v>
      </c>
      <c r="AE34327">
        <v>0</v>
      </c>
      <c r="AF34327">
        <v>0</v>
      </c>
      <c r="AG34327">
        <v>0</v>
      </c>
      <c r="AH34327">
        <v>0</v>
      </c>
      <c r="AI34327">
        <v>0</v>
      </c>
      <c r="AJ34327">
        <v>0</v>
      </c>
      <c r="AK34327">
        <v>0</v>
      </c>
      <c r="AL34327">
        <v>0</v>
      </c>
      <c r="AM34327">
        <v>0</v>
      </c>
      <c r="AN34327">
        <v>0</v>
      </c>
      <c r="AO34327">
        <v>0</v>
      </c>
      <c r="AP34327">
        <v>0</v>
      </c>
      <c r="AQ34327">
        <v>0</v>
      </c>
      <c r="AR34327">
        <v>0</v>
      </c>
      <c r="AS34327">
        <v>0</v>
      </c>
      <c r="AT34327">
        <v>0</v>
      </c>
      <c r="AU34327">
        <v>0</v>
      </c>
      <c r="AV34327">
        <v>0</v>
      </c>
      <c r="AW34327">
        <v>0</v>
      </c>
      <c r="AX34327">
        <v>0</v>
      </c>
      <c r="AY34327">
        <v>0</v>
      </c>
      <c r="AZ34327">
        <v>0</v>
      </c>
      <c r="BA34327">
        <v>0</v>
      </c>
      <c r="BB34327">
        <v>0</v>
      </c>
      <c r="BC34327">
        <v>0</v>
      </c>
      <c r="BD34327">
        <v>0</v>
      </c>
      <c r="BE34327">
        <v>0</v>
      </c>
      <c r="BF34327">
        <v>0</v>
      </c>
      <c r="BG34327">
        <v>0</v>
      </c>
      <c r="BH34327">
        <v>0</v>
      </c>
      <c r="BI34327">
        <v>0</v>
      </c>
      <c r="BJ34327">
        <v>0</v>
      </c>
      <c r="BK34327">
        <v>0</v>
      </c>
      <c r="BL34327">
        <v>0</v>
      </c>
      <c r="BM34327">
        <v>0</v>
      </c>
      <c r="BN34327">
        <v>0</v>
      </c>
      <c r="BO34327">
        <v>0</v>
      </c>
      <c r="BP34327">
        <v>0</v>
      </c>
      <c r="BQ34327">
        <v>0</v>
      </c>
      <c r="BR34327">
        <v>0</v>
      </c>
      <c r="BS34327">
        <v>0</v>
      </c>
      <c r="BT34327">
        <v>0</v>
      </c>
      <c r="BU34327">
        <v>0</v>
      </c>
      <c r="BV34327">
        <v>0</v>
      </c>
    </row>
    <row r="34328" spans="1:74" x14ac:dyDescent="0.25">
      <c r="A34328">
        <v>248</v>
      </c>
      <c r="B34328" s="1">
        <v>45202</v>
      </c>
      <c r="C34328" s="3">
        <v>5.0601851851851849E-2</v>
      </c>
      <c r="D34328">
        <v>829</v>
      </c>
      <c r="E34328">
        <v>0</v>
      </c>
      <c r="F34328">
        <v>0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>
        <v>0</v>
      </c>
      <c r="R34328">
        <v>0</v>
      </c>
      <c r="S34328">
        <v>0</v>
      </c>
      <c r="T34328">
        <v>0</v>
      </c>
      <c r="U34328">
        <v>0</v>
      </c>
      <c r="V34328">
        <v>0</v>
      </c>
      <c r="W34328">
        <v>0</v>
      </c>
      <c r="X34328">
        <v>0</v>
      </c>
      <c r="Y34328">
        <v>0</v>
      </c>
      <c r="Z34328">
        <v>0</v>
      </c>
      <c r="AA34328">
        <v>0</v>
      </c>
      <c r="AB34328">
        <v>0</v>
      </c>
      <c r="AC34328">
        <v>0</v>
      </c>
      <c r="AD34328">
        <v>0</v>
      </c>
      <c r="AE34328">
        <v>0</v>
      </c>
      <c r="AF34328">
        <v>0</v>
      </c>
      <c r="AG34328">
        <v>0</v>
      </c>
      <c r="AH34328">
        <v>0</v>
      </c>
      <c r="AI34328">
        <v>0</v>
      </c>
      <c r="AJ34328">
        <v>0</v>
      </c>
      <c r="AK34328">
        <v>0</v>
      </c>
      <c r="AL34328">
        <v>0</v>
      </c>
      <c r="AM34328">
        <v>0</v>
      </c>
      <c r="AN34328">
        <v>0</v>
      </c>
      <c r="AO34328">
        <v>0</v>
      </c>
      <c r="AP34328">
        <v>0</v>
      </c>
      <c r="AQ34328">
        <v>0</v>
      </c>
      <c r="AR34328">
        <v>0</v>
      </c>
      <c r="AS34328">
        <v>0</v>
      </c>
      <c r="AT34328">
        <v>0</v>
      </c>
      <c r="AU34328">
        <v>0</v>
      </c>
      <c r="AV34328">
        <v>0</v>
      </c>
      <c r="AW34328">
        <v>0</v>
      </c>
      <c r="AX34328">
        <v>0</v>
      </c>
      <c r="AY34328">
        <v>0</v>
      </c>
      <c r="AZ34328">
        <v>0</v>
      </c>
      <c r="BA34328">
        <v>0</v>
      </c>
      <c r="BB34328">
        <v>0</v>
      </c>
      <c r="BC34328">
        <v>0</v>
      </c>
      <c r="BD34328">
        <v>0</v>
      </c>
      <c r="BE34328">
        <v>0</v>
      </c>
      <c r="BF34328">
        <v>0</v>
      </c>
      <c r="BG34328">
        <v>0</v>
      </c>
      <c r="BH34328">
        <v>0</v>
      </c>
      <c r="BI34328">
        <v>0</v>
      </c>
      <c r="BJ34328">
        <v>0</v>
      </c>
      <c r="BK34328">
        <v>0</v>
      </c>
      <c r="BL34328">
        <v>0</v>
      </c>
      <c r="BM34328">
        <v>0</v>
      </c>
      <c r="BN34328">
        <v>0</v>
      </c>
      <c r="BO34328">
        <v>0</v>
      </c>
      <c r="BP34328">
        <v>0</v>
      </c>
      <c r="BQ34328">
        <v>0</v>
      </c>
      <c r="BR34328">
        <v>0</v>
      </c>
      <c r="BS34328">
        <v>0</v>
      </c>
      <c r="BT34328">
        <v>0</v>
      </c>
      <c r="BU34328">
        <v>0</v>
      </c>
      <c r="BV34328">
        <v>0</v>
      </c>
    </row>
    <row r="34329" spans="1:74" x14ac:dyDescent="0.25">
      <c r="A34329">
        <v>249</v>
      </c>
      <c r="B34329" s="1">
        <v>45202</v>
      </c>
      <c r="C34329" s="3">
        <v>5.1990740740740747E-2</v>
      </c>
      <c r="D34329">
        <v>841</v>
      </c>
      <c r="E34329">
        <v>0</v>
      </c>
      <c r="F34329">
        <v>0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>
        <v>0</v>
      </c>
      <c r="O34329">
        <v>0</v>
      </c>
      <c r="P34329">
        <v>0</v>
      </c>
      <c r="Q34329">
        <v>0</v>
      </c>
      <c r="R34329">
        <v>0</v>
      </c>
      <c r="S34329">
        <v>0</v>
      </c>
      <c r="T34329">
        <v>0</v>
      </c>
      <c r="U34329">
        <v>0</v>
      </c>
      <c r="V34329">
        <v>0</v>
      </c>
      <c r="W34329">
        <v>0</v>
      </c>
      <c r="X34329">
        <v>0</v>
      </c>
      <c r="Y34329">
        <v>0</v>
      </c>
      <c r="Z34329">
        <v>0</v>
      </c>
      <c r="AA34329">
        <v>0</v>
      </c>
      <c r="AB34329">
        <v>0</v>
      </c>
      <c r="AC34329">
        <v>0</v>
      </c>
      <c r="AD34329">
        <v>0</v>
      </c>
      <c r="AE34329">
        <v>0</v>
      </c>
      <c r="AF34329">
        <v>0</v>
      </c>
      <c r="AG34329">
        <v>0</v>
      </c>
      <c r="AH34329">
        <v>0</v>
      </c>
      <c r="AI34329">
        <v>0</v>
      </c>
      <c r="AJ34329">
        <v>0</v>
      </c>
      <c r="AK34329">
        <v>0</v>
      </c>
      <c r="AL34329">
        <v>0</v>
      </c>
      <c r="AM34329">
        <v>0</v>
      </c>
      <c r="AN34329">
        <v>0</v>
      </c>
      <c r="AO34329">
        <v>0</v>
      </c>
      <c r="AP34329">
        <v>0</v>
      </c>
      <c r="AQ34329">
        <v>0</v>
      </c>
      <c r="AR34329">
        <v>0</v>
      </c>
      <c r="AS34329">
        <v>0</v>
      </c>
      <c r="AT34329">
        <v>0</v>
      </c>
      <c r="AU34329">
        <v>0</v>
      </c>
      <c r="AV34329">
        <v>0</v>
      </c>
      <c r="AW34329">
        <v>0</v>
      </c>
      <c r="AX34329">
        <v>0</v>
      </c>
      <c r="AY34329">
        <v>0</v>
      </c>
      <c r="AZ34329">
        <v>0</v>
      </c>
      <c r="BA34329">
        <v>0</v>
      </c>
      <c r="BB34329">
        <v>0</v>
      </c>
      <c r="BC34329">
        <v>0</v>
      </c>
      <c r="BD34329">
        <v>0</v>
      </c>
      <c r="BE34329">
        <v>0</v>
      </c>
      <c r="BF34329">
        <v>0</v>
      </c>
      <c r="BG34329">
        <v>0</v>
      </c>
      <c r="BH34329">
        <v>0</v>
      </c>
      <c r="BI34329">
        <v>0</v>
      </c>
      <c r="BJ34329">
        <v>0</v>
      </c>
      <c r="BK34329">
        <v>0</v>
      </c>
      <c r="BL34329">
        <v>0</v>
      </c>
      <c r="BM34329">
        <v>0</v>
      </c>
      <c r="BN34329">
        <v>0</v>
      </c>
      <c r="BO34329">
        <v>0</v>
      </c>
      <c r="BP34329">
        <v>0</v>
      </c>
      <c r="BQ34329">
        <v>0</v>
      </c>
      <c r="BR34329">
        <v>0</v>
      </c>
      <c r="BS34329">
        <v>0</v>
      </c>
      <c r="BT34329">
        <v>0</v>
      </c>
      <c r="BU34329">
        <v>0</v>
      </c>
      <c r="BV34329">
        <v>0</v>
      </c>
    </row>
    <row r="34330" spans="1:74" x14ac:dyDescent="0.25">
      <c r="A34330">
        <v>250</v>
      </c>
      <c r="B34330" s="1">
        <v>45202</v>
      </c>
      <c r="C34330" s="3">
        <v>5.3379629629629631E-2</v>
      </c>
      <c r="D34330">
        <v>831</v>
      </c>
      <c r="E34330">
        <v>0</v>
      </c>
      <c r="F34330">
        <v>0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0</v>
      </c>
      <c r="Q34330">
        <v>0</v>
      </c>
      <c r="R34330">
        <v>0</v>
      </c>
      <c r="S34330">
        <v>0</v>
      </c>
      <c r="T34330">
        <v>0</v>
      </c>
      <c r="U34330">
        <v>0</v>
      </c>
      <c r="V34330">
        <v>0</v>
      </c>
      <c r="W34330">
        <v>0</v>
      </c>
      <c r="X34330">
        <v>0</v>
      </c>
      <c r="Y34330">
        <v>0</v>
      </c>
      <c r="Z34330">
        <v>0</v>
      </c>
      <c r="AA34330">
        <v>0</v>
      </c>
      <c r="AB34330">
        <v>0</v>
      </c>
      <c r="AC34330">
        <v>0</v>
      </c>
      <c r="AD34330">
        <v>0</v>
      </c>
      <c r="AE34330">
        <v>0</v>
      </c>
      <c r="AF34330">
        <v>0</v>
      </c>
      <c r="AG34330">
        <v>0</v>
      </c>
      <c r="AH34330">
        <v>0</v>
      </c>
      <c r="AI34330">
        <v>0</v>
      </c>
      <c r="AJ34330">
        <v>0</v>
      </c>
      <c r="AK34330">
        <v>0</v>
      </c>
      <c r="AL34330">
        <v>0</v>
      </c>
      <c r="AM34330">
        <v>0</v>
      </c>
      <c r="AN34330">
        <v>0</v>
      </c>
      <c r="AO34330">
        <v>0</v>
      </c>
      <c r="AP34330">
        <v>0</v>
      </c>
      <c r="AQ34330">
        <v>0</v>
      </c>
      <c r="AR34330">
        <v>0</v>
      </c>
      <c r="AS34330">
        <v>0</v>
      </c>
      <c r="AT34330">
        <v>0</v>
      </c>
      <c r="AU34330">
        <v>0</v>
      </c>
      <c r="AV34330">
        <v>0</v>
      </c>
      <c r="AW34330">
        <v>0</v>
      </c>
      <c r="AX34330">
        <v>0</v>
      </c>
      <c r="AY34330">
        <v>0</v>
      </c>
      <c r="AZ34330">
        <v>0</v>
      </c>
      <c r="BA34330">
        <v>0</v>
      </c>
      <c r="BB34330">
        <v>0</v>
      </c>
      <c r="BC34330">
        <v>0</v>
      </c>
      <c r="BD34330">
        <v>0</v>
      </c>
      <c r="BE34330">
        <v>0</v>
      </c>
      <c r="BF34330">
        <v>0</v>
      </c>
      <c r="BG34330">
        <v>0</v>
      </c>
      <c r="BH34330">
        <v>0</v>
      </c>
      <c r="BI34330">
        <v>0</v>
      </c>
      <c r="BJ34330">
        <v>0</v>
      </c>
      <c r="BK34330">
        <v>0</v>
      </c>
      <c r="BL34330">
        <v>0</v>
      </c>
      <c r="BM34330">
        <v>0</v>
      </c>
      <c r="BN34330">
        <v>0</v>
      </c>
      <c r="BO34330">
        <v>0</v>
      </c>
      <c r="BP34330">
        <v>0</v>
      </c>
      <c r="BQ34330">
        <v>0</v>
      </c>
      <c r="BR34330">
        <v>0</v>
      </c>
      <c r="BS34330">
        <v>0</v>
      </c>
      <c r="BT34330">
        <v>0</v>
      </c>
      <c r="BU34330">
        <v>0</v>
      </c>
      <c r="BV34330">
        <v>0</v>
      </c>
    </row>
    <row r="34331" spans="1:74" x14ac:dyDescent="0.25">
      <c r="A34331">
        <v>251</v>
      </c>
      <c r="B34331" s="1">
        <v>45202</v>
      </c>
      <c r="C34331" s="3">
        <v>5.4768518518518522E-2</v>
      </c>
      <c r="D34331">
        <v>831</v>
      </c>
      <c r="E34331">
        <v>0</v>
      </c>
      <c r="F34331">
        <v>0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>
        <v>0</v>
      </c>
      <c r="S34331">
        <v>0</v>
      </c>
      <c r="T34331">
        <v>0</v>
      </c>
      <c r="U34331">
        <v>0</v>
      </c>
      <c r="V34331">
        <v>0</v>
      </c>
      <c r="W34331">
        <v>0</v>
      </c>
      <c r="X34331">
        <v>0</v>
      </c>
      <c r="Y34331">
        <v>0</v>
      </c>
      <c r="Z34331">
        <v>0</v>
      </c>
      <c r="AA34331">
        <v>0</v>
      </c>
      <c r="AB34331">
        <v>0</v>
      </c>
      <c r="AC34331">
        <v>0</v>
      </c>
      <c r="AD34331">
        <v>0</v>
      </c>
      <c r="AE34331">
        <v>0</v>
      </c>
      <c r="AF34331">
        <v>0</v>
      </c>
      <c r="AG34331">
        <v>0</v>
      </c>
      <c r="AH34331">
        <v>0</v>
      </c>
      <c r="AI34331">
        <v>0</v>
      </c>
      <c r="AJ34331">
        <v>0</v>
      </c>
      <c r="AK34331">
        <v>0</v>
      </c>
      <c r="AL34331">
        <v>0</v>
      </c>
      <c r="AM34331">
        <v>0</v>
      </c>
      <c r="AN34331">
        <v>0</v>
      </c>
      <c r="AO34331">
        <v>0</v>
      </c>
      <c r="AP34331">
        <v>0</v>
      </c>
      <c r="AQ34331">
        <v>0</v>
      </c>
      <c r="AR34331">
        <v>0</v>
      </c>
      <c r="AS34331">
        <v>0</v>
      </c>
      <c r="AT34331">
        <v>0</v>
      </c>
      <c r="AU34331">
        <v>0</v>
      </c>
      <c r="AV34331">
        <v>0</v>
      </c>
      <c r="AW34331">
        <v>0</v>
      </c>
      <c r="AX34331">
        <v>0</v>
      </c>
      <c r="AY34331">
        <v>0</v>
      </c>
      <c r="AZ34331">
        <v>0</v>
      </c>
      <c r="BA34331">
        <v>0</v>
      </c>
      <c r="BB34331">
        <v>0</v>
      </c>
      <c r="BC34331">
        <v>0</v>
      </c>
      <c r="BD34331">
        <v>0</v>
      </c>
      <c r="BE34331">
        <v>0</v>
      </c>
      <c r="BF34331">
        <v>0</v>
      </c>
      <c r="BG34331">
        <v>0</v>
      </c>
      <c r="BH34331">
        <v>0</v>
      </c>
      <c r="BI34331">
        <v>0</v>
      </c>
      <c r="BJ34331">
        <v>0</v>
      </c>
      <c r="BK34331">
        <v>0</v>
      </c>
      <c r="BL34331">
        <v>0</v>
      </c>
      <c r="BM34331">
        <v>0</v>
      </c>
      <c r="BN34331">
        <v>0</v>
      </c>
      <c r="BO34331">
        <v>0</v>
      </c>
      <c r="BP34331">
        <v>0</v>
      </c>
      <c r="BQ34331">
        <v>0</v>
      </c>
      <c r="BR34331">
        <v>0</v>
      </c>
      <c r="BS34331">
        <v>0</v>
      </c>
      <c r="BT34331">
        <v>0</v>
      </c>
      <c r="BU34331">
        <v>0</v>
      </c>
      <c r="BV34331">
        <v>0</v>
      </c>
    </row>
    <row r="34332" spans="1:74" x14ac:dyDescent="0.25">
      <c r="A34332">
        <v>252</v>
      </c>
      <c r="B34332" s="1">
        <v>45202</v>
      </c>
      <c r="C34332" s="3">
        <v>5.6157407407407406E-2</v>
      </c>
      <c r="D34332">
        <v>836</v>
      </c>
      <c r="E34332">
        <v>0</v>
      </c>
      <c r="F34332">
        <v>0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>
        <v>0</v>
      </c>
      <c r="O34332">
        <v>0</v>
      </c>
      <c r="P34332">
        <v>0</v>
      </c>
      <c r="Q34332">
        <v>0</v>
      </c>
      <c r="R34332">
        <v>0</v>
      </c>
      <c r="S34332">
        <v>0</v>
      </c>
      <c r="T34332">
        <v>0</v>
      </c>
      <c r="U34332">
        <v>0</v>
      </c>
      <c r="V34332">
        <v>0</v>
      </c>
      <c r="W34332">
        <v>0</v>
      </c>
      <c r="X34332">
        <v>0</v>
      </c>
      <c r="Y34332">
        <v>0</v>
      </c>
      <c r="Z34332">
        <v>0</v>
      </c>
      <c r="AA34332">
        <v>0</v>
      </c>
      <c r="AB34332">
        <v>0</v>
      </c>
      <c r="AC34332">
        <v>0</v>
      </c>
      <c r="AD34332">
        <v>0</v>
      </c>
      <c r="AE34332">
        <v>0</v>
      </c>
      <c r="AF34332">
        <v>0</v>
      </c>
      <c r="AG34332">
        <v>0</v>
      </c>
      <c r="AH34332">
        <v>0</v>
      </c>
      <c r="AI34332">
        <v>0</v>
      </c>
      <c r="AJ34332">
        <v>0</v>
      </c>
      <c r="AK34332">
        <v>0</v>
      </c>
      <c r="AL34332">
        <v>0</v>
      </c>
      <c r="AM34332">
        <v>0</v>
      </c>
      <c r="AN34332">
        <v>0</v>
      </c>
      <c r="AO34332">
        <v>0</v>
      </c>
      <c r="AP34332">
        <v>0</v>
      </c>
      <c r="AQ34332">
        <v>0</v>
      </c>
      <c r="AR34332">
        <v>0</v>
      </c>
      <c r="AS34332">
        <v>0</v>
      </c>
      <c r="AT34332">
        <v>0</v>
      </c>
      <c r="AU34332">
        <v>0</v>
      </c>
      <c r="AV34332">
        <v>0</v>
      </c>
      <c r="AW34332">
        <v>0</v>
      </c>
      <c r="AX34332">
        <v>0</v>
      </c>
      <c r="AY34332">
        <v>0</v>
      </c>
      <c r="AZ34332">
        <v>0</v>
      </c>
      <c r="BA34332">
        <v>0</v>
      </c>
      <c r="BB34332">
        <v>0</v>
      </c>
      <c r="BC34332">
        <v>0</v>
      </c>
      <c r="BD34332">
        <v>0</v>
      </c>
      <c r="BE34332">
        <v>0</v>
      </c>
      <c r="BF34332">
        <v>0</v>
      </c>
      <c r="BG34332">
        <v>0</v>
      </c>
      <c r="BH34332">
        <v>0</v>
      </c>
      <c r="BI34332">
        <v>0</v>
      </c>
      <c r="BJ34332">
        <v>0</v>
      </c>
      <c r="BK34332">
        <v>0</v>
      </c>
      <c r="BL34332">
        <v>0</v>
      </c>
      <c r="BM34332">
        <v>0</v>
      </c>
      <c r="BN34332">
        <v>0</v>
      </c>
      <c r="BO34332">
        <v>0</v>
      </c>
      <c r="BP34332">
        <v>0</v>
      </c>
      <c r="BQ34332">
        <v>0</v>
      </c>
      <c r="BR34332">
        <v>0</v>
      </c>
      <c r="BS34332">
        <v>0</v>
      </c>
      <c r="BT34332">
        <v>0</v>
      </c>
      <c r="BU34332">
        <v>0</v>
      </c>
      <c r="BV34332">
        <v>0</v>
      </c>
    </row>
    <row r="34333" spans="1:74" x14ac:dyDescent="0.25">
      <c r="A34333">
        <v>253</v>
      </c>
      <c r="B34333" s="1">
        <v>45202</v>
      </c>
      <c r="C34333" s="3">
        <v>5.7546296296296297E-2</v>
      </c>
      <c r="D34333">
        <v>835</v>
      </c>
      <c r="E34333">
        <v>0</v>
      </c>
      <c r="F34333">
        <v>0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>
        <v>0</v>
      </c>
      <c r="S34333">
        <v>0</v>
      </c>
      <c r="T34333">
        <v>0</v>
      </c>
      <c r="U34333">
        <v>0</v>
      </c>
      <c r="V34333">
        <v>0</v>
      </c>
      <c r="W34333">
        <v>0</v>
      </c>
      <c r="X34333">
        <v>0</v>
      </c>
      <c r="Y34333">
        <v>0</v>
      </c>
      <c r="Z34333">
        <v>0</v>
      </c>
      <c r="AA34333">
        <v>0</v>
      </c>
      <c r="AB34333">
        <v>0</v>
      </c>
      <c r="AC34333">
        <v>0</v>
      </c>
      <c r="AD34333">
        <v>0</v>
      </c>
      <c r="AE34333">
        <v>0</v>
      </c>
      <c r="AF34333">
        <v>0</v>
      </c>
      <c r="AG34333">
        <v>0</v>
      </c>
      <c r="AH34333">
        <v>0</v>
      </c>
      <c r="AI34333">
        <v>0</v>
      </c>
      <c r="AJ34333">
        <v>0</v>
      </c>
      <c r="AK34333">
        <v>0</v>
      </c>
      <c r="AL34333">
        <v>0</v>
      </c>
      <c r="AM34333">
        <v>0</v>
      </c>
      <c r="AN34333">
        <v>0</v>
      </c>
      <c r="AO34333">
        <v>0</v>
      </c>
      <c r="AP34333">
        <v>0</v>
      </c>
      <c r="AQ34333">
        <v>0</v>
      </c>
      <c r="AR34333">
        <v>0</v>
      </c>
      <c r="AS34333">
        <v>0</v>
      </c>
      <c r="AT34333">
        <v>0</v>
      </c>
      <c r="AU34333">
        <v>0</v>
      </c>
      <c r="AV34333">
        <v>0</v>
      </c>
      <c r="AW34333">
        <v>0</v>
      </c>
      <c r="AX34333">
        <v>0</v>
      </c>
      <c r="AY34333">
        <v>0</v>
      </c>
      <c r="AZ34333">
        <v>0</v>
      </c>
      <c r="BA34333">
        <v>0</v>
      </c>
      <c r="BB34333">
        <v>0</v>
      </c>
      <c r="BC34333">
        <v>0</v>
      </c>
      <c r="BD34333">
        <v>0</v>
      </c>
      <c r="BE34333">
        <v>0</v>
      </c>
      <c r="BF34333">
        <v>0</v>
      </c>
      <c r="BG34333">
        <v>0</v>
      </c>
      <c r="BH34333">
        <v>0</v>
      </c>
      <c r="BI34333">
        <v>0</v>
      </c>
      <c r="BJ34333">
        <v>0</v>
      </c>
      <c r="BK34333">
        <v>0</v>
      </c>
      <c r="BL34333">
        <v>0</v>
      </c>
      <c r="BM34333">
        <v>0</v>
      </c>
      <c r="BN34333">
        <v>0</v>
      </c>
      <c r="BO34333">
        <v>0</v>
      </c>
      <c r="BP34333">
        <v>0</v>
      </c>
      <c r="BQ34333">
        <v>0</v>
      </c>
      <c r="BR34333">
        <v>0</v>
      </c>
      <c r="BS34333">
        <v>0</v>
      </c>
      <c r="BT34333">
        <v>0</v>
      </c>
      <c r="BU34333">
        <v>0</v>
      </c>
      <c r="BV34333">
        <v>0</v>
      </c>
    </row>
    <row r="34334" spans="1:74" x14ac:dyDescent="0.25">
      <c r="A34334">
        <v>254</v>
      </c>
      <c r="B34334" s="1">
        <v>45202</v>
      </c>
      <c r="C34334" s="3">
        <v>5.8935185185185181E-2</v>
      </c>
      <c r="D34334">
        <v>874</v>
      </c>
      <c r="E34334">
        <v>0</v>
      </c>
      <c r="F34334">
        <v>0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0</v>
      </c>
      <c r="Q34334">
        <v>0</v>
      </c>
      <c r="R34334">
        <v>0</v>
      </c>
      <c r="S34334">
        <v>0</v>
      </c>
      <c r="T34334">
        <v>0</v>
      </c>
      <c r="U34334">
        <v>0</v>
      </c>
      <c r="V34334">
        <v>0</v>
      </c>
      <c r="W34334">
        <v>0</v>
      </c>
      <c r="X34334">
        <v>0</v>
      </c>
      <c r="Y34334">
        <v>0</v>
      </c>
      <c r="Z34334">
        <v>0</v>
      </c>
      <c r="AA34334">
        <v>0</v>
      </c>
      <c r="AB34334">
        <v>0</v>
      </c>
      <c r="AC34334">
        <v>0</v>
      </c>
      <c r="AD34334">
        <v>0</v>
      </c>
      <c r="AE34334">
        <v>0</v>
      </c>
      <c r="AF34334">
        <v>0</v>
      </c>
      <c r="AG34334">
        <v>0</v>
      </c>
      <c r="AH34334">
        <v>0</v>
      </c>
      <c r="AI34334">
        <v>0</v>
      </c>
      <c r="AJ34334">
        <v>0</v>
      </c>
      <c r="AK34334">
        <v>0</v>
      </c>
      <c r="AL34334">
        <v>0</v>
      </c>
      <c r="AM34334">
        <v>0</v>
      </c>
      <c r="AN34334">
        <v>0</v>
      </c>
      <c r="AO34334">
        <v>0</v>
      </c>
      <c r="AP34334">
        <v>0</v>
      </c>
      <c r="AQ34334">
        <v>0</v>
      </c>
      <c r="AR34334">
        <v>0</v>
      </c>
      <c r="AS34334">
        <v>0</v>
      </c>
      <c r="AT34334">
        <v>0</v>
      </c>
      <c r="AU34334">
        <v>0</v>
      </c>
      <c r="AV34334">
        <v>0</v>
      </c>
      <c r="AW34334">
        <v>0</v>
      </c>
      <c r="AX34334">
        <v>0</v>
      </c>
      <c r="AY34334">
        <v>0</v>
      </c>
      <c r="AZ34334">
        <v>0</v>
      </c>
      <c r="BA34334">
        <v>0</v>
      </c>
      <c r="BB34334">
        <v>0</v>
      </c>
      <c r="BC34334">
        <v>0</v>
      </c>
      <c r="BD34334">
        <v>0</v>
      </c>
      <c r="BE34334">
        <v>0</v>
      </c>
      <c r="BF34334">
        <v>0</v>
      </c>
      <c r="BG34334">
        <v>0</v>
      </c>
      <c r="BH34334">
        <v>0</v>
      </c>
      <c r="BI34334">
        <v>0</v>
      </c>
      <c r="BJ34334">
        <v>0</v>
      </c>
      <c r="BK34334">
        <v>0</v>
      </c>
      <c r="BL34334">
        <v>0</v>
      </c>
      <c r="BM34334">
        <v>0</v>
      </c>
      <c r="BN34334">
        <v>0</v>
      </c>
      <c r="BO34334">
        <v>0</v>
      </c>
      <c r="BP34334">
        <v>0</v>
      </c>
      <c r="BQ34334">
        <v>0</v>
      </c>
      <c r="BR34334">
        <v>0</v>
      </c>
      <c r="BS34334">
        <v>0</v>
      </c>
      <c r="BT34334">
        <v>0</v>
      </c>
      <c r="BU34334">
        <v>0</v>
      </c>
      <c r="BV34334">
        <v>0</v>
      </c>
    </row>
    <row r="34335" spans="1:74" x14ac:dyDescent="0.25">
      <c r="A34335">
        <v>255</v>
      </c>
      <c r="B34335" s="1">
        <v>45202</v>
      </c>
      <c r="C34335" s="3">
        <v>6.0324074074074079E-2</v>
      </c>
      <c r="D34335">
        <v>856</v>
      </c>
      <c r="E34335">
        <v>0</v>
      </c>
      <c r="F34335">
        <v>0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>
        <v>0</v>
      </c>
      <c r="R34335">
        <v>0</v>
      </c>
      <c r="S34335">
        <v>0</v>
      </c>
      <c r="T34335">
        <v>0</v>
      </c>
      <c r="U34335">
        <v>0</v>
      </c>
      <c r="V34335">
        <v>0</v>
      </c>
      <c r="W34335">
        <v>0</v>
      </c>
      <c r="X34335">
        <v>0</v>
      </c>
      <c r="Y34335">
        <v>0</v>
      </c>
      <c r="Z34335">
        <v>0</v>
      </c>
      <c r="AA34335">
        <v>0</v>
      </c>
      <c r="AB34335">
        <v>0</v>
      </c>
      <c r="AC34335">
        <v>0</v>
      </c>
      <c r="AD34335">
        <v>0</v>
      </c>
      <c r="AE34335">
        <v>0</v>
      </c>
      <c r="AF34335">
        <v>0</v>
      </c>
      <c r="AG34335">
        <v>0</v>
      </c>
      <c r="AH34335">
        <v>0</v>
      </c>
      <c r="AI34335">
        <v>0</v>
      </c>
      <c r="AJ34335">
        <v>0</v>
      </c>
      <c r="AK34335">
        <v>0</v>
      </c>
      <c r="AL34335">
        <v>0</v>
      </c>
      <c r="AM34335">
        <v>0</v>
      </c>
      <c r="AN34335">
        <v>0</v>
      </c>
      <c r="AO34335">
        <v>0</v>
      </c>
      <c r="AP34335">
        <v>0</v>
      </c>
      <c r="AQ34335">
        <v>0</v>
      </c>
      <c r="AR34335">
        <v>0</v>
      </c>
      <c r="AS34335">
        <v>0</v>
      </c>
      <c r="AT34335">
        <v>0</v>
      </c>
      <c r="AU34335">
        <v>0</v>
      </c>
      <c r="AV34335">
        <v>0</v>
      </c>
      <c r="AW34335">
        <v>0</v>
      </c>
      <c r="AX34335">
        <v>0</v>
      </c>
      <c r="AY34335">
        <v>0</v>
      </c>
      <c r="AZ34335">
        <v>0</v>
      </c>
      <c r="BA34335">
        <v>0</v>
      </c>
      <c r="BB34335">
        <v>0</v>
      </c>
      <c r="BC34335">
        <v>0</v>
      </c>
      <c r="BD34335">
        <v>0</v>
      </c>
      <c r="BE34335">
        <v>0</v>
      </c>
      <c r="BF34335">
        <v>0</v>
      </c>
      <c r="BG34335">
        <v>0</v>
      </c>
      <c r="BH34335">
        <v>0</v>
      </c>
      <c r="BI34335">
        <v>0</v>
      </c>
      <c r="BJ34335">
        <v>0</v>
      </c>
      <c r="BK34335">
        <v>0</v>
      </c>
      <c r="BL34335">
        <v>0</v>
      </c>
      <c r="BM34335">
        <v>0</v>
      </c>
      <c r="BN34335">
        <v>0</v>
      </c>
      <c r="BO34335">
        <v>0</v>
      </c>
      <c r="BP34335">
        <v>0</v>
      </c>
      <c r="BQ34335">
        <v>0</v>
      </c>
      <c r="BR34335">
        <v>0</v>
      </c>
      <c r="BS34335">
        <v>0</v>
      </c>
      <c r="BT34335">
        <v>0</v>
      </c>
      <c r="BU34335">
        <v>0</v>
      </c>
      <c r="BV34335">
        <v>0</v>
      </c>
    </row>
    <row r="34336" spans="1:74" x14ac:dyDescent="0.25">
      <c r="A34336">
        <v>256</v>
      </c>
      <c r="B34336" s="1">
        <v>45202</v>
      </c>
      <c r="C34336" s="3">
        <v>6.1712962962962963E-2</v>
      </c>
      <c r="D34336">
        <v>844</v>
      </c>
      <c r="E34336">
        <v>0</v>
      </c>
      <c r="F34336">
        <v>0</v>
      </c>
      <c r="G34336">
        <v>0</v>
      </c>
      <c r="H34336">
        <v>0</v>
      </c>
      <c r="I34336">
        <v>0</v>
      </c>
      <c r="J34336">
        <v>0</v>
      </c>
      <c r="K34336">
        <v>0</v>
      </c>
      <c r="L34336">
        <v>0</v>
      </c>
      <c r="M34336">
        <v>0</v>
      </c>
      <c r="N34336">
        <v>0</v>
      </c>
      <c r="O34336">
        <v>0</v>
      </c>
      <c r="P34336">
        <v>0</v>
      </c>
      <c r="Q34336">
        <v>0</v>
      </c>
      <c r="R34336">
        <v>0</v>
      </c>
      <c r="S34336">
        <v>0</v>
      </c>
      <c r="T34336">
        <v>0</v>
      </c>
      <c r="U34336">
        <v>0</v>
      </c>
      <c r="V34336">
        <v>0</v>
      </c>
      <c r="W34336">
        <v>0</v>
      </c>
      <c r="X34336">
        <v>0</v>
      </c>
      <c r="Y34336">
        <v>0</v>
      </c>
      <c r="Z34336">
        <v>0</v>
      </c>
      <c r="AA34336">
        <v>0</v>
      </c>
      <c r="AB34336">
        <v>0</v>
      </c>
      <c r="AC34336">
        <v>0</v>
      </c>
      <c r="AD34336">
        <v>0</v>
      </c>
      <c r="AE34336">
        <v>0</v>
      </c>
      <c r="AF34336">
        <v>0</v>
      </c>
      <c r="AG34336">
        <v>0</v>
      </c>
      <c r="AH34336">
        <v>0</v>
      </c>
      <c r="AI34336">
        <v>0</v>
      </c>
      <c r="AJ34336">
        <v>0</v>
      </c>
      <c r="AK34336">
        <v>0</v>
      </c>
      <c r="AL34336">
        <v>0</v>
      </c>
      <c r="AM34336">
        <v>0</v>
      </c>
      <c r="AN34336">
        <v>0</v>
      </c>
      <c r="AO34336">
        <v>0</v>
      </c>
      <c r="AP34336">
        <v>0</v>
      </c>
      <c r="AQ34336">
        <v>0</v>
      </c>
      <c r="AR34336">
        <v>0</v>
      </c>
      <c r="AS34336">
        <v>0</v>
      </c>
      <c r="AT34336">
        <v>0</v>
      </c>
      <c r="AU34336">
        <v>0</v>
      </c>
      <c r="AV34336">
        <v>0</v>
      </c>
      <c r="AW34336">
        <v>0</v>
      </c>
      <c r="AX34336">
        <v>0</v>
      </c>
      <c r="AY34336">
        <v>0</v>
      </c>
      <c r="AZ34336">
        <v>0</v>
      </c>
      <c r="BA34336">
        <v>0</v>
      </c>
      <c r="BB34336">
        <v>0</v>
      </c>
      <c r="BC34336">
        <v>0</v>
      </c>
      <c r="BD34336">
        <v>0</v>
      </c>
      <c r="BE34336">
        <v>0</v>
      </c>
      <c r="BF34336">
        <v>0</v>
      </c>
      <c r="BG34336">
        <v>0</v>
      </c>
      <c r="BH34336">
        <v>0</v>
      </c>
      <c r="BI34336">
        <v>0</v>
      </c>
      <c r="BJ34336">
        <v>0</v>
      </c>
      <c r="BK34336">
        <v>0</v>
      </c>
      <c r="BL34336">
        <v>0</v>
      </c>
      <c r="BM34336">
        <v>0</v>
      </c>
      <c r="BN34336">
        <v>0</v>
      </c>
      <c r="BO34336">
        <v>0</v>
      </c>
      <c r="BP34336">
        <v>0</v>
      </c>
      <c r="BQ34336">
        <v>0</v>
      </c>
      <c r="BR34336">
        <v>0</v>
      </c>
      <c r="BS34336">
        <v>0</v>
      </c>
      <c r="BT34336">
        <v>0</v>
      </c>
      <c r="BU34336">
        <v>0</v>
      </c>
      <c r="BV34336">
        <v>0</v>
      </c>
    </row>
    <row r="34337" spans="1:74" x14ac:dyDescent="0.25">
      <c r="A34337">
        <v>257</v>
      </c>
      <c r="B34337" s="1">
        <v>45202</v>
      </c>
      <c r="C34337" s="3">
        <v>6.3101851851851853E-2</v>
      </c>
      <c r="D34337">
        <v>834</v>
      </c>
      <c r="E34337">
        <v>0</v>
      </c>
      <c r="F34337">
        <v>0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0</v>
      </c>
      <c r="Q34337">
        <v>0</v>
      </c>
      <c r="R34337">
        <v>0</v>
      </c>
      <c r="S34337">
        <v>0</v>
      </c>
      <c r="T34337">
        <v>0</v>
      </c>
      <c r="U34337">
        <v>0</v>
      </c>
      <c r="V34337">
        <v>0</v>
      </c>
      <c r="W34337">
        <v>0</v>
      </c>
      <c r="X34337">
        <v>0</v>
      </c>
      <c r="Y34337">
        <v>0</v>
      </c>
      <c r="Z34337">
        <v>0</v>
      </c>
      <c r="AA34337">
        <v>0</v>
      </c>
      <c r="AB34337">
        <v>0</v>
      </c>
      <c r="AC34337">
        <v>0</v>
      </c>
      <c r="AD34337">
        <v>0</v>
      </c>
      <c r="AE34337">
        <v>0</v>
      </c>
      <c r="AF34337">
        <v>0</v>
      </c>
      <c r="AG34337">
        <v>0</v>
      </c>
      <c r="AH34337">
        <v>0</v>
      </c>
      <c r="AI34337">
        <v>0</v>
      </c>
      <c r="AJ34337">
        <v>0</v>
      </c>
      <c r="AK34337">
        <v>0</v>
      </c>
      <c r="AL34337">
        <v>0</v>
      </c>
      <c r="AM34337">
        <v>0</v>
      </c>
      <c r="AN34337">
        <v>0</v>
      </c>
      <c r="AO34337">
        <v>0</v>
      </c>
      <c r="AP34337">
        <v>0</v>
      </c>
      <c r="AQ34337">
        <v>0</v>
      </c>
      <c r="AR34337">
        <v>0</v>
      </c>
      <c r="AS34337">
        <v>0</v>
      </c>
      <c r="AT34337">
        <v>0</v>
      </c>
      <c r="AU34337">
        <v>0</v>
      </c>
      <c r="AV34337">
        <v>0</v>
      </c>
      <c r="AW34337">
        <v>0</v>
      </c>
      <c r="AX34337">
        <v>0</v>
      </c>
      <c r="AY34337">
        <v>0</v>
      </c>
      <c r="AZ34337">
        <v>0</v>
      </c>
      <c r="BA34337">
        <v>0</v>
      </c>
      <c r="BB34337">
        <v>0</v>
      </c>
      <c r="BC34337">
        <v>0</v>
      </c>
      <c r="BD34337">
        <v>0</v>
      </c>
      <c r="BE34337">
        <v>0</v>
      </c>
      <c r="BF34337">
        <v>0</v>
      </c>
      <c r="BG34337">
        <v>0</v>
      </c>
      <c r="BH34337">
        <v>0</v>
      </c>
      <c r="BI34337">
        <v>0</v>
      </c>
      <c r="BJ34337">
        <v>0</v>
      </c>
      <c r="BK34337">
        <v>0</v>
      </c>
      <c r="BL34337">
        <v>0</v>
      </c>
      <c r="BM34337">
        <v>0</v>
      </c>
      <c r="BN34337">
        <v>0</v>
      </c>
      <c r="BO34337">
        <v>0</v>
      </c>
      <c r="BP34337">
        <v>0</v>
      </c>
      <c r="BQ34337">
        <v>0</v>
      </c>
      <c r="BR34337">
        <v>0</v>
      </c>
      <c r="BS34337">
        <v>0</v>
      </c>
      <c r="BT34337">
        <v>0</v>
      </c>
      <c r="BU34337">
        <v>0</v>
      </c>
      <c r="BV34337">
        <v>0</v>
      </c>
    </row>
    <row r="34338" spans="1:74" x14ac:dyDescent="0.25">
      <c r="A34338">
        <v>258</v>
      </c>
      <c r="B34338" s="1">
        <v>45202</v>
      </c>
      <c r="C34338" s="3">
        <v>6.4490740740740737E-2</v>
      </c>
      <c r="D34338">
        <v>854</v>
      </c>
      <c r="E34338">
        <v>0</v>
      </c>
      <c r="F34338">
        <v>0</v>
      </c>
      <c r="G34338">
        <v>0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0</v>
      </c>
      <c r="N34338">
        <v>0</v>
      </c>
      <c r="O34338">
        <v>0</v>
      </c>
      <c r="P34338">
        <v>0</v>
      </c>
      <c r="Q34338">
        <v>0</v>
      </c>
      <c r="R34338">
        <v>0</v>
      </c>
      <c r="S34338">
        <v>0</v>
      </c>
      <c r="T34338">
        <v>0</v>
      </c>
      <c r="U34338">
        <v>0</v>
      </c>
      <c r="V34338">
        <v>0</v>
      </c>
      <c r="W34338">
        <v>0</v>
      </c>
      <c r="X34338">
        <v>0</v>
      </c>
      <c r="Y34338">
        <v>0</v>
      </c>
      <c r="Z34338">
        <v>0</v>
      </c>
      <c r="AA34338">
        <v>0</v>
      </c>
      <c r="AB34338">
        <v>0</v>
      </c>
      <c r="AC34338">
        <v>0</v>
      </c>
      <c r="AD34338">
        <v>0</v>
      </c>
      <c r="AE34338">
        <v>0</v>
      </c>
      <c r="AF34338">
        <v>0</v>
      </c>
      <c r="AG34338">
        <v>0</v>
      </c>
      <c r="AH34338">
        <v>0</v>
      </c>
      <c r="AI34338">
        <v>0</v>
      </c>
      <c r="AJ34338">
        <v>0</v>
      </c>
      <c r="AK34338">
        <v>0</v>
      </c>
      <c r="AL34338">
        <v>0</v>
      </c>
      <c r="AM34338">
        <v>0</v>
      </c>
      <c r="AN34338">
        <v>0</v>
      </c>
      <c r="AO34338">
        <v>0</v>
      </c>
      <c r="AP34338">
        <v>0</v>
      </c>
      <c r="AQ34338">
        <v>0</v>
      </c>
      <c r="AR34338">
        <v>0</v>
      </c>
      <c r="AS34338">
        <v>0</v>
      </c>
      <c r="AT34338">
        <v>0</v>
      </c>
      <c r="AU34338">
        <v>0</v>
      </c>
      <c r="AV34338">
        <v>0</v>
      </c>
      <c r="AW34338">
        <v>0</v>
      </c>
      <c r="AX34338">
        <v>0</v>
      </c>
      <c r="AY34338">
        <v>0</v>
      </c>
      <c r="AZ34338">
        <v>0</v>
      </c>
      <c r="BA34338">
        <v>0</v>
      </c>
      <c r="BB34338">
        <v>0</v>
      </c>
      <c r="BC34338">
        <v>0</v>
      </c>
      <c r="BD34338">
        <v>0</v>
      </c>
      <c r="BE34338">
        <v>0</v>
      </c>
      <c r="BF34338">
        <v>0</v>
      </c>
      <c r="BG34338">
        <v>0</v>
      </c>
      <c r="BH34338">
        <v>0</v>
      </c>
      <c r="BI34338">
        <v>0</v>
      </c>
      <c r="BJ34338">
        <v>0</v>
      </c>
      <c r="BK34338">
        <v>0</v>
      </c>
      <c r="BL34338">
        <v>0</v>
      </c>
      <c r="BM34338">
        <v>0</v>
      </c>
      <c r="BN34338">
        <v>0</v>
      </c>
      <c r="BO34338">
        <v>0</v>
      </c>
      <c r="BP34338">
        <v>0</v>
      </c>
      <c r="BQ34338">
        <v>0</v>
      </c>
      <c r="BR34338">
        <v>0</v>
      </c>
      <c r="BS34338">
        <v>0</v>
      </c>
      <c r="BT34338">
        <v>0</v>
      </c>
      <c r="BU34338">
        <v>0</v>
      </c>
      <c r="BV34338">
        <v>0</v>
      </c>
    </row>
    <row r="34339" spans="1:74" x14ac:dyDescent="0.25">
      <c r="A34339">
        <v>259</v>
      </c>
      <c r="B34339" s="1">
        <v>45202</v>
      </c>
      <c r="C34339" s="3">
        <v>6.5879629629629635E-2</v>
      </c>
      <c r="D34339">
        <v>874</v>
      </c>
      <c r="E34339">
        <v>0</v>
      </c>
      <c r="F34339">
        <v>0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>
        <v>0</v>
      </c>
      <c r="M34339">
        <v>0</v>
      </c>
      <c r="N34339">
        <v>0</v>
      </c>
      <c r="O34339">
        <v>0</v>
      </c>
      <c r="P34339">
        <v>0</v>
      </c>
      <c r="Q34339">
        <v>0</v>
      </c>
      <c r="R34339">
        <v>0</v>
      </c>
      <c r="S34339">
        <v>0</v>
      </c>
      <c r="T34339">
        <v>0</v>
      </c>
      <c r="U34339">
        <v>0</v>
      </c>
      <c r="V34339">
        <v>0</v>
      </c>
      <c r="W34339">
        <v>0</v>
      </c>
      <c r="X34339">
        <v>0</v>
      </c>
      <c r="Y34339">
        <v>0</v>
      </c>
      <c r="Z34339">
        <v>0</v>
      </c>
      <c r="AA34339">
        <v>0</v>
      </c>
      <c r="AB34339">
        <v>0</v>
      </c>
      <c r="AC34339">
        <v>0</v>
      </c>
      <c r="AD34339">
        <v>0</v>
      </c>
      <c r="AE34339">
        <v>0</v>
      </c>
      <c r="AF34339">
        <v>0</v>
      </c>
      <c r="AG34339">
        <v>0</v>
      </c>
      <c r="AH34339">
        <v>0</v>
      </c>
      <c r="AI34339">
        <v>0</v>
      </c>
      <c r="AJ34339">
        <v>0</v>
      </c>
      <c r="AK34339">
        <v>0</v>
      </c>
      <c r="AL34339">
        <v>0</v>
      </c>
      <c r="AM34339">
        <v>0</v>
      </c>
      <c r="AN34339">
        <v>0</v>
      </c>
      <c r="AO34339">
        <v>0</v>
      </c>
      <c r="AP34339">
        <v>0</v>
      </c>
      <c r="AQ34339">
        <v>0</v>
      </c>
      <c r="AR34339">
        <v>0</v>
      </c>
      <c r="AS34339">
        <v>0</v>
      </c>
      <c r="AT34339">
        <v>0</v>
      </c>
      <c r="AU34339">
        <v>0</v>
      </c>
      <c r="AV34339">
        <v>0</v>
      </c>
      <c r="AW34339">
        <v>0</v>
      </c>
      <c r="AX34339">
        <v>0</v>
      </c>
      <c r="AY34339">
        <v>0</v>
      </c>
      <c r="AZ34339">
        <v>0</v>
      </c>
      <c r="BA34339">
        <v>0</v>
      </c>
      <c r="BB34339">
        <v>0</v>
      </c>
      <c r="BC34339">
        <v>0</v>
      </c>
      <c r="BD34339">
        <v>0</v>
      </c>
      <c r="BE34339">
        <v>0</v>
      </c>
      <c r="BF34339">
        <v>0</v>
      </c>
      <c r="BG34339">
        <v>0</v>
      </c>
      <c r="BH34339">
        <v>0</v>
      </c>
      <c r="BI34339">
        <v>0</v>
      </c>
      <c r="BJ34339">
        <v>0</v>
      </c>
      <c r="BK34339">
        <v>0</v>
      </c>
      <c r="BL34339">
        <v>0</v>
      </c>
      <c r="BM34339">
        <v>0</v>
      </c>
      <c r="BN34339">
        <v>0</v>
      </c>
      <c r="BO34339">
        <v>0</v>
      </c>
      <c r="BP34339">
        <v>0</v>
      </c>
      <c r="BQ34339">
        <v>0</v>
      </c>
      <c r="BR34339">
        <v>0</v>
      </c>
      <c r="BS34339">
        <v>0</v>
      </c>
      <c r="BT34339">
        <v>0</v>
      </c>
      <c r="BU34339">
        <v>0</v>
      </c>
      <c r="BV34339">
        <v>0</v>
      </c>
    </row>
    <row r="34340" spans="1:74" x14ac:dyDescent="0.25">
      <c r="A34340">
        <v>260</v>
      </c>
      <c r="B34340" s="1">
        <v>45202</v>
      </c>
      <c r="C34340" s="3">
        <v>6.7268518518518519E-2</v>
      </c>
      <c r="D34340">
        <v>832</v>
      </c>
      <c r="E34340">
        <v>0</v>
      </c>
      <c r="F34340">
        <v>0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0</v>
      </c>
      <c r="N34340">
        <v>0</v>
      </c>
      <c r="O34340">
        <v>0</v>
      </c>
      <c r="P34340">
        <v>0</v>
      </c>
      <c r="Q34340">
        <v>0</v>
      </c>
      <c r="R34340">
        <v>0</v>
      </c>
      <c r="S34340">
        <v>0</v>
      </c>
      <c r="T34340">
        <v>0</v>
      </c>
      <c r="U34340">
        <v>0</v>
      </c>
      <c r="V34340">
        <v>0</v>
      </c>
      <c r="W34340">
        <v>0</v>
      </c>
      <c r="X34340">
        <v>0</v>
      </c>
      <c r="Y34340">
        <v>0</v>
      </c>
      <c r="Z34340">
        <v>0</v>
      </c>
      <c r="AA34340">
        <v>0</v>
      </c>
      <c r="AB34340">
        <v>0</v>
      </c>
      <c r="AC34340">
        <v>0</v>
      </c>
      <c r="AD34340">
        <v>0</v>
      </c>
      <c r="AE34340">
        <v>0</v>
      </c>
      <c r="AF34340">
        <v>0</v>
      </c>
      <c r="AG34340">
        <v>0</v>
      </c>
      <c r="AH34340">
        <v>0</v>
      </c>
      <c r="AI34340">
        <v>0</v>
      </c>
      <c r="AJ34340">
        <v>0</v>
      </c>
      <c r="AK34340">
        <v>0</v>
      </c>
      <c r="AL34340">
        <v>0</v>
      </c>
      <c r="AM34340">
        <v>0</v>
      </c>
      <c r="AN34340">
        <v>0</v>
      </c>
      <c r="AO34340">
        <v>0</v>
      </c>
      <c r="AP34340">
        <v>0</v>
      </c>
      <c r="AQ34340">
        <v>0</v>
      </c>
      <c r="AR34340">
        <v>0</v>
      </c>
      <c r="AS34340">
        <v>0</v>
      </c>
      <c r="AT34340">
        <v>0</v>
      </c>
      <c r="AU34340">
        <v>0</v>
      </c>
      <c r="AV34340">
        <v>0</v>
      </c>
      <c r="AW34340">
        <v>0</v>
      </c>
      <c r="AX34340">
        <v>0</v>
      </c>
      <c r="AY34340">
        <v>0</v>
      </c>
      <c r="AZ34340">
        <v>0</v>
      </c>
      <c r="BA34340">
        <v>0</v>
      </c>
      <c r="BB34340">
        <v>0</v>
      </c>
      <c r="BC34340">
        <v>0</v>
      </c>
      <c r="BD34340">
        <v>0</v>
      </c>
      <c r="BE34340">
        <v>0</v>
      </c>
      <c r="BF34340">
        <v>0</v>
      </c>
      <c r="BG34340">
        <v>0</v>
      </c>
      <c r="BH34340">
        <v>0</v>
      </c>
      <c r="BI34340">
        <v>0</v>
      </c>
      <c r="BJ34340">
        <v>0</v>
      </c>
      <c r="BK34340">
        <v>0</v>
      </c>
      <c r="BL34340">
        <v>0</v>
      </c>
      <c r="BM34340">
        <v>0</v>
      </c>
      <c r="BN34340">
        <v>0</v>
      </c>
      <c r="BO34340">
        <v>0</v>
      </c>
      <c r="BP34340">
        <v>0</v>
      </c>
      <c r="BQ34340">
        <v>0</v>
      </c>
      <c r="BR34340">
        <v>0</v>
      </c>
      <c r="BS34340">
        <v>0</v>
      </c>
      <c r="BT34340">
        <v>0</v>
      </c>
      <c r="BU34340">
        <v>0</v>
      </c>
      <c r="BV34340">
        <v>0</v>
      </c>
    </row>
    <row r="34341" spans="1:74" x14ac:dyDescent="0.25">
      <c r="A34341">
        <v>261</v>
      </c>
      <c r="B34341" s="1">
        <v>45202</v>
      </c>
      <c r="C34341" s="3">
        <v>6.8657407407407403E-2</v>
      </c>
      <c r="D34341">
        <v>828</v>
      </c>
      <c r="E34341">
        <v>0</v>
      </c>
      <c r="F34341">
        <v>0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>
        <v>0</v>
      </c>
      <c r="P34341">
        <v>0</v>
      </c>
      <c r="Q34341">
        <v>0</v>
      </c>
      <c r="R34341">
        <v>0</v>
      </c>
      <c r="S34341">
        <v>0</v>
      </c>
      <c r="T34341">
        <v>0</v>
      </c>
      <c r="U34341">
        <v>0</v>
      </c>
      <c r="V34341">
        <v>0</v>
      </c>
      <c r="W34341">
        <v>0</v>
      </c>
      <c r="X34341">
        <v>0</v>
      </c>
      <c r="Y34341">
        <v>0</v>
      </c>
      <c r="Z34341">
        <v>0</v>
      </c>
      <c r="AA34341">
        <v>0</v>
      </c>
      <c r="AB34341">
        <v>0</v>
      </c>
      <c r="AC34341">
        <v>0</v>
      </c>
      <c r="AD34341">
        <v>0</v>
      </c>
      <c r="AE34341">
        <v>0</v>
      </c>
      <c r="AF34341">
        <v>0</v>
      </c>
      <c r="AG34341">
        <v>0</v>
      </c>
      <c r="AH34341">
        <v>0</v>
      </c>
      <c r="AI34341">
        <v>0</v>
      </c>
      <c r="AJ34341">
        <v>0</v>
      </c>
      <c r="AK34341">
        <v>0</v>
      </c>
      <c r="AL34341">
        <v>0</v>
      </c>
      <c r="AM34341">
        <v>0</v>
      </c>
      <c r="AN34341">
        <v>0</v>
      </c>
      <c r="AO34341">
        <v>0</v>
      </c>
      <c r="AP34341">
        <v>0</v>
      </c>
      <c r="AQ34341">
        <v>0</v>
      </c>
      <c r="AR34341">
        <v>0</v>
      </c>
      <c r="AS34341">
        <v>0</v>
      </c>
      <c r="AT34341">
        <v>0</v>
      </c>
      <c r="AU34341">
        <v>0</v>
      </c>
      <c r="AV34341">
        <v>0</v>
      </c>
      <c r="AW34341">
        <v>0</v>
      </c>
      <c r="AX34341">
        <v>0</v>
      </c>
      <c r="AY34341">
        <v>0</v>
      </c>
      <c r="AZ34341">
        <v>0</v>
      </c>
      <c r="BA34341">
        <v>0</v>
      </c>
      <c r="BB34341">
        <v>0</v>
      </c>
      <c r="BC34341">
        <v>0</v>
      </c>
      <c r="BD34341">
        <v>0</v>
      </c>
      <c r="BE34341">
        <v>0</v>
      </c>
      <c r="BF34341">
        <v>0</v>
      </c>
      <c r="BG34341">
        <v>0</v>
      </c>
      <c r="BH34341">
        <v>0</v>
      </c>
      <c r="BI34341">
        <v>0</v>
      </c>
      <c r="BJ34341">
        <v>0</v>
      </c>
      <c r="BK34341">
        <v>0</v>
      </c>
      <c r="BL34341">
        <v>0</v>
      </c>
      <c r="BM34341">
        <v>0</v>
      </c>
      <c r="BN34341">
        <v>0</v>
      </c>
      <c r="BO34341">
        <v>0</v>
      </c>
      <c r="BP34341">
        <v>0</v>
      </c>
      <c r="BQ34341">
        <v>0</v>
      </c>
      <c r="BR34341">
        <v>0</v>
      </c>
      <c r="BS34341">
        <v>0</v>
      </c>
      <c r="BT34341">
        <v>0</v>
      </c>
      <c r="BU34341">
        <v>0</v>
      </c>
      <c r="BV34341">
        <v>0</v>
      </c>
    </row>
    <row r="34342" spans="1:74" x14ac:dyDescent="0.25">
      <c r="A34342">
        <v>262</v>
      </c>
      <c r="B34342" s="1">
        <v>45202</v>
      </c>
      <c r="C34342" s="3">
        <v>7.0046296296296287E-2</v>
      </c>
      <c r="D34342">
        <v>845</v>
      </c>
      <c r="E34342">
        <v>0</v>
      </c>
      <c r="F34342">
        <v>0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0</v>
      </c>
      <c r="Q34342">
        <v>0</v>
      </c>
      <c r="R34342">
        <v>0</v>
      </c>
      <c r="S34342">
        <v>0</v>
      </c>
      <c r="T34342">
        <v>0</v>
      </c>
      <c r="U34342">
        <v>0</v>
      </c>
      <c r="V34342">
        <v>0</v>
      </c>
      <c r="W34342">
        <v>0</v>
      </c>
      <c r="X34342">
        <v>0</v>
      </c>
      <c r="Y34342">
        <v>0</v>
      </c>
      <c r="Z34342">
        <v>0</v>
      </c>
      <c r="AA34342">
        <v>0</v>
      </c>
      <c r="AB34342">
        <v>0</v>
      </c>
      <c r="AC34342">
        <v>0</v>
      </c>
      <c r="AD34342">
        <v>0</v>
      </c>
      <c r="AE34342">
        <v>0</v>
      </c>
      <c r="AF34342">
        <v>0</v>
      </c>
      <c r="AG34342">
        <v>0</v>
      </c>
      <c r="AH34342">
        <v>0</v>
      </c>
      <c r="AI34342">
        <v>0</v>
      </c>
      <c r="AJ34342">
        <v>0</v>
      </c>
      <c r="AK34342">
        <v>0</v>
      </c>
      <c r="AL34342">
        <v>0</v>
      </c>
      <c r="AM34342">
        <v>0</v>
      </c>
      <c r="AN34342">
        <v>0</v>
      </c>
      <c r="AO34342">
        <v>0</v>
      </c>
      <c r="AP34342">
        <v>0</v>
      </c>
      <c r="AQ34342">
        <v>0</v>
      </c>
      <c r="AR34342">
        <v>0</v>
      </c>
      <c r="AS34342">
        <v>0</v>
      </c>
      <c r="AT34342">
        <v>0</v>
      </c>
      <c r="AU34342">
        <v>0</v>
      </c>
      <c r="AV34342">
        <v>0</v>
      </c>
      <c r="AW34342">
        <v>0</v>
      </c>
      <c r="AX34342">
        <v>0</v>
      </c>
      <c r="AY34342">
        <v>0</v>
      </c>
      <c r="AZ34342">
        <v>0</v>
      </c>
      <c r="BA34342">
        <v>0</v>
      </c>
      <c r="BB34342">
        <v>0</v>
      </c>
      <c r="BC34342">
        <v>0</v>
      </c>
      <c r="BD34342">
        <v>0</v>
      </c>
      <c r="BE34342">
        <v>0</v>
      </c>
      <c r="BF34342">
        <v>0</v>
      </c>
      <c r="BG34342">
        <v>0</v>
      </c>
      <c r="BH34342">
        <v>0</v>
      </c>
      <c r="BI34342">
        <v>0</v>
      </c>
      <c r="BJ34342">
        <v>0</v>
      </c>
      <c r="BK34342">
        <v>0</v>
      </c>
      <c r="BL34342">
        <v>0</v>
      </c>
      <c r="BM34342">
        <v>0</v>
      </c>
      <c r="BN34342">
        <v>0</v>
      </c>
      <c r="BO34342">
        <v>0</v>
      </c>
      <c r="BP34342">
        <v>0</v>
      </c>
      <c r="BQ34342">
        <v>0</v>
      </c>
      <c r="BR34342">
        <v>0</v>
      </c>
      <c r="BS34342">
        <v>0</v>
      </c>
      <c r="BT34342">
        <v>0</v>
      </c>
      <c r="BU34342">
        <v>0</v>
      </c>
      <c r="BV34342">
        <v>0</v>
      </c>
    </row>
    <row r="34343" spans="1:74" x14ac:dyDescent="0.25">
      <c r="A34343">
        <v>263</v>
      </c>
      <c r="B34343" s="1">
        <v>45202</v>
      </c>
      <c r="C34343" s="3">
        <v>7.1435185185185185E-2</v>
      </c>
      <c r="D34343">
        <v>865</v>
      </c>
      <c r="E34343">
        <v>0</v>
      </c>
      <c r="F34343">
        <v>0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>
        <v>0</v>
      </c>
      <c r="R34343">
        <v>0</v>
      </c>
      <c r="S34343">
        <v>0</v>
      </c>
      <c r="T34343">
        <v>0</v>
      </c>
      <c r="U34343">
        <v>0</v>
      </c>
      <c r="V34343">
        <v>0</v>
      </c>
      <c r="W34343">
        <v>0</v>
      </c>
      <c r="X34343">
        <v>0</v>
      </c>
      <c r="Y34343">
        <v>0</v>
      </c>
      <c r="Z34343">
        <v>0</v>
      </c>
      <c r="AA34343">
        <v>0</v>
      </c>
      <c r="AB34343">
        <v>0</v>
      </c>
      <c r="AC34343">
        <v>0</v>
      </c>
      <c r="AD34343">
        <v>0</v>
      </c>
      <c r="AE34343">
        <v>0</v>
      </c>
      <c r="AF34343">
        <v>0</v>
      </c>
      <c r="AG34343">
        <v>0</v>
      </c>
      <c r="AH34343">
        <v>0</v>
      </c>
      <c r="AI34343">
        <v>0</v>
      </c>
      <c r="AJ34343">
        <v>0</v>
      </c>
      <c r="AK34343">
        <v>0</v>
      </c>
      <c r="AL34343">
        <v>0</v>
      </c>
      <c r="AM34343">
        <v>0</v>
      </c>
      <c r="AN34343">
        <v>0</v>
      </c>
      <c r="AO34343">
        <v>0</v>
      </c>
      <c r="AP34343">
        <v>0</v>
      </c>
      <c r="AQ34343">
        <v>0</v>
      </c>
      <c r="AR34343">
        <v>0</v>
      </c>
      <c r="AS34343">
        <v>0</v>
      </c>
      <c r="AT34343">
        <v>0</v>
      </c>
      <c r="AU34343">
        <v>0</v>
      </c>
      <c r="AV34343">
        <v>0</v>
      </c>
      <c r="AW34343">
        <v>0</v>
      </c>
      <c r="AX34343">
        <v>0</v>
      </c>
      <c r="AY34343">
        <v>0</v>
      </c>
      <c r="AZ34343">
        <v>0</v>
      </c>
      <c r="BA34343">
        <v>0</v>
      </c>
      <c r="BB34343">
        <v>0</v>
      </c>
      <c r="BC34343">
        <v>0</v>
      </c>
      <c r="BD34343">
        <v>0</v>
      </c>
      <c r="BE34343">
        <v>0</v>
      </c>
      <c r="BF34343">
        <v>0</v>
      </c>
      <c r="BG34343">
        <v>0</v>
      </c>
      <c r="BH34343">
        <v>0</v>
      </c>
      <c r="BI34343">
        <v>0</v>
      </c>
      <c r="BJ34343">
        <v>0</v>
      </c>
      <c r="BK34343">
        <v>0</v>
      </c>
      <c r="BL34343">
        <v>0</v>
      </c>
      <c r="BM34343">
        <v>0</v>
      </c>
      <c r="BN34343">
        <v>0</v>
      </c>
      <c r="BO34343">
        <v>0</v>
      </c>
      <c r="BP34343">
        <v>0</v>
      </c>
      <c r="BQ34343">
        <v>0</v>
      </c>
      <c r="BR34343">
        <v>0</v>
      </c>
      <c r="BS34343">
        <v>0</v>
      </c>
      <c r="BT34343">
        <v>0</v>
      </c>
      <c r="BU34343">
        <v>0</v>
      </c>
      <c r="BV34343">
        <v>0</v>
      </c>
    </row>
    <row r="34344" spans="1:74" x14ac:dyDescent="0.25">
      <c r="A34344">
        <v>264</v>
      </c>
      <c r="B34344" s="1">
        <v>45202</v>
      </c>
      <c r="C34344" s="3">
        <v>7.2824074074074083E-2</v>
      </c>
      <c r="D34344">
        <v>865</v>
      </c>
      <c r="E34344">
        <v>0</v>
      </c>
      <c r="F34344">
        <v>0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0</v>
      </c>
      <c r="R34344">
        <v>0</v>
      </c>
      <c r="S34344">
        <v>0</v>
      </c>
      <c r="T34344">
        <v>0</v>
      </c>
      <c r="U34344">
        <v>0</v>
      </c>
      <c r="V34344">
        <v>0</v>
      </c>
      <c r="W34344">
        <v>0</v>
      </c>
      <c r="X34344">
        <v>0</v>
      </c>
      <c r="Y34344">
        <v>0</v>
      </c>
      <c r="Z34344">
        <v>0</v>
      </c>
      <c r="AA34344">
        <v>0</v>
      </c>
      <c r="AB34344">
        <v>0</v>
      </c>
      <c r="AC34344">
        <v>0</v>
      </c>
      <c r="AD34344">
        <v>0</v>
      </c>
      <c r="AE34344">
        <v>0</v>
      </c>
      <c r="AF34344">
        <v>0</v>
      </c>
      <c r="AG34344">
        <v>0</v>
      </c>
      <c r="AH34344">
        <v>0</v>
      </c>
      <c r="AI34344">
        <v>0</v>
      </c>
      <c r="AJ34344">
        <v>0</v>
      </c>
      <c r="AK34344">
        <v>0</v>
      </c>
      <c r="AL34344">
        <v>0</v>
      </c>
      <c r="AM34344">
        <v>0</v>
      </c>
      <c r="AN34344">
        <v>0</v>
      </c>
      <c r="AO34344">
        <v>0</v>
      </c>
      <c r="AP34344">
        <v>0</v>
      </c>
      <c r="AQ34344">
        <v>0</v>
      </c>
      <c r="AR34344">
        <v>0</v>
      </c>
      <c r="AS34344">
        <v>0</v>
      </c>
      <c r="AT34344">
        <v>0</v>
      </c>
      <c r="AU34344">
        <v>0</v>
      </c>
      <c r="AV34344">
        <v>0</v>
      </c>
      <c r="AW34344">
        <v>0</v>
      </c>
      <c r="AX34344">
        <v>0</v>
      </c>
      <c r="AY34344">
        <v>0</v>
      </c>
      <c r="AZ34344">
        <v>0</v>
      </c>
      <c r="BA34344">
        <v>0</v>
      </c>
      <c r="BB34344">
        <v>0</v>
      </c>
      <c r="BC34344">
        <v>0</v>
      </c>
      <c r="BD34344">
        <v>0</v>
      </c>
      <c r="BE34344">
        <v>0</v>
      </c>
      <c r="BF34344">
        <v>0</v>
      </c>
      <c r="BG34344">
        <v>0</v>
      </c>
      <c r="BH34344">
        <v>0</v>
      </c>
      <c r="BI34344">
        <v>0</v>
      </c>
      <c r="BJ34344">
        <v>0</v>
      </c>
      <c r="BK34344">
        <v>0</v>
      </c>
      <c r="BL34344">
        <v>0</v>
      </c>
      <c r="BM34344">
        <v>0</v>
      </c>
      <c r="BN34344">
        <v>0</v>
      </c>
      <c r="BO34344">
        <v>0</v>
      </c>
      <c r="BP34344">
        <v>0</v>
      </c>
      <c r="BQ34344">
        <v>0</v>
      </c>
      <c r="BR34344">
        <v>0</v>
      </c>
      <c r="BS34344">
        <v>0</v>
      </c>
      <c r="BT34344">
        <v>0</v>
      </c>
      <c r="BU34344">
        <v>0</v>
      </c>
      <c r="BV34344">
        <v>0</v>
      </c>
    </row>
    <row r="34345" spans="1:74" x14ac:dyDescent="0.25">
      <c r="A34345">
        <v>265</v>
      </c>
      <c r="B34345" s="1">
        <v>45202</v>
      </c>
      <c r="C34345" s="3">
        <v>7.4212962962962967E-2</v>
      </c>
      <c r="D34345">
        <v>851</v>
      </c>
      <c r="E34345">
        <v>0</v>
      </c>
      <c r="F34345">
        <v>0</v>
      </c>
      <c r="G34345">
        <v>0</v>
      </c>
      <c r="H34345">
        <v>0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>
        <v>0</v>
      </c>
      <c r="S34345">
        <v>0</v>
      </c>
      <c r="T34345">
        <v>0</v>
      </c>
      <c r="U34345">
        <v>0</v>
      </c>
      <c r="V34345">
        <v>0</v>
      </c>
      <c r="W34345">
        <v>0</v>
      </c>
      <c r="X34345">
        <v>0</v>
      </c>
      <c r="Y34345">
        <v>0</v>
      </c>
      <c r="Z34345">
        <v>0</v>
      </c>
      <c r="AA34345">
        <v>0</v>
      </c>
      <c r="AB34345">
        <v>0</v>
      </c>
      <c r="AC34345">
        <v>0</v>
      </c>
      <c r="AD34345">
        <v>0</v>
      </c>
      <c r="AE34345">
        <v>0</v>
      </c>
      <c r="AF34345">
        <v>0</v>
      </c>
      <c r="AG34345">
        <v>0</v>
      </c>
      <c r="AH34345">
        <v>0</v>
      </c>
      <c r="AI34345">
        <v>0</v>
      </c>
      <c r="AJ34345">
        <v>0</v>
      </c>
      <c r="AK34345">
        <v>0</v>
      </c>
      <c r="AL34345">
        <v>0</v>
      </c>
      <c r="AM34345">
        <v>0</v>
      </c>
      <c r="AN34345">
        <v>0</v>
      </c>
      <c r="AO34345">
        <v>0</v>
      </c>
      <c r="AP34345">
        <v>0</v>
      </c>
      <c r="AQ34345">
        <v>0</v>
      </c>
      <c r="AR34345">
        <v>0</v>
      </c>
      <c r="AS34345">
        <v>0</v>
      </c>
      <c r="AT34345">
        <v>0</v>
      </c>
      <c r="AU34345">
        <v>0</v>
      </c>
      <c r="AV34345">
        <v>0</v>
      </c>
      <c r="AW34345">
        <v>0</v>
      </c>
      <c r="AX34345">
        <v>0</v>
      </c>
      <c r="AY34345">
        <v>0</v>
      </c>
      <c r="AZ34345">
        <v>0</v>
      </c>
      <c r="BA34345">
        <v>0</v>
      </c>
      <c r="BB34345">
        <v>0</v>
      </c>
      <c r="BC34345">
        <v>0</v>
      </c>
      <c r="BD34345">
        <v>0</v>
      </c>
      <c r="BE34345">
        <v>0</v>
      </c>
      <c r="BF34345">
        <v>0</v>
      </c>
      <c r="BG34345">
        <v>0</v>
      </c>
      <c r="BH34345">
        <v>0</v>
      </c>
      <c r="BI34345">
        <v>0</v>
      </c>
      <c r="BJ34345">
        <v>0</v>
      </c>
      <c r="BK34345">
        <v>0</v>
      </c>
      <c r="BL34345">
        <v>0</v>
      </c>
      <c r="BM34345">
        <v>0</v>
      </c>
      <c r="BN34345">
        <v>0</v>
      </c>
      <c r="BO34345">
        <v>0</v>
      </c>
      <c r="BP34345">
        <v>0</v>
      </c>
      <c r="BQ34345">
        <v>0</v>
      </c>
      <c r="BR34345">
        <v>0</v>
      </c>
      <c r="BS34345">
        <v>0</v>
      </c>
      <c r="BT34345">
        <v>0</v>
      </c>
      <c r="BU34345">
        <v>0</v>
      </c>
      <c r="BV34345">
        <v>0</v>
      </c>
    </row>
    <row r="34346" spans="1:74" x14ac:dyDescent="0.25">
      <c r="A34346">
        <v>266</v>
      </c>
      <c r="B34346" s="1">
        <v>45202</v>
      </c>
      <c r="C34346" s="3">
        <v>7.5601851851851851E-2</v>
      </c>
      <c r="D34346">
        <v>865</v>
      </c>
      <c r="E34346">
        <v>0</v>
      </c>
      <c r="F34346">
        <v>0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0</v>
      </c>
      <c r="S34346">
        <v>0</v>
      </c>
      <c r="T34346">
        <v>0</v>
      </c>
      <c r="U34346">
        <v>0</v>
      </c>
      <c r="V34346">
        <v>0</v>
      </c>
      <c r="W34346">
        <v>0</v>
      </c>
      <c r="X34346">
        <v>0</v>
      </c>
      <c r="Y34346">
        <v>0</v>
      </c>
      <c r="Z34346">
        <v>0</v>
      </c>
      <c r="AA34346">
        <v>0</v>
      </c>
      <c r="AB34346">
        <v>0</v>
      </c>
      <c r="AC34346">
        <v>0</v>
      </c>
      <c r="AD34346">
        <v>0</v>
      </c>
      <c r="AE34346">
        <v>0</v>
      </c>
      <c r="AF34346">
        <v>0</v>
      </c>
      <c r="AG34346">
        <v>0</v>
      </c>
      <c r="AH34346">
        <v>0</v>
      </c>
      <c r="AI34346">
        <v>0</v>
      </c>
      <c r="AJ34346">
        <v>0</v>
      </c>
      <c r="AK34346">
        <v>0</v>
      </c>
      <c r="AL34346">
        <v>0</v>
      </c>
      <c r="AM34346">
        <v>0</v>
      </c>
      <c r="AN34346">
        <v>0</v>
      </c>
      <c r="AO34346">
        <v>0</v>
      </c>
      <c r="AP34346">
        <v>0</v>
      </c>
      <c r="AQ34346">
        <v>0</v>
      </c>
      <c r="AR34346">
        <v>0</v>
      </c>
      <c r="AS34346">
        <v>0</v>
      </c>
      <c r="AT34346">
        <v>0</v>
      </c>
      <c r="AU34346">
        <v>0</v>
      </c>
      <c r="AV34346">
        <v>0</v>
      </c>
      <c r="AW34346">
        <v>0</v>
      </c>
      <c r="AX34346">
        <v>0</v>
      </c>
      <c r="AY34346">
        <v>0</v>
      </c>
      <c r="AZ34346">
        <v>0</v>
      </c>
      <c r="BA34346">
        <v>0</v>
      </c>
      <c r="BB34346">
        <v>0</v>
      </c>
      <c r="BC34346">
        <v>0</v>
      </c>
      <c r="BD34346">
        <v>0</v>
      </c>
      <c r="BE34346">
        <v>0</v>
      </c>
      <c r="BF34346">
        <v>0</v>
      </c>
      <c r="BG34346">
        <v>0</v>
      </c>
      <c r="BH34346">
        <v>0</v>
      </c>
      <c r="BI34346">
        <v>0</v>
      </c>
      <c r="BJ34346">
        <v>0</v>
      </c>
      <c r="BK34346">
        <v>0</v>
      </c>
      <c r="BL34346">
        <v>0</v>
      </c>
      <c r="BM34346">
        <v>0</v>
      </c>
      <c r="BN34346">
        <v>0</v>
      </c>
      <c r="BO34346">
        <v>0</v>
      </c>
      <c r="BP34346">
        <v>0</v>
      </c>
      <c r="BQ34346">
        <v>0</v>
      </c>
      <c r="BR34346">
        <v>0</v>
      </c>
      <c r="BS34346">
        <v>0</v>
      </c>
      <c r="BT34346">
        <v>0</v>
      </c>
      <c r="BU34346">
        <v>0</v>
      </c>
      <c r="BV34346">
        <v>0</v>
      </c>
    </row>
    <row r="34347" spans="1:74" x14ac:dyDescent="0.25">
      <c r="A34347">
        <v>267</v>
      </c>
      <c r="B34347" s="1">
        <v>45202</v>
      </c>
      <c r="C34347" s="3">
        <v>7.6990740740740735E-2</v>
      </c>
      <c r="D34347">
        <v>822</v>
      </c>
      <c r="E34347">
        <v>0</v>
      </c>
      <c r="F34347">
        <v>0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>
        <v>0</v>
      </c>
      <c r="O34347">
        <v>0</v>
      </c>
      <c r="P34347">
        <v>0</v>
      </c>
      <c r="Q34347">
        <v>0</v>
      </c>
      <c r="R34347">
        <v>0</v>
      </c>
      <c r="S34347">
        <v>0</v>
      </c>
      <c r="T34347">
        <v>0</v>
      </c>
      <c r="U34347">
        <v>0</v>
      </c>
      <c r="V34347">
        <v>0</v>
      </c>
      <c r="W34347">
        <v>0</v>
      </c>
      <c r="X34347">
        <v>0</v>
      </c>
      <c r="Y34347">
        <v>0</v>
      </c>
      <c r="Z34347">
        <v>0</v>
      </c>
      <c r="AA34347">
        <v>0</v>
      </c>
      <c r="AB34347">
        <v>0</v>
      </c>
      <c r="AC34347">
        <v>0</v>
      </c>
      <c r="AD34347">
        <v>0</v>
      </c>
      <c r="AE34347">
        <v>0</v>
      </c>
      <c r="AF34347">
        <v>0</v>
      </c>
      <c r="AG34347">
        <v>0</v>
      </c>
      <c r="AH34347">
        <v>0</v>
      </c>
      <c r="AI34347">
        <v>0</v>
      </c>
      <c r="AJ34347">
        <v>0</v>
      </c>
      <c r="AK34347">
        <v>0</v>
      </c>
      <c r="AL34347">
        <v>0</v>
      </c>
      <c r="AM34347">
        <v>0</v>
      </c>
      <c r="AN34347">
        <v>0</v>
      </c>
      <c r="AO34347">
        <v>0</v>
      </c>
      <c r="AP34347">
        <v>0</v>
      </c>
      <c r="AQ34347">
        <v>0</v>
      </c>
      <c r="AR34347">
        <v>0</v>
      </c>
      <c r="AS34347">
        <v>0</v>
      </c>
      <c r="AT34347">
        <v>0</v>
      </c>
      <c r="AU34347">
        <v>0</v>
      </c>
      <c r="AV34347">
        <v>0</v>
      </c>
      <c r="AW34347">
        <v>0</v>
      </c>
      <c r="AX34347">
        <v>0</v>
      </c>
      <c r="AY34347">
        <v>0</v>
      </c>
      <c r="AZ34347">
        <v>0</v>
      </c>
      <c r="BA34347">
        <v>0</v>
      </c>
      <c r="BB34347">
        <v>0</v>
      </c>
      <c r="BC34347">
        <v>0</v>
      </c>
      <c r="BD34347">
        <v>0</v>
      </c>
      <c r="BE34347">
        <v>0</v>
      </c>
      <c r="BF34347">
        <v>0</v>
      </c>
      <c r="BG34347">
        <v>0</v>
      </c>
      <c r="BH34347">
        <v>0</v>
      </c>
      <c r="BI34347">
        <v>0</v>
      </c>
      <c r="BJ34347">
        <v>0</v>
      </c>
      <c r="BK34347">
        <v>0</v>
      </c>
      <c r="BL34347">
        <v>0</v>
      </c>
      <c r="BM34347">
        <v>0</v>
      </c>
      <c r="BN34347">
        <v>0</v>
      </c>
      <c r="BO34347">
        <v>0</v>
      </c>
      <c r="BP34347">
        <v>0</v>
      </c>
      <c r="BQ34347">
        <v>0</v>
      </c>
      <c r="BR34347">
        <v>0</v>
      </c>
      <c r="BS34347">
        <v>0</v>
      </c>
      <c r="BT34347">
        <v>0</v>
      </c>
      <c r="BU34347">
        <v>0</v>
      </c>
      <c r="BV34347">
        <v>0</v>
      </c>
    </row>
    <row r="34348" spans="1:74" x14ac:dyDescent="0.25">
      <c r="A34348">
        <v>268</v>
      </c>
      <c r="B34348" s="1">
        <v>45202</v>
      </c>
      <c r="C34348" s="3">
        <v>7.8379629629629632E-2</v>
      </c>
      <c r="D34348">
        <v>864</v>
      </c>
      <c r="E34348">
        <v>0</v>
      </c>
      <c r="F34348">
        <v>0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>
        <v>0</v>
      </c>
      <c r="S34348">
        <v>0</v>
      </c>
      <c r="T34348">
        <v>0</v>
      </c>
      <c r="U34348">
        <v>0</v>
      </c>
      <c r="V34348">
        <v>0</v>
      </c>
      <c r="W34348">
        <v>0</v>
      </c>
      <c r="X34348">
        <v>0</v>
      </c>
      <c r="Y34348">
        <v>0</v>
      </c>
      <c r="Z34348">
        <v>0</v>
      </c>
      <c r="AA34348">
        <v>0</v>
      </c>
      <c r="AB34348">
        <v>0</v>
      </c>
      <c r="AC34348">
        <v>0</v>
      </c>
      <c r="AD34348">
        <v>0</v>
      </c>
      <c r="AE34348">
        <v>0</v>
      </c>
      <c r="AF34348">
        <v>0</v>
      </c>
      <c r="AG34348">
        <v>0</v>
      </c>
      <c r="AH34348">
        <v>0</v>
      </c>
      <c r="AI34348">
        <v>0</v>
      </c>
      <c r="AJ34348">
        <v>0</v>
      </c>
      <c r="AK34348">
        <v>0</v>
      </c>
      <c r="AL34348">
        <v>0</v>
      </c>
      <c r="AM34348">
        <v>0</v>
      </c>
      <c r="AN34348">
        <v>0</v>
      </c>
      <c r="AO34348">
        <v>0</v>
      </c>
      <c r="AP34348">
        <v>0</v>
      </c>
      <c r="AQ34348">
        <v>0</v>
      </c>
      <c r="AR34348">
        <v>0</v>
      </c>
      <c r="AS34348">
        <v>0</v>
      </c>
      <c r="AT34348">
        <v>0</v>
      </c>
      <c r="AU34348">
        <v>0</v>
      </c>
      <c r="AV34348">
        <v>0</v>
      </c>
      <c r="AW34348">
        <v>0</v>
      </c>
      <c r="AX34348">
        <v>0</v>
      </c>
      <c r="AY34348">
        <v>0</v>
      </c>
      <c r="AZ34348">
        <v>0</v>
      </c>
      <c r="BA34348">
        <v>0</v>
      </c>
      <c r="BB34348">
        <v>0</v>
      </c>
      <c r="BC34348">
        <v>0</v>
      </c>
      <c r="BD34348">
        <v>0</v>
      </c>
      <c r="BE34348">
        <v>0</v>
      </c>
      <c r="BF34348">
        <v>0</v>
      </c>
      <c r="BG34348">
        <v>0</v>
      </c>
      <c r="BH34348">
        <v>0</v>
      </c>
      <c r="BI34348">
        <v>0</v>
      </c>
      <c r="BJ34348">
        <v>0</v>
      </c>
      <c r="BK34348">
        <v>0</v>
      </c>
      <c r="BL34348">
        <v>0</v>
      </c>
      <c r="BM34348">
        <v>0</v>
      </c>
      <c r="BN34348">
        <v>0</v>
      </c>
      <c r="BO34348">
        <v>0</v>
      </c>
      <c r="BP34348">
        <v>0</v>
      </c>
      <c r="BQ34348">
        <v>0</v>
      </c>
      <c r="BR34348">
        <v>0</v>
      </c>
      <c r="BS34348">
        <v>0</v>
      </c>
      <c r="BT34348">
        <v>0</v>
      </c>
      <c r="BU34348">
        <v>0</v>
      </c>
      <c r="BV34348">
        <v>0</v>
      </c>
    </row>
    <row r="34349" spans="1:74" x14ac:dyDescent="0.25">
      <c r="A34349">
        <v>269</v>
      </c>
      <c r="B34349" s="1">
        <v>45202</v>
      </c>
      <c r="C34349" s="3">
        <v>7.9768518518518516E-2</v>
      </c>
      <c r="D34349">
        <v>844</v>
      </c>
      <c r="E34349">
        <v>0</v>
      </c>
      <c r="F34349">
        <v>0</v>
      </c>
      <c r="G34349">
        <v>0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>
        <v>0</v>
      </c>
      <c r="O34349">
        <v>0</v>
      </c>
      <c r="P34349">
        <v>0</v>
      </c>
      <c r="Q34349">
        <v>0</v>
      </c>
      <c r="R34349">
        <v>0</v>
      </c>
      <c r="S34349">
        <v>0</v>
      </c>
      <c r="T34349">
        <v>0</v>
      </c>
      <c r="U34349">
        <v>0</v>
      </c>
      <c r="V34349">
        <v>0</v>
      </c>
      <c r="W34349">
        <v>0</v>
      </c>
      <c r="X34349">
        <v>0</v>
      </c>
      <c r="Y34349">
        <v>0</v>
      </c>
      <c r="Z34349">
        <v>0</v>
      </c>
      <c r="AA34349">
        <v>0</v>
      </c>
      <c r="AB34349">
        <v>0</v>
      </c>
      <c r="AC34349">
        <v>0</v>
      </c>
      <c r="AD34349">
        <v>0</v>
      </c>
      <c r="AE34349">
        <v>0</v>
      </c>
      <c r="AF34349">
        <v>0</v>
      </c>
      <c r="AG34349">
        <v>0</v>
      </c>
      <c r="AH34349">
        <v>0</v>
      </c>
      <c r="AI34349">
        <v>0</v>
      </c>
      <c r="AJ34349">
        <v>0</v>
      </c>
      <c r="AK34349">
        <v>0</v>
      </c>
      <c r="AL34349">
        <v>0</v>
      </c>
      <c r="AM34349">
        <v>0</v>
      </c>
      <c r="AN34349">
        <v>0</v>
      </c>
      <c r="AO34349">
        <v>0</v>
      </c>
      <c r="AP34349">
        <v>0</v>
      </c>
      <c r="AQ34349">
        <v>0</v>
      </c>
      <c r="AR34349">
        <v>0</v>
      </c>
      <c r="AS34349">
        <v>0</v>
      </c>
      <c r="AT34349">
        <v>0</v>
      </c>
      <c r="AU34349">
        <v>0</v>
      </c>
      <c r="AV34349">
        <v>0</v>
      </c>
      <c r="AW34349">
        <v>0</v>
      </c>
      <c r="AX34349">
        <v>0</v>
      </c>
      <c r="AY34349">
        <v>0</v>
      </c>
      <c r="AZ34349">
        <v>0</v>
      </c>
      <c r="BA34349">
        <v>0</v>
      </c>
      <c r="BB34349">
        <v>0</v>
      </c>
      <c r="BC34349">
        <v>0</v>
      </c>
      <c r="BD34349">
        <v>0</v>
      </c>
      <c r="BE34349">
        <v>0</v>
      </c>
      <c r="BF34349">
        <v>0</v>
      </c>
      <c r="BG34349">
        <v>0</v>
      </c>
      <c r="BH34349">
        <v>0</v>
      </c>
      <c r="BI34349">
        <v>0</v>
      </c>
      <c r="BJ34349">
        <v>0</v>
      </c>
      <c r="BK34349">
        <v>0</v>
      </c>
      <c r="BL34349">
        <v>0</v>
      </c>
      <c r="BM34349">
        <v>0</v>
      </c>
      <c r="BN34349">
        <v>0</v>
      </c>
      <c r="BO34349">
        <v>0</v>
      </c>
      <c r="BP34349">
        <v>0</v>
      </c>
      <c r="BQ34349">
        <v>0</v>
      </c>
      <c r="BR34349">
        <v>0</v>
      </c>
      <c r="BS34349">
        <v>0</v>
      </c>
      <c r="BT34349">
        <v>0</v>
      </c>
      <c r="BU34349">
        <v>0</v>
      </c>
      <c r="BV34349">
        <v>0</v>
      </c>
    </row>
    <row r="34350" spans="1:74" x14ac:dyDescent="0.25">
      <c r="A34350">
        <v>270</v>
      </c>
      <c r="B34350" s="1">
        <v>45202</v>
      </c>
      <c r="C34350" s="3">
        <v>8.1157407407407414E-2</v>
      </c>
      <c r="D34350">
        <v>842</v>
      </c>
      <c r="E34350">
        <v>0</v>
      </c>
      <c r="F34350">
        <v>0</v>
      </c>
      <c r="G34350">
        <v>0</v>
      </c>
      <c r="H34350">
        <v>0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>
        <v>0</v>
      </c>
      <c r="S34350">
        <v>0</v>
      </c>
      <c r="T34350">
        <v>0</v>
      </c>
      <c r="U34350">
        <v>0</v>
      </c>
      <c r="V34350">
        <v>0</v>
      </c>
      <c r="W34350">
        <v>0</v>
      </c>
      <c r="X34350">
        <v>0</v>
      </c>
      <c r="Y34350">
        <v>0</v>
      </c>
      <c r="Z34350">
        <v>0</v>
      </c>
      <c r="AA34350">
        <v>0</v>
      </c>
      <c r="AB34350">
        <v>0</v>
      </c>
      <c r="AC34350">
        <v>0</v>
      </c>
      <c r="AD34350">
        <v>0</v>
      </c>
      <c r="AE34350">
        <v>0</v>
      </c>
      <c r="AF34350">
        <v>0</v>
      </c>
      <c r="AG34350">
        <v>0</v>
      </c>
      <c r="AH34350">
        <v>0</v>
      </c>
      <c r="AI34350">
        <v>0</v>
      </c>
      <c r="AJ34350">
        <v>0</v>
      </c>
      <c r="AK34350">
        <v>0</v>
      </c>
      <c r="AL34350">
        <v>0</v>
      </c>
      <c r="AM34350">
        <v>0</v>
      </c>
      <c r="AN34350">
        <v>0</v>
      </c>
      <c r="AO34350">
        <v>0</v>
      </c>
      <c r="AP34350">
        <v>0</v>
      </c>
      <c r="AQ34350">
        <v>0</v>
      </c>
      <c r="AR34350">
        <v>0</v>
      </c>
      <c r="AS34350">
        <v>0</v>
      </c>
      <c r="AT34350">
        <v>0</v>
      </c>
      <c r="AU34350">
        <v>0</v>
      </c>
      <c r="AV34350">
        <v>0</v>
      </c>
      <c r="AW34350">
        <v>0</v>
      </c>
      <c r="AX34350">
        <v>0</v>
      </c>
      <c r="AY34350">
        <v>0</v>
      </c>
      <c r="AZ34350">
        <v>0</v>
      </c>
      <c r="BA34350">
        <v>0</v>
      </c>
      <c r="BB34350">
        <v>0</v>
      </c>
      <c r="BC34350">
        <v>0</v>
      </c>
      <c r="BD34350">
        <v>0</v>
      </c>
      <c r="BE34350">
        <v>0</v>
      </c>
      <c r="BF34350">
        <v>0</v>
      </c>
      <c r="BG34350">
        <v>0</v>
      </c>
      <c r="BH34350">
        <v>0</v>
      </c>
      <c r="BI34350">
        <v>0</v>
      </c>
      <c r="BJ34350">
        <v>0</v>
      </c>
      <c r="BK34350">
        <v>0</v>
      </c>
      <c r="BL34350">
        <v>0</v>
      </c>
      <c r="BM34350">
        <v>0</v>
      </c>
      <c r="BN34350">
        <v>0</v>
      </c>
      <c r="BO34350">
        <v>0</v>
      </c>
      <c r="BP34350">
        <v>0</v>
      </c>
      <c r="BQ34350">
        <v>0</v>
      </c>
      <c r="BR34350">
        <v>0</v>
      </c>
      <c r="BS34350">
        <v>0</v>
      </c>
      <c r="BT34350">
        <v>0</v>
      </c>
      <c r="BU34350">
        <v>0</v>
      </c>
      <c r="BV34350">
        <v>0</v>
      </c>
    </row>
    <row r="34351" spans="1:74" x14ac:dyDescent="0.25">
      <c r="A34351">
        <v>271</v>
      </c>
      <c r="B34351" s="1">
        <v>45202</v>
      </c>
      <c r="C34351" s="3">
        <v>8.2546296296296298E-2</v>
      </c>
      <c r="D34351">
        <v>850</v>
      </c>
      <c r="E34351">
        <v>0</v>
      </c>
      <c r="F34351">
        <v>0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0</v>
      </c>
      <c r="Q34351">
        <v>0</v>
      </c>
      <c r="R34351">
        <v>0</v>
      </c>
      <c r="S34351">
        <v>0</v>
      </c>
      <c r="T34351">
        <v>0</v>
      </c>
      <c r="U34351">
        <v>0</v>
      </c>
      <c r="V34351">
        <v>0</v>
      </c>
      <c r="W34351">
        <v>0</v>
      </c>
      <c r="X34351">
        <v>0</v>
      </c>
      <c r="Y34351">
        <v>0</v>
      </c>
      <c r="Z34351">
        <v>0</v>
      </c>
      <c r="AA34351">
        <v>0</v>
      </c>
      <c r="AB34351">
        <v>0</v>
      </c>
      <c r="AC34351">
        <v>0</v>
      </c>
      <c r="AD34351">
        <v>0</v>
      </c>
      <c r="AE34351">
        <v>0</v>
      </c>
      <c r="AF34351">
        <v>0</v>
      </c>
      <c r="AG34351">
        <v>0</v>
      </c>
      <c r="AH34351">
        <v>0</v>
      </c>
      <c r="AI34351">
        <v>0</v>
      </c>
      <c r="AJ34351">
        <v>0</v>
      </c>
      <c r="AK34351">
        <v>0</v>
      </c>
      <c r="AL34351">
        <v>0</v>
      </c>
      <c r="AM34351">
        <v>0</v>
      </c>
      <c r="AN34351">
        <v>0</v>
      </c>
      <c r="AO34351">
        <v>0</v>
      </c>
      <c r="AP34351">
        <v>0</v>
      </c>
      <c r="AQ34351">
        <v>0</v>
      </c>
      <c r="AR34351">
        <v>0</v>
      </c>
      <c r="AS34351">
        <v>0</v>
      </c>
      <c r="AT34351">
        <v>0</v>
      </c>
      <c r="AU34351">
        <v>0</v>
      </c>
      <c r="AV34351">
        <v>0</v>
      </c>
      <c r="AW34351">
        <v>0</v>
      </c>
      <c r="AX34351">
        <v>0</v>
      </c>
      <c r="AY34351">
        <v>0</v>
      </c>
      <c r="AZ34351">
        <v>0</v>
      </c>
      <c r="BA34351">
        <v>0</v>
      </c>
      <c r="BB34351">
        <v>0</v>
      </c>
      <c r="BC34351">
        <v>0</v>
      </c>
      <c r="BD34351">
        <v>0</v>
      </c>
      <c r="BE34351">
        <v>0</v>
      </c>
      <c r="BF34351">
        <v>0</v>
      </c>
      <c r="BG34351">
        <v>0</v>
      </c>
      <c r="BH34351">
        <v>0</v>
      </c>
      <c r="BI34351">
        <v>0</v>
      </c>
      <c r="BJ34351">
        <v>0</v>
      </c>
      <c r="BK34351">
        <v>0</v>
      </c>
      <c r="BL34351">
        <v>0</v>
      </c>
      <c r="BM34351">
        <v>0</v>
      </c>
      <c r="BN34351">
        <v>0</v>
      </c>
      <c r="BO34351">
        <v>0</v>
      </c>
      <c r="BP34351">
        <v>0</v>
      </c>
      <c r="BQ34351">
        <v>0</v>
      </c>
      <c r="BR34351">
        <v>0</v>
      </c>
      <c r="BS34351">
        <v>0</v>
      </c>
      <c r="BT34351">
        <v>0</v>
      </c>
      <c r="BU34351">
        <v>0</v>
      </c>
      <c r="BV34351">
        <v>0</v>
      </c>
    </row>
    <row r="34352" spans="1:74" x14ac:dyDescent="0.25">
      <c r="A34352">
        <v>272</v>
      </c>
      <c r="B34352" s="1">
        <v>45202</v>
      </c>
      <c r="C34352" s="3">
        <v>8.3333333333333329E-2</v>
      </c>
      <c r="D34352">
        <v>606</v>
      </c>
      <c r="E34352">
        <v>0</v>
      </c>
      <c r="F34352">
        <v>0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0</v>
      </c>
      <c r="M34352">
        <v>0</v>
      </c>
      <c r="N34352">
        <v>0</v>
      </c>
      <c r="O34352">
        <v>0</v>
      </c>
      <c r="P34352">
        <v>0</v>
      </c>
      <c r="Q34352">
        <v>0</v>
      </c>
      <c r="R34352">
        <v>0</v>
      </c>
      <c r="S34352">
        <v>0</v>
      </c>
      <c r="T34352">
        <v>0</v>
      </c>
      <c r="U34352">
        <v>0</v>
      </c>
      <c r="V34352">
        <v>0</v>
      </c>
      <c r="W34352">
        <v>0</v>
      </c>
      <c r="X34352">
        <v>0</v>
      </c>
      <c r="Y34352">
        <v>0</v>
      </c>
      <c r="Z34352">
        <v>0</v>
      </c>
      <c r="AA34352">
        <v>0</v>
      </c>
      <c r="AB34352">
        <v>0</v>
      </c>
      <c r="AC34352">
        <v>0</v>
      </c>
      <c r="AD34352">
        <v>0</v>
      </c>
      <c r="AE34352">
        <v>0</v>
      </c>
      <c r="AF34352">
        <v>0</v>
      </c>
      <c r="AG34352">
        <v>0</v>
      </c>
      <c r="AH34352">
        <v>0</v>
      </c>
      <c r="AI34352">
        <v>0</v>
      </c>
      <c r="AJ34352">
        <v>0</v>
      </c>
      <c r="AK34352">
        <v>0</v>
      </c>
      <c r="AL34352">
        <v>0</v>
      </c>
      <c r="AM34352">
        <v>0</v>
      </c>
      <c r="AN34352">
        <v>0</v>
      </c>
      <c r="AO34352">
        <v>0</v>
      </c>
      <c r="AP34352">
        <v>0</v>
      </c>
      <c r="AQ34352">
        <v>0</v>
      </c>
      <c r="AR34352">
        <v>0</v>
      </c>
      <c r="AS34352">
        <v>0</v>
      </c>
      <c r="AT34352">
        <v>0</v>
      </c>
      <c r="AU34352">
        <v>0</v>
      </c>
      <c r="AV34352">
        <v>0</v>
      </c>
      <c r="AW34352">
        <v>0</v>
      </c>
      <c r="AX34352">
        <v>0</v>
      </c>
      <c r="AY34352">
        <v>0</v>
      </c>
      <c r="AZ34352">
        <v>0</v>
      </c>
      <c r="BA34352">
        <v>0</v>
      </c>
      <c r="BB34352">
        <v>0</v>
      </c>
      <c r="BC34352">
        <v>0</v>
      </c>
      <c r="BD34352">
        <v>0</v>
      </c>
      <c r="BE34352">
        <v>0</v>
      </c>
      <c r="BF34352">
        <v>0</v>
      </c>
      <c r="BG34352">
        <v>0</v>
      </c>
      <c r="BH34352">
        <v>0</v>
      </c>
      <c r="BI34352">
        <v>0</v>
      </c>
      <c r="BJ34352">
        <v>0</v>
      </c>
      <c r="BK34352">
        <v>0</v>
      </c>
      <c r="BL34352">
        <v>0</v>
      </c>
      <c r="BM34352">
        <v>0</v>
      </c>
      <c r="BN34352">
        <v>0</v>
      </c>
      <c r="BO34352">
        <v>0</v>
      </c>
      <c r="BP34352">
        <v>0</v>
      </c>
      <c r="BQ34352">
        <v>0</v>
      </c>
      <c r="BR34352">
        <v>0</v>
      </c>
      <c r="BS34352">
        <v>0</v>
      </c>
      <c r="BT34352">
        <v>0</v>
      </c>
      <c r="BU34352">
        <v>0</v>
      </c>
      <c r="BV34352">
        <v>0</v>
      </c>
    </row>
    <row r="34353" spans="1:74" x14ac:dyDescent="0.25">
      <c r="A34353">
        <v>273</v>
      </c>
      <c r="B34353" s="1">
        <v>45202</v>
      </c>
      <c r="C34353" s="3">
        <v>8.3344907407407409E-2</v>
      </c>
      <c r="D34353">
        <v>45</v>
      </c>
      <c r="E34353">
        <v>0</v>
      </c>
      <c r="F34353">
        <v>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>
        <v>0</v>
      </c>
      <c r="S34353">
        <v>0</v>
      </c>
      <c r="T34353">
        <v>0</v>
      </c>
      <c r="U34353">
        <v>0</v>
      </c>
      <c r="V34353">
        <v>0</v>
      </c>
      <c r="W34353">
        <v>0</v>
      </c>
      <c r="X34353">
        <v>0</v>
      </c>
      <c r="Y34353">
        <v>0</v>
      </c>
      <c r="Z34353">
        <v>0</v>
      </c>
      <c r="AA34353">
        <v>0</v>
      </c>
      <c r="AB34353">
        <v>0</v>
      </c>
      <c r="AC34353">
        <v>0</v>
      </c>
      <c r="AD34353">
        <v>0</v>
      </c>
      <c r="AE34353">
        <v>0</v>
      </c>
      <c r="AF34353">
        <v>0</v>
      </c>
      <c r="AG34353">
        <v>0</v>
      </c>
      <c r="AH34353">
        <v>0</v>
      </c>
      <c r="AI34353">
        <v>0</v>
      </c>
      <c r="AJ34353">
        <v>0</v>
      </c>
      <c r="AK34353">
        <v>0</v>
      </c>
      <c r="AL34353">
        <v>0</v>
      </c>
      <c r="AM34353">
        <v>0</v>
      </c>
      <c r="AN34353">
        <v>0</v>
      </c>
      <c r="AO34353">
        <v>0</v>
      </c>
      <c r="AP34353">
        <v>0</v>
      </c>
      <c r="AQ34353">
        <v>0</v>
      </c>
      <c r="AR34353">
        <v>0</v>
      </c>
      <c r="AS34353">
        <v>0</v>
      </c>
      <c r="AT34353">
        <v>0</v>
      </c>
      <c r="AU34353">
        <v>0</v>
      </c>
      <c r="AV34353">
        <v>0</v>
      </c>
      <c r="AW34353">
        <v>0</v>
      </c>
      <c r="AX34353">
        <v>0</v>
      </c>
      <c r="AY34353">
        <v>0</v>
      </c>
      <c r="AZ34353">
        <v>0</v>
      </c>
      <c r="BA34353">
        <v>0</v>
      </c>
      <c r="BB34353">
        <v>0</v>
      </c>
      <c r="BC34353">
        <v>0</v>
      </c>
      <c r="BD34353">
        <v>0</v>
      </c>
      <c r="BE34353">
        <v>0</v>
      </c>
      <c r="BF34353">
        <v>0</v>
      </c>
      <c r="BG34353">
        <v>0</v>
      </c>
      <c r="BH34353">
        <v>0</v>
      </c>
      <c r="BI34353">
        <v>0</v>
      </c>
      <c r="BJ34353">
        <v>0</v>
      </c>
      <c r="BK34353">
        <v>0</v>
      </c>
      <c r="BL34353">
        <v>0</v>
      </c>
      <c r="BM34353">
        <v>0</v>
      </c>
      <c r="BN34353">
        <v>0</v>
      </c>
      <c r="BO34353">
        <v>0</v>
      </c>
      <c r="BP34353">
        <v>0</v>
      </c>
      <c r="BQ34353">
        <v>0</v>
      </c>
      <c r="BR34353">
        <v>0</v>
      </c>
      <c r="BS34353">
        <v>0</v>
      </c>
      <c r="BT34353">
        <v>0</v>
      </c>
      <c r="BU34353">
        <v>0</v>
      </c>
      <c r="BV34353">
        <v>0</v>
      </c>
    </row>
    <row r="34354" spans="1:74" x14ac:dyDescent="0.25">
      <c r="A34354">
        <v>274</v>
      </c>
      <c r="B34354" s="1">
        <v>45202</v>
      </c>
      <c r="C34354" s="3">
        <v>8.3935185185185182E-2</v>
      </c>
      <c r="D34354">
        <v>853</v>
      </c>
      <c r="E34354">
        <v>0</v>
      </c>
      <c r="F34354">
        <v>0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>
        <v>0</v>
      </c>
      <c r="O34354">
        <v>0</v>
      </c>
      <c r="P34354">
        <v>0</v>
      </c>
      <c r="Q34354">
        <v>0</v>
      </c>
      <c r="R34354">
        <v>0</v>
      </c>
      <c r="S34354">
        <v>0</v>
      </c>
      <c r="T34354">
        <v>0</v>
      </c>
      <c r="U34354">
        <v>0</v>
      </c>
      <c r="V34354">
        <v>0</v>
      </c>
      <c r="W34354">
        <v>0</v>
      </c>
      <c r="X34354">
        <v>0</v>
      </c>
      <c r="Y34354">
        <v>0</v>
      </c>
      <c r="Z34354">
        <v>0</v>
      </c>
      <c r="AA34354">
        <v>0</v>
      </c>
      <c r="AB34354">
        <v>0</v>
      </c>
      <c r="AC34354">
        <v>0</v>
      </c>
      <c r="AD34354">
        <v>0</v>
      </c>
      <c r="AE34354">
        <v>0</v>
      </c>
      <c r="AF34354">
        <v>0</v>
      </c>
      <c r="AG34354">
        <v>0</v>
      </c>
      <c r="AH34354">
        <v>0</v>
      </c>
      <c r="AI34354">
        <v>0</v>
      </c>
      <c r="AJ34354">
        <v>0</v>
      </c>
      <c r="AK34354">
        <v>0</v>
      </c>
      <c r="AL34354">
        <v>0</v>
      </c>
      <c r="AM34354">
        <v>0</v>
      </c>
      <c r="AN34354">
        <v>0</v>
      </c>
      <c r="AO34354">
        <v>0</v>
      </c>
      <c r="AP34354">
        <v>0</v>
      </c>
      <c r="AQ34354">
        <v>0</v>
      </c>
      <c r="AR34354">
        <v>0</v>
      </c>
      <c r="AS34354">
        <v>0</v>
      </c>
      <c r="AT34354">
        <v>0</v>
      </c>
      <c r="AU34354">
        <v>0</v>
      </c>
      <c r="AV34354">
        <v>0</v>
      </c>
      <c r="AW34354">
        <v>0</v>
      </c>
      <c r="AX34354">
        <v>0</v>
      </c>
      <c r="AY34354">
        <v>0</v>
      </c>
      <c r="AZ34354">
        <v>0</v>
      </c>
      <c r="BA34354">
        <v>0</v>
      </c>
      <c r="BB34354">
        <v>0</v>
      </c>
      <c r="BC34354">
        <v>0</v>
      </c>
      <c r="BD34354">
        <v>0</v>
      </c>
      <c r="BE34354">
        <v>0</v>
      </c>
      <c r="BF34354">
        <v>0</v>
      </c>
      <c r="BG34354">
        <v>0</v>
      </c>
      <c r="BH34354">
        <v>0</v>
      </c>
      <c r="BI34354">
        <v>0</v>
      </c>
      <c r="BJ34354">
        <v>0</v>
      </c>
      <c r="BK34354">
        <v>0</v>
      </c>
      <c r="BL34354">
        <v>0</v>
      </c>
      <c r="BM34354">
        <v>0</v>
      </c>
      <c r="BN34354">
        <v>0</v>
      </c>
      <c r="BO34354">
        <v>0</v>
      </c>
      <c r="BP34354">
        <v>0</v>
      </c>
      <c r="BQ34354">
        <v>0</v>
      </c>
      <c r="BR34354">
        <v>0</v>
      </c>
      <c r="BS34354">
        <v>0</v>
      </c>
      <c r="BT34354">
        <v>0</v>
      </c>
      <c r="BU34354">
        <v>0</v>
      </c>
      <c r="BV34354">
        <v>0</v>
      </c>
    </row>
    <row r="34355" spans="1:74" x14ac:dyDescent="0.25">
      <c r="A34355">
        <v>275</v>
      </c>
      <c r="B34355" s="1">
        <v>45202</v>
      </c>
      <c r="C34355" s="3">
        <v>8.5324074074074066E-2</v>
      </c>
      <c r="D34355">
        <v>839</v>
      </c>
      <c r="E34355">
        <v>0</v>
      </c>
      <c r="F34355">
        <v>0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>
        <v>0</v>
      </c>
      <c r="O34355">
        <v>0</v>
      </c>
      <c r="P34355">
        <v>0</v>
      </c>
      <c r="Q34355">
        <v>0</v>
      </c>
      <c r="R34355">
        <v>0</v>
      </c>
      <c r="S34355">
        <v>0</v>
      </c>
      <c r="T34355">
        <v>0</v>
      </c>
      <c r="U34355">
        <v>0</v>
      </c>
      <c r="V34355">
        <v>0</v>
      </c>
      <c r="W34355">
        <v>0</v>
      </c>
      <c r="X34355">
        <v>0</v>
      </c>
      <c r="Y34355">
        <v>0</v>
      </c>
      <c r="Z34355">
        <v>0</v>
      </c>
      <c r="AA34355">
        <v>0</v>
      </c>
      <c r="AB34355">
        <v>0</v>
      </c>
      <c r="AC34355">
        <v>0</v>
      </c>
      <c r="AD34355">
        <v>0</v>
      </c>
      <c r="AE34355">
        <v>0</v>
      </c>
      <c r="AF34355">
        <v>0</v>
      </c>
      <c r="AG34355">
        <v>0</v>
      </c>
      <c r="AH34355">
        <v>0</v>
      </c>
      <c r="AI34355">
        <v>0</v>
      </c>
      <c r="AJ34355">
        <v>0</v>
      </c>
      <c r="AK34355">
        <v>0</v>
      </c>
      <c r="AL34355">
        <v>0</v>
      </c>
      <c r="AM34355">
        <v>0</v>
      </c>
      <c r="AN34355">
        <v>0</v>
      </c>
      <c r="AO34355">
        <v>0</v>
      </c>
      <c r="AP34355">
        <v>0</v>
      </c>
      <c r="AQ34355">
        <v>0</v>
      </c>
      <c r="AR34355">
        <v>0</v>
      </c>
      <c r="AS34355">
        <v>0</v>
      </c>
      <c r="AT34355">
        <v>0</v>
      </c>
      <c r="AU34355">
        <v>0</v>
      </c>
      <c r="AV34355">
        <v>0</v>
      </c>
      <c r="AW34355">
        <v>0</v>
      </c>
      <c r="AX34355">
        <v>0</v>
      </c>
      <c r="AY34355">
        <v>0</v>
      </c>
      <c r="AZ34355">
        <v>0</v>
      </c>
      <c r="BA34355">
        <v>0</v>
      </c>
      <c r="BB34355">
        <v>0</v>
      </c>
      <c r="BC34355">
        <v>0</v>
      </c>
      <c r="BD34355">
        <v>0</v>
      </c>
      <c r="BE34355">
        <v>0</v>
      </c>
      <c r="BF34355">
        <v>0</v>
      </c>
      <c r="BG34355">
        <v>0</v>
      </c>
      <c r="BH34355">
        <v>0</v>
      </c>
      <c r="BI34355">
        <v>0</v>
      </c>
      <c r="BJ34355">
        <v>0</v>
      </c>
      <c r="BK34355">
        <v>0</v>
      </c>
      <c r="BL34355">
        <v>0</v>
      </c>
      <c r="BM34355">
        <v>0</v>
      </c>
      <c r="BN34355">
        <v>0</v>
      </c>
      <c r="BO34355">
        <v>0</v>
      </c>
      <c r="BP34355">
        <v>0</v>
      </c>
      <c r="BQ34355">
        <v>0</v>
      </c>
      <c r="BR34355">
        <v>0</v>
      </c>
      <c r="BS34355">
        <v>0</v>
      </c>
      <c r="BT34355">
        <v>0</v>
      </c>
      <c r="BU34355">
        <v>0</v>
      </c>
      <c r="BV34355">
        <v>0</v>
      </c>
    </row>
    <row r="34356" spans="1:74" x14ac:dyDescent="0.25">
      <c r="A34356">
        <v>276</v>
      </c>
      <c r="B34356" s="1">
        <v>45202</v>
      </c>
      <c r="C34356" s="3">
        <v>8.671296296296295E-2</v>
      </c>
      <c r="D34356">
        <v>836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0</v>
      </c>
      <c r="R34356">
        <v>0</v>
      </c>
      <c r="S34356">
        <v>0</v>
      </c>
      <c r="T34356">
        <v>0</v>
      </c>
      <c r="U34356">
        <v>0</v>
      </c>
      <c r="V34356">
        <v>0</v>
      </c>
      <c r="W34356">
        <v>0</v>
      </c>
      <c r="X34356">
        <v>0</v>
      </c>
      <c r="Y34356">
        <v>0</v>
      </c>
      <c r="Z34356">
        <v>0</v>
      </c>
      <c r="AA34356">
        <v>0</v>
      </c>
      <c r="AB34356">
        <v>0</v>
      </c>
      <c r="AC34356">
        <v>0</v>
      </c>
      <c r="AD34356">
        <v>0</v>
      </c>
      <c r="AE34356">
        <v>0</v>
      </c>
      <c r="AF34356">
        <v>0</v>
      </c>
      <c r="AG34356">
        <v>0</v>
      </c>
      <c r="AH34356">
        <v>0</v>
      </c>
      <c r="AI34356">
        <v>0</v>
      </c>
      <c r="AJ34356">
        <v>0</v>
      </c>
      <c r="AK34356">
        <v>0</v>
      </c>
      <c r="AL34356">
        <v>0</v>
      </c>
      <c r="AM34356">
        <v>0</v>
      </c>
      <c r="AN34356">
        <v>0</v>
      </c>
      <c r="AO34356">
        <v>0</v>
      </c>
      <c r="AP34356">
        <v>0</v>
      </c>
      <c r="AQ34356">
        <v>0</v>
      </c>
      <c r="AR34356">
        <v>0</v>
      </c>
      <c r="AS34356">
        <v>0</v>
      </c>
      <c r="AT34356">
        <v>0</v>
      </c>
      <c r="AU34356">
        <v>0</v>
      </c>
      <c r="AV34356">
        <v>0</v>
      </c>
      <c r="AW34356">
        <v>0</v>
      </c>
      <c r="AX34356">
        <v>0</v>
      </c>
      <c r="AY34356">
        <v>0</v>
      </c>
      <c r="AZ34356">
        <v>0</v>
      </c>
      <c r="BA34356">
        <v>0</v>
      </c>
      <c r="BB34356">
        <v>0</v>
      </c>
      <c r="BC34356">
        <v>0</v>
      </c>
      <c r="BD34356">
        <v>0</v>
      </c>
      <c r="BE34356">
        <v>0</v>
      </c>
      <c r="BF34356">
        <v>0</v>
      </c>
      <c r="BG34356">
        <v>0</v>
      </c>
      <c r="BH34356">
        <v>0</v>
      </c>
      <c r="BI34356">
        <v>0</v>
      </c>
      <c r="BJ34356">
        <v>0</v>
      </c>
      <c r="BK34356">
        <v>0</v>
      </c>
      <c r="BL34356">
        <v>0</v>
      </c>
      <c r="BM34356">
        <v>0</v>
      </c>
      <c r="BN34356">
        <v>0</v>
      </c>
      <c r="BO34356">
        <v>0</v>
      </c>
      <c r="BP34356">
        <v>0</v>
      </c>
      <c r="BQ34356">
        <v>0</v>
      </c>
      <c r="BR34356">
        <v>0</v>
      </c>
      <c r="BS34356">
        <v>0</v>
      </c>
      <c r="BT34356">
        <v>0</v>
      </c>
      <c r="BU34356">
        <v>0</v>
      </c>
      <c r="BV34356">
        <v>0</v>
      </c>
    </row>
    <row r="34357" spans="1:74" x14ac:dyDescent="0.25">
      <c r="A34357">
        <v>277</v>
      </c>
      <c r="B34357" s="1">
        <v>45202</v>
      </c>
      <c r="C34357" s="3">
        <v>8.8101851851851862E-2</v>
      </c>
      <c r="D34357">
        <v>860</v>
      </c>
      <c r="E34357">
        <v>0</v>
      </c>
      <c r="F34357">
        <v>0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>
        <v>0</v>
      </c>
      <c r="R34357">
        <v>0</v>
      </c>
      <c r="S34357">
        <v>0</v>
      </c>
      <c r="T34357">
        <v>0</v>
      </c>
      <c r="U34357">
        <v>0</v>
      </c>
      <c r="V34357">
        <v>0</v>
      </c>
      <c r="W34357">
        <v>0</v>
      </c>
      <c r="X34357">
        <v>0</v>
      </c>
      <c r="Y34357">
        <v>0</v>
      </c>
      <c r="Z34357">
        <v>0</v>
      </c>
      <c r="AA34357">
        <v>0</v>
      </c>
      <c r="AB34357">
        <v>0</v>
      </c>
      <c r="AC34357">
        <v>0</v>
      </c>
      <c r="AD34357">
        <v>0</v>
      </c>
      <c r="AE34357">
        <v>0</v>
      </c>
      <c r="AF34357">
        <v>0</v>
      </c>
      <c r="AG34357">
        <v>0</v>
      </c>
      <c r="AH34357">
        <v>0</v>
      </c>
      <c r="AI34357">
        <v>0</v>
      </c>
      <c r="AJ34357">
        <v>0</v>
      </c>
      <c r="AK34357">
        <v>0</v>
      </c>
      <c r="AL34357">
        <v>0</v>
      </c>
      <c r="AM34357">
        <v>0</v>
      </c>
      <c r="AN34357">
        <v>0</v>
      </c>
      <c r="AO34357">
        <v>0</v>
      </c>
      <c r="AP34357">
        <v>0</v>
      </c>
      <c r="AQ34357">
        <v>0</v>
      </c>
      <c r="AR34357">
        <v>0</v>
      </c>
      <c r="AS34357">
        <v>0</v>
      </c>
      <c r="AT34357">
        <v>0</v>
      </c>
      <c r="AU34357">
        <v>0</v>
      </c>
      <c r="AV34357">
        <v>0</v>
      </c>
      <c r="AW34357">
        <v>0</v>
      </c>
      <c r="AX34357">
        <v>0</v>
      </c>
      <c r="AY34357">
        <v>0</v>
      </c>
      <c r="AZ34357">
        <v>0</v>
      </c>
      <c r="BA34357">
        <v>0</v>
      </c>
      <c r="BB34357">
        <v>0</v>
      </c>
      <c r="BC34357">
        <v>0</v>
      </c>
      <c r="BD34357">
        <v>0</v>
      </c>
      <c r="BE34357">
        <v>0</v>
      </c>
      <c r="BF34357">
        <v>0</v>
      </c>
      <c r="BG34357">
        <v>0</v>
      </c>
      <c r="BH34357">
        <v>0</v>
      </c>
      <c r="BI34357">
        <v>0</v>
      </c>
      <c r="BJ34357">
        <v>0</v>
      </c>
      <c r="BK34357">
        <v>0</v>
      </c>
      <c r="BL34357">
        <v>0</v>
      </c>
      <c r="BM34357">
        <v>0</v>
      </c>
      <c r="BN34357">
        <v>0</v>
      </c>
      <c r="BO34357">
        <v>0</v>
      </c>
      <c r="BP34357">
        <v>0</v>
      </c>
      <c r="BQ34357">
        <v>0</v>
      </c>
      <c r="BR34357">
        <v>0</v>
      </c>
      <c r="BS34357">
        <v>0</v>
      </c>
      <c r="BT34357">
        <v>0</v>
      </c>
      <c r="BU34357">
        <v>0</v>
      </c>
      <c r="BV34357">
        <v>0</v>
      </c>
    </row>
    <row r="34358" spans="1:74" x14ac:dyDescent="0.25">
      <c r="A34358">
        <v>278</v>
      </c>
      <c r="B34358" s="1">
        <v>45202</v>
      </c>
      <c r="C34358" s="3">
        <v>8.9490740740740746E-2</v>
      </c>
      <c r="D34358">
        <v>871</v>
      </c>
      <c r="E34358">
        <v>0</v>
      </c>
      <c r="F34358">
        <v>0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0</v>
      </c>
      <c r="R34358">
        <v>0</v>
      </c>
      <c r="S34358">
        <v>0</v>
      </c>
      <c r="T34358">
        <v>0</v>
      </c>
      <c r="U34358">
        <v>0</v>
      </c>
      <c r="V34358">
        <v>0</v>
      </c>
      <c r="W34358">
        <v>0</v>
      </c>
      <c r="X34358">
        <v>0</v>
      </c>
      <c r="Y34358">
        <v>0</v>
      </c>
      <c r="Z34358">
        <v>0</v>
      </c>
      <c r="AA34358">
        <v>0</v>
      </c>
      <c r="AB34358">
        <v>0</v>
      </c>
      <c r="AC34358">
        <v>0</v>
      </c>
      <c r="AD34358">
        <v>0</v>
      </c>
      <c r="AE34358">
        <v>0</v>
      </c>
      <c r="AF34358">
        <v>0</v>
      </c>
      <c r="AG34358">
        <v>0</v>
      </c>
      <c r="AH34358">
        <v>0</v>
      </c>
      <c r="AI34358">
        <v>0</v>
      </c>
      <c r="AJ34358">
        <v>0</v>
      </c>
      <c r="AK34358">
        <v>0</v>
      </c>
      <c r="AL34358">
        <v>0</v>
      </c>
      <c r="AM34358">
        <v>0</v>
      </c>
      <c r="AN34358">
        <v>0</v>
      </c>
      <c r="AO34358">
        <v>0</v>
      </c>
      <c r="AP34358">
        <v>0</v>
      </c>
      <c r="AQ34358">
        <v>0</v>
      </c>
      <c r="AR34358">
        <v>0</v>
      </c>
      <c r="AS34358">
        <v>0</v>
      </c>
      <c r="AT34358">
        <v>0</v>
      </c>
      <c r="AU34358">
        <v>0</v>
      </c>
      <c r="AV34358">
        <v>0</v>
      </c>
      <c r="AW34358">
        <v>0</v>
      </c>
      <c r="AX34358">
        <v>0</v>
      </c>
      <c r="AY34358">
        <v>0</v>
      </c>
      <c r="AZ34358">
        <v>0</v>
      </c>
      <c r="BA34358">
        <v>0</v>
      </c>
      <c r="BB34358">
        <v>0</v>
      </c>
      <c r="BC34358">
        <v>0</v>
      </c>
      <c r="BD34358">
        <v>0</v>
      </c>
      <c r="BE34358">
        <v>0</v>
      </c>
      <c r="BF34358">
        <v>0</v>
      </c>
      <c r="BG34358">
        <v>0</v>
      </c>
      <c r="BH34358">
        <v>0</v>
      </c>
      <c r="BI34358">
        <v>0</v>
      </c>
      <c r="BJ34358">
        <v>0</v>
      </c>
      <c r="BK34358">
        <v>0</v>
      </c>
      <c r="BL34358">
        <v>0</v>
      </c>
      <c r="BM34358">
        <v>0</v>
      </c>
      <c r="BN34358">
        <v>0</v>
      </c>
      <c r="BO34358">
        <v>0</v>
      </c>
      <c r="BP34358">
        <v>0</v>
      </c>
      <c r="BQ34358">
        <v>0</v>
      </c>
      <c r="BR34358">
        <v>0</v>
      </c>
      <c r="BS34358">
        <v>0</v>
      </c>
      <c r="BT34358">
        <v>0</v>
      </c>
      <c r="BU34358">
        <v>0</v>
      </c>
      <c r="BV34358">
        <v>0</v>
      </c>
    </row>
    <row r="34359" spans="1:74" x14ac:dyDescent="0.25">
      <c r="A34359">
        <v>279</v>
      </c>
      <c r="B34359" s="1">
        <v>45202</v>
      </c>
      <c r="C34359" s="3">
        <v>9.087962962962963E-2</v>
      </c>
      <c r="D34359">
        <v>861</v>
      </c>
      <c r="E34359">
        <v>0</v>
      </c>
      <c r="F34359">
        <v>0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>
        <v>0</v>
      </c>
      <c r="R34359">
        <v>0</v>
      </c>
      <c r="S34359">
        <v>0</v>
      </c>
      <c r="T34359">
        <v>0</v>
      </c>
      <c r="U34359">
        <v>0</v>
      </c>
      <c r="V34359">
        <v>0</v>
      </c>
      <c r="W34359">
        <v>0</v>
      </c>
      <c r="X34359">
        <v>0</v>
      </c>
      <c r="Y34359">
        <v>0</v>
      </c>
      <c r="Z34359">
        <v>0</v>
      </c>
      <c r="AA34359">
        <v>0</v>
      </c>
      <c r="AB34359">
        <v>0</v>
      </c>
      <c r="AC34359">
        <v>0</v>
      </c>
      <c r="AD34359">
        <v>0</v>
      </c>
      <c r="AE34359">
        <v>0</v>
      </c>
      <c r="AF34359">
        <v>0</v>
      </c>
      <c r="AG34359">
        <v>0</v>
      </c>
      <c r="AH34359">
        <v>0</v>
      </c>
      <c r="AI34359">
        <v>0</v>
      </c>
      <c r="AJ34359">
        <v>0</v>
      </c>
      <c r="AK34359">
        <v>0</v>
      </c>
      <c r="AL34359">
        <v>0</v>
      </c>
      <c r="AM34359">
        <v>0</v>
      </c>
      <c r="AN34359">
        <v>0</v>
      </c>
      <c r="AO34359">
        <v>0</v>
      </c>
      <c r="AP34359">
        <v>0</v>
      </c>
      <c r="AQ34359">
        <v>0</v>
      </c>
      <c r="AR34359">
        <v>0</v>
      </c>
      <c r="AS34359">
        <v>0</v>
      </c>
      <c r="AT34359">
        <v>0</v>
      </c>
      <c r="AU34359">
        <v>0</v>
      </c>
      <c r="AV34359">
        <v>0</v>
      </c>
      <c r="AW34359">
        <v>0</v>
      </c>
      <c r="AX34359">
        <v>0</v>
      </c>
      <c r="AY34359">
        <v>0</v>
      </c>
      <c r="AZ34359">
        <v>0</v>
      </c>
      <c r="BA34359">
        <v>0</v>
      </c>
      <c r="BB34359">
        <v>0</v>
      </c>
      <c r="BC34359">
        <v>0</v>
      </c>
      <c r="BD34359">
        <v>0</v>
      </c>
      <c r="BE34359">
        <v>0</v>
      </c>
      <c r="BF34359">
        <v>0</v>
      </c>
      <c r="BG34359">
        <v>0</v>
      </c>
      <c r="BH34359">
        <v>0</v>
      </c>
      <c r="BI34359">
        <v>0</v>
      </c>
      <c r="BJ34359">
        <v>0</v>
      </c>
      <c r="BK34359">
        <v>0</v>
      </c>
      <c r="BL34359">
        <v>0</v>
      </c>
      <c r="BM34359">
        <v>0</v>
      </c>
      <c r="BN34359">
        <v>0</v>
      </c>
      <c r="BO34359">
        <v>0</v>
      </c>
      <c r="BP34359">
        <v>0</v>
      </c>
      <c r="BQ34359">
        <v>0</v>
      </c>
      <c r="BR34359">
        <v>0</v>
      </c>
      <c r="BS34359">
        <v>0</v>
      </c>
      <c r="BT34359">
        <v>0</v>
      </c>
      <c r="BU34359">
        <v>0</v>
      </c>
      <c r="BV34359">
        <v>0</v>
      </c>
    </row>
    <row r="34360" spans="1:74" x14ac:dyDescent="0.25">
      <c r="A34360">
        <v>280</v>
      </c>
      <c r="B34360" s="1">
        <v>45202</v>
      </c>
      <c r="C34360" s="3">
        <v>9.2268518518518527E-2</v>
      </c>
      <c r="D34360">
        <v>860</v>
      </c>
      <c r="E34360">
        <v>0</v>
      </c>
      <c r="F34360">
        <v>0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>
        <v>0</v>
      </c>
      <c r="S34360">
        <v>0</v>
      </c>
      <c r="T34360">
        <v>0</v>
      </c>
      <c r="U34360">
        <v>0</v>
      </c>
      <c r="V34360">
        <v>0</v>
      </c>
      <c r="W34360">
        <v>0</v>
      </c>
      <c r="X34360">
        <v>0</v>
      </c>
      <c r="Y34360">
        <v>0</v>
      </c>
      <c r="Z34360">
        <v>0</v>
      </c>
      <c r="AA34360">
        <v>0</v>
      </c>
      <c r="AB34360">
        <v>0</v>
      </c>
      <c r="AC34360">
        <v>0</v>
      </c>
      <c r="AD34360">
        <v>0</v>
      </c>
      <c r="AE34360">
        <v>0</v>
      </c>
      <c r="AF34360">
        <v>0</v>
      </c>
      <c r="AG34360">
        <v>0</v>
      </c>
      <c r="AH34360">
        <v>0</v>
      </c>
      <c r="AI34360">
        <v>0</v>
      </c>
      <c r="AJ34360">
        <v>0</v>
      </c>
      <c r="AK34360">
        <v>0</v>
      </c>
      <c r="AL34360">
        <v>0</v>
      </c>
      <c r="AM34360">
        <v>0</v>
      </c>
      <c r="AN34360">
        <v>0</v>
      </c>
      <c r="AO34360">
        <v>0</v>
      </c>
      <c r="AP34360">
        <v>0</v>
      </c>
      <c r="AQ34360">
        <v>0</v>
      </c>
      <c r="AR34360">
        <v>0</v>
      </c>
      <c r="AS34360">
        <v>0</v>
      </c>
      <c r="AT34360">
        <v>0</v>
      </c>
      <c r="AU34360">
        <v>0</v>
      </c>
      <c r="AV34360">
        <v>0</v>
      </c>
      <c r="AW34360">
        <v>0</v>
      </c>
      <c r="AX34360">
        <v>0</v>
      </c>
      <c r="AY34360">
        <v>0</v>
      </c>
      <c r="AZ34360">
        <v>0</v>
      </c>
      <c r="BA34360">
        <v>0</v>
      </c>
      <c r="BB34360">
        <v>0</v>
      </c>
      <c r="BC34360">
        <v>0</v>
      </c>
      <c r="BD34360">
        <v>0</v>
      </c>
      <c r="BE34360">
        <v>0</v>
      </c>
      <c r="BF34360">
        <v>0</v>
      </c>
      <c r="BG34360">
        <v>0</v>
      </c>
      <c r="BH34360">
        <v>0</v>
      </c>
      <c r="BI34360">
        <v>0</v>
      </c>
      <c r="BJ34360">
        <v>0</v>
      </c>
      <c r="BK34360">
        <v>0</v>
      </c>
      <c r="BL34360">
        <v>0</v>
      </c>
      <c r="BM34360">
        <v>0</v>
      </c>
      <c r="BN34360">
        <v>0</v>
      </c>
      <c r="BO34360">
        <v>0</v>
      </c>
      <c r="BP34360">
        <v>0</v>
      </c>
      <c r="BQ34360">
        <v>0</v>
      </c>
      <c r="BR34360">
        <v>0</v>
      </c>
      <c r="BS34360">
        <v>0</v>
      </c>
      <c r="BT34360">
        <v>0</v>
      </c>
      <c r="BU34360">
        <v>0</v>
      </c>
      <c r="BV34360">
        <v>0</v>
      </c>
    </row>
    <row r="34361" spans="1:74" x14ac:dyDescent="0.25">
      <c r="A34361">
        <v>281</v>
      </c>
      <c r="B34361" s="1">
        <v>45202</v>
      </c>
      <c r="C34361" s="3">
        <v>9.3657407407407411E-2</v>
      </c>
      <c r="D34361">
        <v>828</v>
      </c>
      <c r="E34361">
        <v>0</v>
      </c>
      <c r="F34361">
        <v>0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0</v>
      </c>
      <c r="Q34361">
        <v>0</v>
      </c>
      <c r="R34361">
        <v>0</v>
      </c>
      <c r="S34361">
        <v>0</v>
      </c>
      <c r="T34361">
        <v>0</v>
      </c>
      <c r="U34361">
        <v>0</v>
      </c>
      <c r="V34361">
        <v>0</v>
      </c>
      <c r="W34361">
        <v>0</v>
      </c>
      <c r="X34361">
        <v>0</v>
      </c>
      <c r="Y34361">
        <v>0</v>
      </c>
      <c r="Z34361">
        <v>0</v>
      </c>
      <c r="AA34361">
        <v>0</v>
      </c>
      <c r="AB34361">
        <v>0</v>
      </c>
      <c r="AC34361">
        <v>0</v>
      </c>
      <c r="AD34361">
        <v>0</v>
      </c>
      <c r="AE34361">
        <v>0</v>
      </c>
      <c r="AF34361">
        <v>0</v>
      </c>
      <c r="AG34361">
        <v>0</v>
      </c>
      <c r="AH34361">
        <v>0</v>
      </c>
      <c r="AI34361">
        <v>0</v>
      </c>
      <c r="AJ34361">
        <v>0</v>
      </c>
      <c r="AK34361">
        <v>0</v>
      </c>
      <c r="AL34361">
        <v>0</v>
      </c>
      <c r="AM34361">
        <v>0</v>
      </c>
      <c r="AN34361">
        <v>0</v>
      </c>
      <c r="AO34361">
        <v>0</v>
      </c>
      <c r="AP34361">
        <v>0</v>
      </c>
      <c r="AQ34361">
        <v>0</v>
      </c>
      <c r="AR34361">
        <v>0</v>
      </c>
      <c r="AS34361">
        <v>0</v>
      </c>
      <c r="AT34361">
        <v>0</v>
      </c>
      <c r="AU34361">
        <v>0</v>
      </c>
      <c r="AV34361">
        <v>0</v>
      </c>
      <c r="AW34361">
        <v>0</v>
      </c>
      <c r="AX34361">
        <v>0</v>
      </c>
      <c r="AY34361">
        <v>0</v>
      </c>
      <c r="AZ34361">
        <v>0</v>
      </c>
      <c r="BA34361">
        <v>0</v>
      </c>
      <c r="BB34361">
        <v>0</v>
      </c>
      <c r="BC34361">
        <v>0</v>
      </c>
      <c r="BD34361">
        <v>0</v>
      </c>
      <c r="BE34361">
        <v>0</v>
      </c>
      <c r="BF34361">
        <v>0</v>
      </c>
      <c r="BG34361">
        <v>0</v>
      </c>
      <c r="BH34361">
        <v>0</v>
      </c>
      <c r="BI34361">
        <v>0</v>
      </c>
      <c r="BJ34361">
        <v>0</v>
      </c>
      <c r="BK34361">
        <v>0</v>
      </c>
      <c r="BL34361">
        <v>0</v>
      </c>
      <c r="BM34361">
        <v>0</v>
      </c>
      <c r="BN34361">
        <v>0</v>
      </c>
      <c r="BO34361">
        <v>0</v>
      </c>
      <c r="BP34361">
        <v>0</v>
      </c>
      <c r="BQ34361">
        <v>0</v>
      </c>
      <c r="BR34361">
        <v>0</v>
      </c>
      <c r="BS34361">
        <v>0</v>
      </c>
      <c r="BT34361">
        <v>0</v>
      </c>
      <c r="BU34361">
        <v>0</v>
      </c>
      <c r="BV34361">
        <v>0</v>
      </c>
    </row>
    <row r="34362" spans="1:74" x14ac:dyDescent="0.25">
      <c r="A34362">
        <v>282</v>
      </c>
      <c r="B34362" s="1">
        <v>45202</v>
      </c>
      <c r="C34362" s="3">
        <v>9.5046296296296295E-2</v>
      </c>
      <c r="D34362">
        <v>832</v>
      </c>
      <c r="E34362">
        <v>0</v>
      </c>
      <c r="F34362">
        <v>0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>
        <v>0</v>
      </c>
      <c r="S34362">
        <v>0</v>
      </c>
      <c r="T34362">
        <v>0</v>
      </c>
      <c r="U34362">
        <v>0</v>
      </c>
      <c r="V34362">
        <v>0</v>
      </c>
      <c r="W34362">
        <v>0</v>
      </c>
      <c r="X34362">
        <v>0</v>
      </c>
      <c r="Y34362">
        <v>0</v>
      </c>
      <c r="Z34362">
        <v>0</v>
      </c>
      <c r="AA34362">
        <v>0</v>
      </c>
      <c r="AB34362">
        <v>0</v>
      </c>
      <c r="AC34362">
        <v>0</v>
      </c>
      <c r="AD34362">
        <v>0</v>
      </c>
      <c r="AE34362">
        <v>0</v>
      </c>
      <c r="AF34362">
        <v>0</v>
      </c>
      <c r="AG34362">
        <v>0</v>
      </c>
      <c r="AH34362">
        <v>0</v>
      </c>
      <c r="AI34362">
        <v>0</v>
      </c>
      <c r="AJ34362">
        <v>0</v>
      </c>
      <c r="AK34362">
        <v>0</v>
      </c>
      <c r="AL34362">
        <v>0</v>
      </c>
      <c r="AM34362">
        <v>0</v>
      </c>
      <c r="AN34362">
        <v>0</v>
      </c>
      <c r="AO34362">
        <v>0</v>
      </c>
      <c r="AP34362">
        <v>0</v>
      </c>
      <c r="AQ34362">
        <v>0</v>
      </c>
      <c r="AR34362">
        <v>0</v>
      </c>
      <c r="AS34362">
        <v>0</v>
      </c>
      <c r="AT34362">
        <v>0</v>
      </c>
      <c r="AU34362">
        <v>0</v>
      </c>
      <c r="AV34362">
        <v>0</v>
      </c>
      <c r="AW34362">
        <v>0</v>
      </c>
      <c r="AX34362">
        <v>0</v>
      </c>
      <c r="AY34362">
        <v>0</v>
      </c>
      <c r="AZ34362">
        <v>0</v>
      </c>
      <c r="BA34362">
        <v>0</v>
      </c>
      <c r="BB34362">
        <v>0</v>
      </c>
      <c r="BC34362">
        <v>0</v>
      </c>
      <c r="BD34362">
        <v>0</v>
      </c>
      <c r="BE34362">
        <v>0</v>
      </c>
      <c r="BF34362">
        <v>0</v>
      </c>
      <c r="BG34362">
        <v>0</v>
      </c>
      <c r="BH34362">
        <v>0</v>
      </c>
      <c r="BI34362">
        <v>0</v>
      </c>
      <c r="BJ34362">
        <v>0</v>
      </c>
      <c r="BK34362">
        <v>0</v>
      </c>
      <c r="BL34362">
        <v>0</v>
      </c>
      <c r="BM34362">
        <v>0</v>
      </c>
      <c r="BN34362">
        <v>0</v>
      </c>
      <c r="BO34362">
        <v>0</v>
      </c>
      <c r="BP34362">
        <v>0</v>
      </c>
      <c r="BQ34362">
        <v>0</v>
      </c>
      <c r="BR34362">
        <v>0</v>
      </c>
      <c r="BS34362">
        <v>0</v>
      </c>
      <c r="BT34362">
        <v>0</v>
      </c>
      <c r="BU34362">
        <v>0</v>
      </c>
      <c r="BV34362">
        <v>0</v>
      </c>
    </row>
    <row r="34363" spans="1:74" x14ac:dyDescent="0.25">
      <c r="A34363">
        <v>283</v>
      </c>
      <c r="B34363" s="1">
        <v>45202</v>
      </c>
      <c r="C34363" s="3">
        <v>9.6435185185185179E-2</v>
      </c>
      <c r="D34363">
        <v>838</v>
      </c>
      <c r="E34363">
        <v>0</v>
      </c>
      <c r="F34363">
        <v>0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>
        <v>0</v>
      </c>
      <c r="S34363">
        <v>0</v>
      </c>
      <c r="T34363">
        <v>0</v>
      </c>
      <c r="U34363">
        <v>0</v>
      </c>
      <c r="V34363">
        <v>0</v>
      </c>
      <c r="W34363">
        <v>0</v>
      </c>
      <c r="X34363">
        <v>0</v>
      </c>
      <c r="Y34363">
        <v>0</v>
      </c>
      <c r="Z34363">
        <v>0</v>
      </c>
      <c r="AA34363">
        <v>0</v>
      </c>
      <c r="AB34363">
        <v>0</v>
      </c>
      <c r="AC34363">
        <v>0</v>
      </c>
      <c r="AD34363">
        <v>0</v>
      </c>
      <c r="AE34363">
        <v>0</v>
      </c>
      <c r="AF34363">
        <v>0</v>
      </c>
      <c r="AG34363">
        <v>0</v>
      </c>
      <c r="AH34363">
        <v>0</v>
      </c>
      <c r="AI34363">
        <v>0</v>
      </c>
      <c r="AJ34363">
        <v>0</v>
      </c>
      <c r="AK34363">
        <v>0</v>
      </c>
      <c r="AL34363">
        <v>0</v>
      </c>
      <c r="AM34363">
        <v>0</v>
      </c>
      <c r="AN34363">
        <v>0</v>
      </c>
      <c r="AO34363">
        <v>0</v>
      </c>
      <c r="AP34363">
        <v>0</v>
      </c>
      <c r="AQ34363">
        <v>0</v>
      </c>
      <c r="AR34363">
        <v>0</v>
      </c>
      <c r="AS34363">
        <v>0</v>
      </c>
      <c r="AT34363">
        <v>0</v>
      </c>
      <c r="AU34363">
        <v>0</v>
      </c>
      <c r="AV34363">
        <v>0</v>
      </c>
      <c r="AW34363">
        <v>0</v>
      </c>
      <c r="AX34363">
        <v>0</v>
      </c>
      <c r="AY34363">
        <v>0</v>
      </c>
      <c r="AZ34363">
        <v>0</v>
      </c>
      <c r="BA34363">
        <v>0</v>
      </c>
      <c r="BB34363">
        <v>0</v>
      </c>
      <c r="BC34363">
        <v>0</v>
      </c>
      <c r="BD34363">
        <v>0</v>
      </c>
      <c r="BE34363">
        <v>0</v>
      </c>
      <c r="BF34363">
        <v>0</v>
      </c>
      <c r="BG34363">
        <v>0</v>
      </c>
      <c r="BH34363">
        <v>0</v>
      </c>
      <c r="BI34363">
        <v>0</v>
      </c>
      <c r="BJ34363">
        <v>0</v>
      </c>
      <c r="BK34363">
        <v>0</v>
      </c>
      <c r="BL34363">
        <v>0</v>
      </c>
      <c r="BM34363">
        <v>0</v>
      </c>
      <c r="BN34363">
        <v>0</v>
      </c>
      <c r="BO34363">
        <v>0</v>
      </c>
      <c r="BP34363">
        <v>0</v>
      </c>
      <c r="BQ34363">
        <v>0</v>
      </c>
      <c r="BR34363">
        <v>0</v>
      </c>
      <c r="BS34363">
        <v>0</v>
      </c>
      <c r="BT34363">
        <v>0</v>
      </c>
      <c r="BU34363">
        <v>0</v>
      </c>
      <c r="BV34363">
        <v>0</v>
      </c>
    </row>
    <row r="34364" spans="1:74" x14ac:dyDescent="0.25">
      <c r="A34364">
        <v>284</v>
      </c>
      <c r="B34364" s="1">
        <v>45202</v>
      </c>
      <c r="C34364" s="3">
        <v>9.7824074074074077E-2</v>
      </c>
      <c r="D34364">
        <v>851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  <c r="P34364">
        <v>0</v>
      </c>
      <c r="Q34364">
        <v>0</v>
      </c>
      <c r="R34364">
        <v>0</v>
      </c>
      <c r="S34364">
        <v>0</v>
      </c>
      <c r="T34364">
        <v>0</v>
      </c>
      <c r="U34364">
        <v>0</v>
      </c>
      <c r="V34364">
        <v>0</v>
      </c>
      <c r="W34364">
        <v>0</v>
      </c>
      <c r="X34364">
        <v>0</v>
      </c>
      <c r="Y34364">
        <v>0</v>
      </c>
      <c r="Z34364">
        <v>0</v>
      </c>
      <c r="AA34364">
        <v>0</v>
      </c>
      <c r="AB34364">
        <v>0</v>
      </c>
      <c r="AC34364">
        <v>0</v>
      </c>
      <c r="AD34364">
        <v>0</v>
      </c>
      <c r="AE34364">
        <v>0</v>
      </c>
      <c r="AF34364">
        <v>0</v>
      </c>
      <c r="AG34364">
        <v>0</v>
      </c>
      <c r="AH34364">
        <v>0</v>
      </c>
      <c r="AI34364">
        <v>0</v>
      </c>
      <c r="AJ34364">
        <v>0</v>
      </c>
      <c r="AK34364">
        <v>0</v>
      </c>
      <c r="AL34364">
        <v>0</v>
      </c>
      <c r="AM34364">
        <v>0</v>
      </c>
      <c r="AN34364">
        <v>0</v>
      </c>
      <c r="AO34364">
        <v>0</v>
      </c>
      <c r="AP34364">
        <v>0</v>
      </c>
      <c r="AQ34364">
        <v>0</v>
      </c>
      <c r="AR34364">
        <v>0</v>
      </c>
      <c r="AS34364">
        <v>0</v>
      </c>
      <c r="AT34364">
        <v>0</v>
      </c>
      <c r="AU34364">
        <v>0</v>
      </c>
      <c r="AV34364">
        <v>0</v>
      </c>
      <c r="AW34364">
        <v>0</v>
      </c>
      <c r="AX34364">
        <v>0</v>
      </c>
      <c r="AY34364">
        <v>0</v>
      </c>
      <c r="AZ34364">
        <v>0</v>
      </c>
      <c r="BA34364">
        <v>0</v>
      </c>
      <c r="BB34364">
        <v>0</v>
      </c>
      <c r="BC34364">
        <v>0</v>
      </c>
      <c r="BD34364">
        <v>0</v>
      </c>
      <c r="BE34364">
        <v>0</v>
      </c>
      <c r="BF34364">
        <v>0</v>
      </c>
      <c r="BG34364">
        <v>0</v>
      </c>
      <c r="BH34364">
        <v>0</v>
      </c>
      <c r="BI34364">
        <v>0</v>
      </c>
      <c r="BJ34364">
        <v>0</v>
      </c>
      <c r="BK34364">
        <v>0</v>
      </c>
      <c r="BL34364">
        <v>0</v>
      </c>
      <c r="BM34364">
        <v>0</v>
      </c>
      <c r="BN34364">
        <v>0</v>
      </c>
      <c r="BO34364">
        <v>0</v>
      </c>
      <c r="BP34364">
        <v>0</v>
      </c>
      <c r="BQ34364">
        <v>0</v>
      </c>
      <c r="BR34364">
        <v>0</v>
      </c>
      <c r="BS34364">
        <v>0</v>
      </c>
      <c r="BT34364">
        <v>0</v>
      </c>
      <c r="BU34364">
        <v>0</v>
      </c>
      <c r="BV34364">
        <v>0</v>
      </c>
    </row>
    <row r="34365" spans="1:74" x14ac:dyDescent="0.25">
      <c r="A34365">
        <v>285</v>
      </c>
      <c r="B34365" s="1">
        <v>45202</v>
      </c>
      <c r="C34365" s="3">
        <v>9.7986111111111107E-2</v>
      </c>
      <c r="D34365">
        <v>626</v>
      </c>
      <c r="F34365">
        <v>1</v>
      </c>
      <c r="G34365">
        <v>0</v>
      </c>
    </row>
    <row r="34366" spans="1:74" x14ac:dyDescent="0.25">
      <c r="A34366">
        <v>286</v>
      </c>
      <c r="B34366" s="1">
        <v>45202</v>
      </c>
      <c r="C34366" s="3">
        <v>9.8032407407407415E-2</v>
      </c>
      <c r="D34366">
        <v>620</v>
      </c>
      <c r="F34366">
        <v>0</v>
      </c>
      <c r="G34366">
        <v>0</v>
      </c>
    </row>
    <row r="34367" spans="1:74" x14ac:dyDescent="0.25">
      <c r="A34367">
        <v>287</v>
      </c>
      <c r="B34367" s="1">
        <v>45202</v>
      </c>
      <c r="C34367" s="3">
        <v>9.8773148148148152E-2</v>
      </c>
      <c r="D34367">
        <v>626</v>
      </c>
      <c r="G34367">
        <v>1</v>
      </c>
      <c r="H34367">
        <v>0</v>
      </c>
    </row>
    <row r="34368" spans="1:74" x14ac:dyDescent="0.25">
      <c r="A34368">
        <v>288</v>
      </c>
      <c r="B34368" s="1">
        <v>45202</v>
      </c>
      <c r="C34368" s="3">
        <v>9.8842592592592593E-2</v>
      </c>
      <c r="D34368">
        <v>637</v>
      </c>
      <c r="F34368">
        <v>1</v>
      </c>
      <c r="G34368">
        <v>0</v>
      </c>
    </row>
    <row r="34369" spans="1:74" x14ac:dyDescent="0.25">
      <c r="A34369">
        <v>289</v>
      </c>
      <c r="B34369" s="1">
        <v>45202</v>
      </c>
      <c r="C34369" s="3">
        <v>9.886574074074074E-2</v>
      </c>
      <c r="D34369">
        <v>632</v>
      </c>
      <c r="G34369">
        <v>0</v>
      </c>
      <c r="H34369">
        <v>0</v>
      </c>
    </row>
    <row r="34370" spans="1:74" x14ac:dyDescent="0.25">
      <c r="A34370">
        <v>290</v>
      </c>
      <c r="B34370" s="1">
        <v>45202</v>
      </c>
      <c r="C34370" s="3">
        <v>9.8888888888888873E-2</v>
      </c>
      <c r="D34370">
        <v>632</v>
      </c>
      <c r="H34370">
        <v>1</v>
      </c>
      <c r="I34370">
        <v>0</v>
      </c>
    </row>
    <row r="34371" spans="1:74" x14ac:dyDescent="0.25">
      <c r="A34371">
        <v>291</v>
      </c>
      <c r="B34371" s="1">
        <v>45202</v>
      </c>
      <c r="C34371" s="3">
        <v>9.8935185185185182E-2</v>
      </c>
      <c r="D34371">
        <v>636</v>
      </c>
      <c r="F34371">
        <v>0</v>
      </c>
      <c r="G34371">
        <v>0</v>
      </c>
    </row>
    <row r="34372" spans="1:74" x14ac:dyDescent="0.25">
      <c r="A34372">
        <v>292</v>
      </c>
      <c r="B34372" s="1">
        <v>45202</v>
      </c>
      <c r="C34372" s="3">
        <v>9.8958333333333329E-2</v>
      </c>
      <c r="D34372">
        <v>628</v>
      </c>
      <c r="H34372">
        <v>0</v>
      </c>
      <c r="I34372">
        <v>0</v>
      </c>
    </row>
    <row r="34373" spans="1:74" x14ac:dyDescent="0.25">
      <c r="A34373">
        <v>293</v>
      </c>
      <c r="B34373" s="1">
        <v>45202</v>
      </c>
      <c r="C34373" s="3">
        <v>9.9166666666666667E-2</v>
      </c>
      <c r="D34373">
        <v>639</v>
      </c>
      <c r="F34373">
        <v>1</v>
      </c>
      <c r="G34373">
        <v>0</v>
      </c>
    </row>
    <row r="34374" spans="1:74" x14ac:dyDescent="0.25">
      <c r="A34374">
        <v>294</v>
      </c>
      <c r="B34374" s="1">
        <v>45202</v>
      </c>
      <c r="C34374" s="3">
        <v>9.9189814814814814E-2</v>
      </c>
      <c r="D34374">
        <v>638</v>
      </c>
      <c r="F34374">
        <v>0</v>
      </c>
      <c r="G34374">
        <v>0</v>
      </c>
    </row>
    <row r="34375" spans="1:74" x14ac:dyDescent="0.25">
      <c r="A34375">
        <v>295</v>
      </c>
      <c r="B34375" s="1">
        <v>45202</v>
      </c>
      <c r="C34375" s="3">
        <v>9.9212962962962961E-2</v>
      </c>
      <c r="D34375">
        <v>857</v>
      </c>
      <c r="E34375">
        <v>0</v>
      </c>
      <c r="F34375">
        <v>0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0</v>
      </c>
      <c r="N34375">
        <v>0</v>
      </c>
      <c r="O34375">
        <v>0</v>
      </c>
      <c r="P34375">
        <v>0</v>
      </c>
      <c r="Q34375">
        <v>0</v>
      </c>
      <c r="R34375">
        <v>0</v>
      </c>
      <c r="S34375">
        <v>0</v>
      </c>
      <c r="T34375">
        <v>0</v>
      </c>
      <c r="U34375">
        <v>0</v>
      </c>
      <c r="V34375">
        <v>0</v>
      </c>
      <c r="W34375">
        <v>0</v>
      </c>
      <c r="X34375">
        <v>0</v>
      </c>
      <c r="Y34375">
        <v>0</v>
      </c>
      <c r="Z34375">
        <v>0</v>
      </c>
      <c r="AA34375">
        <v>0</v>
      </c>
      <c r="AB34375">
        <v>0</v>
      </c>
      <c r="AC34375">
        <v>0</v>
      </c>
      <c r="AD34375">
        <v>0</v>
      </c>
      <c r="AE34375">
        <v>0</v>
      </c>
      <c r="AF34375">
        <v>0</v>
      </c>
      <c r="AG34375">
        <v>0</v>
      </c>
      <c r="AH34375">
        <v>0</v>
      </c>
      <c r="AI34375">
        <v>0</v>
      </c>
      <c r="AJ34375">
        <v>0</v>
      </c>
      <c r="AK34375">
        <v>0</v>
      </c>
      <c r="AL34375">
        <v>0</v>
      </c>
      <c r="AM34375">
        <v>0</v>
      </c>
      <c r="AN34375">
        <v>0</v>
      </c>
      <c r="AO34375">
        <v>0</v>
      </c>
      <c r="AP34375">
        <v>0</v>
      </c>
      <c r="AQ34375">
        <v>0</v>
      </c>
      <c r="AR34375">
        <v>0</v>
      </c>
      <c r="AS34375">
        <v>0</v>
      </c>
      <c r="AT34375">
        <v>0</v>
      </c>
      <c r="AU34375">
        <v>0</v>
      </c>
      <c r="AV34375">
        <v>0</v>
      </c>
      <c r="AW34375">
        <v>0</v>
      </c>
      <c r="AX34375">
        <v>0</v>
      </c>
      <c r="AY34375">
        <v>0</v>
      </c>
      <c r="AZ34375">
        <v>0</v>
      </c>
      <c r="BA34375">
        <v>0</v>
      </c>
      <c r="BB34375">
        <v>0</v>
      </c>
      <c r="BC34375">
        <v>0</v>
      </c>
      <c r="BD34375">
        <v>0</v>
      </c>
      <c r="BE34375">
        <v>0</v>
      </c>
      <c r="BF34375">
        <v>0</v>
      </c>
      <c r="BG34375">
        <v>0</v>
      </c>
      <c r="BH34375">
        <v>0</v>
      </c>
      <c r="BI34375">
        <v>0</v>
      </c>
      <c r="BJ34375">
        <v>0</v>
      </c>
      <c r="BK34375">
        <v>0</v>
      </c>
      <c r="BL34375">
        <v>0</v>
      </c>
      <c r="BM34375">
        <v>0</v>
      </c>
      <c r="BN34375">
        <v>0</v>
      </c>
      <c r="BO34375">
        <v>0</v>
      </c>
      <c r="BP34375">
        <v>0</v>
      </c>
      <c r="BQ34375">
        <v>0</v>
      </c>
      <c r="BR34375">
        <v>0</v>
      </c>
      <c r="BS34375">
        <v>0</v>
      </c>
      <c r="BT34375">
        <v>0</v>
      </c>
      <c r="BU34375">
        <v>0</v>
      </c>
      <c r="BV34375">
        <v>0</v>
      </c>
    </row>
    <row r="34376" spans="1:74" x14ac:dyDescent="0.25">
      <c r="A34376">
        <v>296</v>
      </c>
      <c r="B34376" s="1">
        <v>45202</v>
      </c>
      <c r="C34376" s="3">
        <v>9.930555555555555E-2</v>
      </c>
      <c r="D34376">
        <v>648</v>
      </c>
      <c r="F34376">
        <v>1</v>
      </c>
      <c r="G34376">
        <v>0</v>
      </c>
    </row>
    <row r="34377" spans="1:74" x14ac:dyDescent="0.25">
      <c r="A34377">
        <v>297</v>
      </c>
      <c r="B34377" s="1">
        <v>45202</v>
      </c>
      <c r="C34377" s="3">
        <v>9.9398148148148138E-2</v>
      </c>
      <c r="D34377">
        <v>652</v>
      </c>
      <c r="F34377">
        <v>0</v>
      </c>
      <c r="G34377">
        <v>0</v>
      </c>
    </row>
    <row r="34378" spans="1:74" x14ac:dyDescent="0.25">
      <c r="A34378">
        <v>298</v>
      </c>
      <c r="B34378" s="1">
        <v>45202</v>
      </c>
      <c r="C34378" s="3">
        <v>9.9699074074074079E-2</v>
      </c>
      <c r="D34378">
        <v>654</v>
      </c>
      <c r="F34378">
        <v>1</v>
      </c>
      <c r="G34378">
        <v>0</v>
      </c>
    </row>
    <row r="34379" spans="1:74" x14ac:dyDescent="0.25">
      <c r="A34379">
        <v>299</v>
      </c>
      <c r="B34379" s="1">
        <v>45202</v>
      </c>
      <c r="C34379" s="3">
        <v>9.976851851851852E-2</v>
      </c>
      <c r="D34379">
        <v>655</v>
      </c>
      <c r="F34379">
        <v>0</v>
      </c>
      <c r="G34379">
        <v>0</v>
      </c>
    </row>
    <row r="34380" spans="1:74" x14ac:dyDescent="0.25">
      <c r="A34380">
        <v>300</v>
      </c>
      <c r="B34380" s="1">
        <v>45202</v>
      </c>
      <c r="C34380" s="3">
        <v>9.9791666666666667E-2</v>
      </c>
      <c r="D34380">
        <v>644</v>
      </c>
      <c r="I34380">
        <v>1</v>
      </c>
      <c r="J34380">
        <v>0</v>
      </c>
    </row>
    <row r="34381" spans="1:74" x14ac:dyDescent="0.25">
      <c r="A34381">
        <v>301</v>
      </c>
      <c r="B34381" s="1">
        <v>45202</v>
      </c>
      <c r="C34381" s="3">
        <v>9.9861111111111109E-2</v>
      </c>
      <c r="D34381">
        <v>643</v>
      </c>
      <c r="I34381">
        <v>0</v>
      </c>
      <c r="J34381">
        <v>0</v>
      </c>
    </row>
    <row r="34382" spans="1:74" x14ac:dyDescent="0.25">
      <c r="A34382">
        <v>302</v>
      </c>
      <c r="B34382" s="1">
        <v>45202</v>
      </c>
      <c r="C34382" s="3">
        <v>0.10060185185185185</v>
      </c>
      <c r="D34382">
        <v>844</v>
      </c>
      <c r="E34382">
        <v>0</v>
      </c>
      <c r="F34382">
        <v>0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>
        <v>0</v>
      </c>
      <c r="O34382">
        <v>0</v>
      </c>
      <c r="P34382">
        <v>0</v>
      </c>
      <c r="Q34382">
        <v>0</v>
      </c>
      <c r="R34382">
        <v>0</v>
      </c>
      <c r="S34382">
        <v>0</v>
      </c>
      <c r="T34382">
        <v>0</v>
      </c>
      <c r="U34382">
        <v>0</v>
      </c>
      <c r="V34382">
        <v>0</v>
      </c>
      <c r="W34382">
        <v>0</v>
      </c>
      <c r="X34382">
        <v>0</v>
      </c>
      <c r="Y34382">
        <v>0</v>
      </c>
      <c r="Z34382">
        <v>0</v>
      </c>
      <c r="AA34382">
        <v>0</v>
      </c>
      <c r="AB34382">
        <v>0</v>
      </c>
      <c r="AC34382">
        <v>0</v>
      </c>
      <c r="AD34382">
        <v>0</v>
      </c>
      <c r="AE34382">
        <v>0</v>
      </c>
      <c r="AF34382">
        <v>0</v>
      </c>
      <c r="AG34382">
        <v>0</v>
      </c>
      <c r="AH34382">
        <v>0</v>
      </c>
      <c r="AI34382">
        <v>0</v>
      </c>
      <c r="AJ34382">
        <v>0</v>
      </c>
      <c r="AK34382">
        <v>0</v>
      </c>
      <c r="AL34382">
        <v>0</v>
      </c>
      <c r="AM34382">
        <v>0</v>
      </c>
      <c r="AN34382">
        <v>0</v>
      </c>
      <c r="AO34382">
        <v>0</v>
      </c>
      <c r="AP34382">
        <v>0</v>
      </c>
      <c r="AQ34382">
        <v>0</v>
      </c>
      <c r="AR34382">
        <v>0</v>
      </c>
      <c r="AS34382">
        <v>0</v>
      </c>
      <c r="AT34382">
        <v>0</v>
      </c>
      <c r="AU34382">
        <v>0</v>
      </c>
      <c r="AV34382">
        <v>0</v>
      </c>
      <c r="AW34382">
        <v>0</v>
      </c>
      <c r="AX34382">
        <v>0</v>
      </c>
      <c r="AY34382">
        <v>0</v>
      </c>
      <c r="AZ34382">
        <v>0</v>
      </c>
      <c r="BA34382">
        <v>0</v>
      </c>
      <c r="BB34382">
        <v>0</v>
      </c>
      <c r="BC34382">
        <v>0</v>
      </c>
      <c r="BD34382">
        <v>0</v>
      </c>
      <c r="BE34382">
        <v>0</v>
      </c>
      <c r="BF34382">
        <v>0</v>
      </c>
      <c r="BG34382">
        <v>0</v>
      </c>
      <c r="BH34382">
        <v>0</v>
      </c>
      <c r="BI34382">
        <v>0</v>
      </c>
      <c r="BJ34382">
        <v>0</v>
      </c>
      <c r="BK34382">
        <v>0</v>
      </c>
      <c r="BL34382">
        <v>0</v>
      </c>
      <c r="BM34382">
        <v>0</v>
      </c>
      <c r="BN34382">
        <v>0</v>
      </c>
      <c r="BO34382">
        <v>0</v>
      </c>
      <c r="BP34382">
        <v>0</v>
      </c>
      <c r="BQ34382">
        <v>0</v>
      </c>
      <c r="BR34382">
        <v>0</v>
      </c>
      <c r="BS34382">
        <v>0</v>
      </c>
      <c r="BT34382">
        <v>0</v>
      </c>
      <c r="BU34382">
        <v>0</v>
      </c>
      <c r="BV34382">
        <v>0</v>
      </c>
    </row>
    <row r="34383" spans="1:74" x14ac:dyDescent="0.25">
      <c r="A34383">
        <v>303</v>
      </c>
      <c r="B34383" s="1">
        <v>45202</v>
      </c>
      <c r="C34383" s="3">
        <v>0.10166666666666667</v>
      </c>
      <c r="D34383">
        <v>699</v>
      </c>
      <c r="F34383">
        <v>1</v>
      </c>
      <c r="G34383">
        <v>0</v>
      </c>
    </row>
    <row r="34384" spans="1:74" x14ac:dyDescent="0.25">
      <c r="A34384">
        <v>304</v>
      </c>
      <c r="B34384" s="1">
        <v>45202</v>
      </c>
      <c r="C34384" s="3">
        <v>0.10168981481481482</v>
      </c>
      <c r="D34384">
        <v>704</v>
      </c>
      <c r="F34384">
        <v>0</v>
      </c>
      <c r="G34384">
        <v>0</v>
      </c>
    </row>
    <row r="34385" spans="1:74" x14ac:dyDescent="0.25">
      <c r="A34385">
        <v>305</v>
      </c>
      <c r="B34385" s="1">
        <v>45202</v>
      </c>
      <c r="C34385" s="3">
        <v>0.10199074074074073</v>
      </c>
      <c r="D34385">
        <v>824</v>
      </c>
      <c r="E34385">
        <v>0</v>
      </c>
      <c r="F34385">
        <v>0</v>
      </c>
      <c r="G34385">
        <v>0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>
        <v>0</v>
      </c>
      <c r="N34385">
        <v>0</v>
      </c>
      <c r="O34385">
        <v>0</v>
      </c>
      <c r="P34385">
        <v>0</v>
      </c>
      <c r="Q34385">
        <v>0</v>
      </c>
      <c r="R34385">
        <v>0</v>
      </c>
      <c r="S34385">
        <v>0</v>
      </c>
      <c r="T34385">
        <v>0</v>
      </c>
      <c r="U34385">
        <v>0</v>
      </c>
      <c r="V34385">
        <v>0</v>
      </c>
      <c r="W34385">
        <v>0</v>
      </c>
      <c r="X34385">
        <v>0</v>
      </c>
      <c r="Y34385">
        <v>0</v>
      </c>
      <c r="Z34385">
        <v>0</v>
      </c>
      <c r="AA34385">
        <v>0</v>
      </c>
      <c r="AB34385">
        <v>0</v>
      </c>
      <c r="AC34385">
        <v>0</v>
      </c>
      <c r="AD34385">
        <v>0</v>
      </c>
      <c r="AE34385">
        <v>0</v>
      </c>
      <c r="AF34385">
        <v>0</v>
      </c>
      <c r="AG34385">
        <v>0</v>
      </c>
      <c r="AH34385">
        <v>0</v>
      </c>
      <c r="AI34385">
        <v>0</v>
      </c>
      <c r="AJ34385">
        <v>0</v>
      </c>
      <c r="AK34385">
        <v>0</v>
      </c>
      <c r="AL34385">
        <v>0</v>
      </c>
      <c r="AM34385">
        <v>0</v>
      </c>
      <c r="AN34385">
        <v>0</v>
      </c>
      <c r="AO34385">
        <v>0</v>
      </c>
      <c r="AP34385">
        <v>0</v>
      </c>
      <c r="AQ34385">
        <v>0</v>
      </c>
      <c r="AR34385">
        <v>0</v>
      </c>
      <c r="AS34385">
        <v>0</v>
      </c>
      <c r="AT34385">
        <v>0</v>
      </c>
      <c r="AU34385">
        <v>0</v>
      </c>
      <c r="AV34385">
        <v>0</v>
      </c>
      <c r="AW34385">
        <v>0</v>
      </c>
      <c r="AX34385">
        <v>0</v>
      </c>
      <c r="AY34385">
        <v>0</v>
      </c>
      <c r="AZ34385">
        <v>0</v>
      </c>
      <c r="BA34385">
        <v>0</v>
      </c>
      <c r="BB34385">
        <v>0</v>
      </c>
      <c r="BC34385">
        <v>0</v>
      </c>
      <c r="BD34385">
        <v>0</v>
      </c>
      <c r="BE34385">
        <v>0</v>
      </c>
      <c r="BF34385">
        <v>0</v>
      </c>
      <c r="BG34385">
        <v>0</v>
      </c>
      <c r="BH34385">
        <v>0</v>
      </c>
      <c r="BI34385">
        <v>0</v>
      </c>
      <c r="BJ34385">
        <v>0</v>
      </c>
      <c r="BK34385">
        <v>0</v>
      </c>
      <c r="BL34385">
        <v>0</v>
      </c>
      <c r="BM34385">
        <v>0</v>
      </c>
      <c r="BN34385">
        <v>0</v>
      </c>
      <c r="BO34385">
        <v>0</v>
      </c>
      <c r="BP34385">
        <v>0</v>
      </c>
      <c r="BQ34385">
        <v>0</v>
      </c>
      <c r="BR34385">
        <v>0</v>
      </c>
      <c r="BS34385">
        <v>0</v>
      </c>
      <c r="BT34385">
        <v>0</v>
      </c>
      <c r="BU34385">
        <v>0</v>
      </c>
      <c r="BV34385">
        <v>0</v>
      </c>
    </row>
    <row r="34386" spans="1:74" x14ac:dyDescent="0.25">
      <c r="A34386">
        <v>306</v>
      </c>
      <c r="B34386" s="1">
        <v>45202</v>
      </c>
      <c r="C34386" s="3">
        <v>0.10337962962962964</v>
      </c>
      <c r="D34386">
        <v>871</v>
      </c>
      <c r="E34386">
        <v>0</v>
      </c>
      <c r="F34386">
        <v>0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>
        <v>0</v>
      </c>
      <c r="O34386">
        <v>0</v>
      </c>
      <c r="P34386">
        <v>0</v>
      </c>
      <c r="Q34386">
        <v>0</v>
      </c>
      <c r="R34386">
        <v>0</v>
      </c>
      <c r="S34386">
        <v>0</v>
      </c>
      <c r="T34386">
        <v>0</v>
      </c>
      <c r="U34386">
        <v>0</v>
      </c>
      <c r="V34386">
        <v>0</v>
      </c>
      <c r="W34386">
        <v>0</v>
      </c>
      <c r="X34386">
        <v>0</v>
      </c>
      <c r="Y34386">
        <v>0</v>
      </c>
      <c r="Z34386">
        <v>0</v>
      </c>
      <c r="AA34386">
        <v>0</v>
      </c>
      <c r="AB34386">
        <v>0</v>
      </c>
      <c r="AC34386">
        <v>0</v>
      </c>
      <c r="AD34386">
        <v>0</v>
      </c>
      <c r="AE34386">
        <v>0</v>
      </c>
      <c r="AF34386">
        <v>0</v>
      </c>
      <c r="AG34386">
        <v>0</v>
      </c>
      <c r="AH34386">
        <v>0</v>
      </c>
      <c r="AI34386">
        <v>0</v>
      </c>
      <c r="AJ34386">
        <v>0</v>
      </c>
      <c r="AK34386">
        <v>0</v>
      </c>
      <c r="AL34386">
        <v>0</v>
      </c>
      <c r="AM34386">
        <v>0</v>
      </c>
      <c r="AN34386">
        <v>0</v>
      </c>
      <c r="AO34386">
        <v>0</v>
      </c>
      <c r="AP34386">
        <v>0</v>
      </c>
      <c r="AQ34386">
        <v>0</v>
      </c>
      <c r="AR34386">
        <v>0</v>
      </c>
      <c r="AS34386">
        <v>0</v>
      </c>
      <c r="AT34386">
        <v>0</v>
      </c>
      <c r="AU34386">
        <v>0</v>
      </c>
      <c r="AV34386">
        <v>0</v>
      </c>
      <c r="AW34386">
        <v>0</v>
      </c>
      <c r="AX34386">
        <v>0</v>
      </c>
      <c r="AY34386">
        <v>0</v>
      </c>
      <c r="AZ34386">
        <v>0</v>
      </c>
      <c r="BA34386">
        <v>0</v>
      </c>
      <c r="BB34386">
        <v>0</v>
      </c>
      <c r="BC34386">
        <v>0</v>
      </c>
      <c r="BD34386">
        <v>0</v>
      </c>
      <c r="BE34386">
        <v>0</v>
      </c>
      <c r="BF34386">
        <v>0</v>
      </c>
      <c r="BG34386">
        <v>0</v>
      </c>
      <c r="BH34386">
        <v>0</v>
      </c>
      <c r="BI34386">
        <v>0</v>
      </c>
      <c r="BJ34386">
        <v>0</v>
      </c>
      <c r="BK34386">
        <v>0</v>
      </c>
      <c r="BL34386">
        <v>0</v>
      </c>
      <c r="BM34386">
        <v>0</v>
      </c>
      <c r="BN34386">
        <v>0</v>
      </c>
      <c r="BO34386">
        <v>0</v>
      </c>
      <c r="BP34386">
        <v>0</v>
      </c>
      <c r="BQ34386">
        <v>0</v>
      </c>
      <c r="BR34386">
        <v>0</v>
      </c>
      <c r="BS34386">
        <v>0</v>
      </c>
      <c r="BT34386">
        <v>0</v>
      </c>
      <c r="BU34386">
        <v>0</v>
      </c>
      <c r="BV34386">
        <v>0</v>
      </c>
    </row>
    <row r="34387" spans="1:74" x14ac:dyDescent="0.25">
      <c r="A34387">
        <v>307</v>
      </c>
      <c r="B34387" s="1">
        <v>45202</v>
      </c>
      <c r="C34387" s="3">
        <v>0.10428240740740741</v>
      </c>
      <c r="D34387">
        <v>799</v>
      </c>
      <c r="I34387">
        <v>1</v>
      </c>
      <c r="J34387">
        <v>0</v>
      </c>
    </row>
    <row r="34388" spans="1:74" x14ac:dyDescent="0.25">
      <c r="A34388">
        <v>308</v>
      </c>
      <c r="B34388" s="1">
        <v>45202</v>
      </c>
      <c r="C34388" s="3">
        <v>0.10432870370370372</v>
      </c>
      <c r="D34388">
        <v>812</v>
      </c>
      <c r="I34388">
        <v>0</v>
      </c>
      <c r="J34388">
        <v>0</v>
      </c>
    </row>
    <row r="34389" spans="1:74" x14ac:dyDescent="0.25">
      <c r="A34389">
        <v>309</v>
      </c>
      <c r="B34389" s="1">
        <v>45202</v>
      </c>
      <c r="C34389" s="3">
        <v>0.10460648148148148</v>
      </c>
      <c r="D34389">
        <v>821</v>
      </c>
      <c r="H34389">
        <v>1</v>
      </c>
      <c r="I34389">
        <v>0</v>
      </c>
    </row>
    <row r="34390" spans="1:74" x14ac:dyDescent="0.25">
      <c r="A34390">
        <v>310</v>
      </c>
      <c r="B34390" s="1">
        <v>45202</v>
      </c>
      <c r="C34390" s="3">
        <v>0.10472222222222222</v>
      </c>
      <c r="D34390">
        <v>825</v>
      </c>
      <c r="H34390">
        <v>0</v>
      </c>
      <c r="I34390">
        <v>0</v>
      </c>
    </row>
    <row r="34391" spans="1:74" x14ac:dyDescent="0.25">
      <c r="A34391">
        <v>311</v>
      </c>
      <c r="B34391" s="1">
        <v>45202</v>
      </c>
      <c r="C34391" s="3">
        <v>0.10476851851851852</v>
      </c>
      <c r="D34391">
        <v>841</v>
      </c>
      <c r="E34391">
        <v>0</v>
      </c>
      <c r="F34391">
        <v>0</v>
      </c>
      <c r="G34391">
        <v>0</v>
      </c>
      <c r="H34391">
        <v>0</v>
      </c>
      <c r="I34391">
        <v>0</v>
      </c>
      <c r="J34391">
        <v>0</v>
      </c>
      <c r="K34391">
        <v>0</v>
      </c>
      <c r="L34391">
        <v>0</v>
      </c>
      <c r="M34391">
        <v>0</v>
      </c>
      <c r="N34391">
        <v>0</v>
      </c>
      <c r="O34391">
        <v>0</v>
      </c>
      <c r="P34391">
        <v>0</v>
      </c>
      <c r="Q34391">
        <v>0</v>
      </c>
      <c r="R34391">
        <v>0</v>
      </c>
      <c r="S34391">
        <v>0</v>
      </c>
      <c r="T34391">
        <v>0</v>
      </c>
      <c r="U34391">
        <v>0</v>
      </c>
      <c r="V34391">
        <v>0</v>
      </c>
      <c r="W34391">
        <v>0</v>
      </c>
      <c r="X34391">
        <v>0</v>
      </c>
      <c r="Y34391">
        <v>0</v>
      </c>
      <c r="Z34391">
        <v>0</v>
      </c>
      <c r="AA34391">
        <v>0</v>
      </c>
      <c r="AB34391">
        <v>0</v>
      </c>
      <c r="AC34391">
        <v>0</v>
      </c>
      <c r="AD34391">
        <v>0</v>
      </c>
      <c r="AE34391">
        <v>0</v>
      </c>
      <c r="AF34391">
        <v>0</v>
      </c>
      <c r="AG34391">
        <v>0</v>
      </c>
      <c r="AH34391">
        <v>0</v>
      </c>
      <c r="AI34391">
        <v>0</v>
      </c>
      <c r="AJ34391">
        <v>0</v>
      </c>
      <c r="AK34391">
        <v>0</v>
      </c>
      <c r="AL34391">
        <v>0</v>
      </c>
      <c r="AM34391">
        <v>0</v>
      </c>
      <c r="AN34391">
        <v>0</v>
      </c>
      <c r="AO34391">
        <v>0</v>
      </c>
      <c r="AP34391">
        <v>0</v>
      </c>
      <c r="AQ34391">
        <v>0</v>
      </c>
      <c r="AR34391">
        <v>0</v>
      </c>
      <c r="AS34391">
        <v>0</v>
      </c>
      <c r="AT34391">
        <v>0</v>
      </c>
      <c r="AU34391">
        <v>0</v>
      </c>
      <c r="AV34391">
        <v>0</v>
      </c>
      <c r="AW34391">
        <v>0</v>
      </c>
      <c r="AX34391">
        <v>0</v>
      </c>
      <c r="AY34391">
        <v>0</v>
      </c>
      <c r="AZ34391">
        <v>0</v>
      </c>
      <c r="BA34391">
        <v>0</v>
      </c>
      <c r="BB34391">
        <v>0</v>
      </c>
      <c r="BC34391">
        <v>0</v>
      </c>
      <c r="BD34391">
        <v>0</v>
      </c>
      <c r="BE34391">
        <v>0</v>
      </c>
      <c r="BF34391">
        <v>0</v>
      </c>
      <c r="BG34391">
        <v>0</v>
      </c>
      <c r="BH34391">
        <v>0</v>
      </c>
      <c r="BI34391">
        <v>0</v>
      </c>
      <c r="BJ34391">
        <v>0</v>
      </c>
      <c r="BK34391">
        <v>0</v>
      </c>
      <c r="BL34391">
        <v>0</v>
      </c>
      <c r="BM34391">
        <v>0</v>
      </c>
      <c r="BN34391">
        <v>0</v>
      </c>
      <c r="BO34391">
        <v>0</v>
      </c>
      <c r="BP34391">
        <v>0</v>
      </c>
      <c r="BQ34391">
        <v>0</v>
      </c>
      <c r="BR34391">
        <v>0</v>
      </c>
      <c r="BS34391">
        <v>0</v>
      </c>
      <c r="BT34391">
        <v>0</v>
      </c>
      <c r="BU34391">
        <v>0</v>
      </c>
      <c r="BV34391">
        <v>0</v>
      </c>
    </row>
    <row r="34392" spans="1:74" x14ac:dyDescent="0.25">
      <c r="A34392">
        <v>312</v>
      </c>
      <c r="B34392" s="1">
        <v>45202</v>
      </c>
      <c r="C34392" s="3">
        <v>0.10615740740740741</v>
      </c>
      <c r="D34392">
        <v>837</v>
      </c>
      <c r="E34392">
        <v>0</v>
      </c>
      <c r="F34392">
        <v>0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>
        <v>0</v>
      </c>
      <c r="M34392">
        <v>0</v>
      </c>
      <c r="N34392">
        <v>0</v>
      </c>
      <c r="O34392">
        <v>0</v>
      </c>
      <c r="P34392">
        <v>0</v>
      </c>
      <c r="Q34392">
        <v>0</v>
      </c>
      <c r="R34392">
        <v>0</v>
      </c>
      <c r="S34392">
        <v>0</v>
      </c>
      <c r="T34392">
        <v>0</v>
      </c>
      <c r="U34392">
        <v>0</v>
      </c>
      <c r="V34392">
        <v>0</v>
      </c>
      <c r="W34392">
        <v>0</v>
      </c>
      <c r="X34392">
        <v>0</v>
      </c>
      <c r="Y34392">
        <v>0</v>
      </c>
      <c r="Z34392">
        <v>0</v>
      </c>
      <c r="AA34392">
        <v>0</v>
      </c>
      <c r="AB34392">
        <v>0</v>
      </c>
      <c r="AC34392">
        <v>0</v>
      </c>
      <c r="AD34392">
        <v>0</v>
      </c>
      <c r="AE34392">
        <v>0</v>
      </c>
      <c r="AF34392">
        <v>0</v>
      </c>
      <c r="AG34392">
        <v>0</v>
      </c>
      <c r="AH34392">
        <v>0</v>
      </c>
      <c r="AI34392">
        <v>0</v>
      </c>
      <c r="AJ34392">
        <v>0</v>
      </c>
      <c r="AK34392">
        <v>0</v>
      </c>
      <c r="AL34392">
        <v>0</v>
      </c>
      <c r="AM34392">
        <v>0</v>
      </c>
      <c r="AN34392">
        <v>0</v>
      </c>
      <c r="AO34392">
        <v>0</v>
      </c>
      <c r="AP34392">
        <v>0</v>
      </c>
      <c r="AQ34392">
        <v>0</v>
      </c>
      <c r="AR34392">
        <v>0</v>
      </c>
      <c r="AS34392">
        <v>0</v>
      </c>
      <c r="AT34392">
        <v>0</v>
      </c>
      <c r="AU34392">
        <v>0</v>
      </c>
      <c r="AV34392">
        <v>0</v>
      </c>
      <c r="AW34392">
        <v>0</v>
      </c>
      <c r="AX34392">
        <v>0</v>
      </c>
      <c r="AY34392">
        <v>0</v>
      </c>
      <c r="AZ34392">
        <v>0</v>
      </c>
      <c r="BA34392">
        <v>0</v>
      </c>
      <c r="BB34392">
        <v>0</v>
      </c>
      <c r="BC34392">
        <v>0</v>
      </c>
      <c r="BD34392">
        <v>0</v>
      </c>
      <c r="BE34392">
        <v>0</v>
      </c>
      <c r="BF34392">
        <v>0</v>
      </c>
      <c r="BG34392">
        <v>0</v>
      </c>
      <c r="BH34392">
        <v>0</v>
      </c>
      <c r="BI34392">
        <v>0</v>
      </c>
      <c r="BJ34392">
        <v>0</v>
      </c>
      <c r="BK34392">
        <v>0</v>
      </c>
      <c r="BL34392">
        <v>0</v>
      </c>
      <c r="BM34392">
        <v>0</v>
      </c>
      <c r="BN34392">
        <v>0</v>
      </c>
      <c r="BO34392">
        <v>0</v>
      </c>
      <c r="BP34392">
        <v>0</v>
      </c>
      <c r="BQ34392">
        <v>0</v>
      </c>
      <c r="BR34392">
        <v>0</v>
      </c>
      <c r="BS34392">
        <v>0</v>
      </c>
      <c r="BT34392">
        <v>0</v>
      </c>
      <c r="BU34392">
        <v>0</v>
      </c>
      <c r="BV34392">
        <v>0</v>
      </c>
    </row>
    <row r="34393" spans="1:74" x14ac:dyDescent="0.25">
      <c r="A34393">
        <v>313</v>
      </c>
      <c r="B34393" s="1">
        <v>45202</v>
      </c>
      <c r="C34393" s="3">
        <v>0.10754629629629631</v>
      </c>
      <c r="D34393">
        <v>857</v>
      </c>
      <c r="E34393">
        <v>0</v>
      </c>
      <c r="F34393">
        <v>0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0</v>
      </c>
      <c r="M34393">
        <v>0</v>
      </c>
      <c r="N34393">
        <v>0</v>
      </c>
      <c r="O34393">
        <v>0</v>
      </c>
      <c r="P34393">
        <v>0</v>
      </c>
      <c r="Q34393">
        <v>0</v>
      </c>
      <c r="R34393">
        <v>0</v>
      </c>
      <c r="S34393">
        <v>0</v>
      </c>
      <c r="T34393">
        <v>0</v>
      </c>
      <c r="U34393">
        <v>0</v>
      </c>
      <c r="V34393">
        <v>0</v>
      </c>
      <c r="W34393">
        <v>0</v>
      </c>
      <c r="X34393">
        <v>0</v>
      </c>
      <c r="Y34393">
        <v>0</v>
      </c>
      <c r="Z34393">
        <v>0</v>
      </c>
      <c r="AA34393">
        <v>0</v>
      </c>
      <c r="AB34393">
        <v>0</v>
      </c>
      <c r="AC34393">
        <v>0</v>
      </c>
      <c r="AD34393">
        <v>0</v>
      </c>
      <c r="AE34393">
        <v>0</v>
      </c>
      <c r="AF34393">
        <v>0</v>
      </c>
      <c r="AG34393">
        <v>0</v>
      </c>
      <c r="AH34393">
        <v>0</v>
      </c>
      <c r="AI34393">
        <v>0</v>
      </c>
      <c r="AJ34393">
        <v>0</v>
      </c>
      <c r="AK34393">
        <v>0</v>
      </c>
      <c r="AL34393">
        <v>0</v>
      </c>
      <c r="AM34393">
        <v>0</v>
      </c>
      <c r="AN34393">
        <v>0</v>
      </c>
      <c r="AO34393">
        <v>0</v>
      </c>
      <c r="AP34393">
        <v>0</v>
      </c>
      <c r="AQ34393">
        <v>0</v>
      </c>
      <c r="AR34393">
        <v>0</v>
      </c>
      <c r="AS34393">
        <v>0</v>
      </c>
      <c r="AT34393">
        <v>0</v>
      </c>
      <c r="AU34393">
        <v>0</v>
      </c>
      <c r="AV34393">
        <v>0</v>
      </c>
      <c r="AW34393">
        <v>0</v>
      </c>
      <c r="AX34393">
        <v>0</v>
      </c>
      <c r="AY34393">
        <v>0</v>
      </c>
      <c r="AZ34393">
        <v>0</v>
      </c>
      <c r="BA34393">
        <v>0</v>
      </c>
      <c r="BB34393">
        <v>0</v>
      </c>
      <c r="BC34393">
        <v>0</v>
      </c>
      <c r="BD34393">
        <v>0</v>
      </c>
      <c r="BE34393">
        <v>0</v>
      </c>
      <c r="BF34393">
        <v>0</v>
      </c>
      <c r="BG34393">
        <v>0</v>
      </c>
      <c r="BH34393">
        <v>0</v>
      </c>
      <c r="BI34393">
        <v>0</v>
      </c>
      <c r="BJ34393">
        <v>0</v>
      </c>
      <c r="BK34393">
        <v>0</v>
      </c>
      <c r="BL34393">
        <v>0</v>
      </c>
      <c r="BM34393">
        <v>0</v>
      </c>
      <c r="BN34393">
        <v>0</v>
      </c>
      <c r="BO34393">
        <v>0</v>
      </c>
      <c r="BP34393">
        <v>0</v>
      </c>
      <c r="BQ34393">
        <v>0</v>
      </c>
      <c r="BR34393">
        <v>0</v>
      </c>
      <c r="BS34393">
        <v>0</v>
      </c>
      <c r="BT34393">
        <v>0</v>
      </c>
      <c r="BU34393">
        <v>0</v>
      </c>
      <c r="BV34393">
        <v>0</v>
      </c>
    </row>
    <row r="34394" spans="1:74" x14ac:dyDescent="0.25">
      <c r="A34394">
        <v>314</v>
      </c>
      <c r="B34394" s="1">
        <v>45202</v>
      </c>
      <c r="C34394" s="3">
        <v>0.10777777777777779</v>
      </c>
      <c r="D34394">
        <v>878</v>
      </c>
      <c r="F34394">
        <v>1</v>
      </c>
      <c r="G34394">
        <v>0</v>
      </c>
    </row>
    <row r="34395" spans="1:74" x14ac:dyDescent="0.25">
      <c r="A34395">
        <v>315</v>
      </c>
      <c r="B34395" s="1">
        <v>45202</v>
      </c>
      <c r="C34395" s="3">
        <v>0.10782407407407407</v>
      </c>
      <c r="D34395">
        <v>881</v>
      </c>
      <c r="F34395">
        <v>0</v>
      </c>
      <c r="G34395">
        <v>0</v>
      </c>
    </row>
    <row r="34396" spans="1:74" x14ac:dyDescent="0.25">
      <c r="A34396">
        <v>316</v>
      </c>
      <c r="B34396" s="1">
        <v>45202</v>
      </c>
      <c r="C34396" s="3">
        <v>0.10817129629629629</v>
      </c>
      <c r="D34396">
        <v>124</v>
      </c>
      <c r="H34396">
        <v>1</v>
      </c>
      <c r="I34396">
        <v>0</v>
      </c>
    </row>
    <row r="34397" spans="1:74" x14ac:dyDescent="0.25">
      <c r="A34397">
        <v>317</v>
      </c>
      <c r="B34397" s="1">
        <v>45202</v>
      </c>
      <c r="C34397" s="3">
        <v>0.10824074074074075</v>
      </c>
      <c r="D34397">
        <v>126</v>
      </c>
      <c r="H34397">
        <v>0</v>
      </c>
      <c r="I34397">
        <v>0</v>
      </c>
    </row>
    <row r="34398" spans="1:74" x14ac:dyDescent="0.25">
      <c r="A34398">
        <v>318</v>
      </c>
      <c r="B34398" s="1">
        <v>45202</v>
      </c>
      <c r="C34398" s="3">
        <v>0.10835648148148147</v>
      </c>
      <c r="D34398">
        <v>130</v>
      </c>
      <c r="H34398">
        <v>1</v>
      </c>
      <c r="I34398">
        <v>0</v>
      </c>
    </row>
    <row r="34399" spans="1:74" x14ac:dyDescent="0.25">
      <c r="A34399">
        <v>319</v>
      </c>
      <c r="B34399" s="1">
        <v>45202</v>
      </c>
      <c r="C34399" s="3">
        <v>0.10842592592592593</v>
      </c>
      <c r="D34399">
        <v>123</v>
      </c>
      <c r="H34399">
        <v>0</v>
      </c>
      <c r="I34399">
        <v>0</v>
      </c>
    </row>
    <row r="34400" spans="1:74" x14ac:dyDescent="0.25">
      <c r="A34400">
        <v>320</v>
      </c>
      <c r="B34400" s="1">
        <v>45202</v>
      </c>
      <c r="C34400" s="3">
        <v>0.10865740740740741</v>
      </c>
      <c r="D34400">
        <v>168</v>
      </c>
      <c r="E34400">
        <v>1</v>
      </c>
      <c r="F34400">
        <v>0</v>
      </c>
    </row>
    <row r="34401" spans="1:74" x14ac:dyDescent="0.25">
      <c r="A34401">
        <v>321</v>
      </c>
      <c r="B34401" s="1">
        <v>45202</v>
      </c>
      <c r="C34401" s="3">
        <v>0.10870370370370371</v>
      </c>
      <c r="D34401">
        <v>163</v>
      </c>
      <c r="E34401">
        <v>0</v>
      </c>
      <c r="F34401">
        <v>0</v>
      </c>
    </row>
    <row r="34402" spans="1:74" x14ac:dyDescent="0.25">
      <c r="A34402">
        <v>322</v>
      </c>
      <c r="B34402" s="1">
        <v>45202</v>
      </c>
      <c r="C34402" s="3">
        <v>0.10893518518518519</v>
      </c>
      <c r="D34402">
        <v>847</v>
      </c>
      <c r="E34402">
        <v>0</v>
      </c>
      <c r="F34402">
        <v>0</v>
      </c>
      <c r="G34402">
        <v>0</v>
      </c>
      <c r="H34402">
        <v>0</v>
      </c>
      <c r="I34402">
        <v>0</v>
      </c>
      <c r="J34402">
        <v>0</v>
      </c>
      <c r="K34402">
        <v>0</v>
      </c>
      <c r="L34402">
        <v>0</v>
      </c>
      <c r="M34402">
        <v>0</v>
      </c>
      <c r="N34402">
        <v>0</v>
      </c>
      <c r="O34402">
        <v>0</v>
      </c>
      <c r="P34402">
        <v>0</v>
      </c>
      <c r="Q34402">
        <v>0</v>
      </c>
      <c r="R34402">
        <v>0</v>
      </c>
      <c r="S34402">
        <v>0</v>
      </c>
      <c r="T34402">
        <v>0</v>
      </c>
      <c r="U34402">
        <v>0</v>
      </c>
      <c r="V34402">
        <v>0</v>
      </c>
      <c r="W34402">
        <v>0</v>
      </c>
      <c r="X34402">
        <v>0</v>
      </c>
      <c r="Y34402">
        <v>0</v>
      </c>
      <c r="Z34402">
        <v>0</v>
      </c>
      <c r="AA34402">
        <v>0</v>
      </c>
      <c r="AB34402">
        <v>0</v>
      </c>
      <c r="AC34402">
        <v>0</v>
      </c>
      <c r="AD34402">
        <v>0</v>
      </c>
      <c r="AE34402">
        <v>0</v>
      </c>
      <c r="AF34402">
        <v>0</v>
      </c>
      <c r="AG34402">
        <v>0</v>
      </c>
      <c r="AH34402">
        <v>0</v>
      </c>
      <c r="AI34402">
        <v>0</v>
      </c>
      <c r="AJ34402">
        <v>0</v>
      </c>
      <c r="AK34402">
        <v>0</v>
      </c>
      <c r="AL34402">
        <v>0</v>
      </c>
      <c r="AM34402">
        <v>0</v>
      </c>
      <c r="AN34402">
        <v>0</v>
      </c>
      <c r="AO34402">
        <v>0</v>
      </c>
      <c r="AP34402">
        <v>0</v>
      </c>
      <c r="AQ34402">
        <v>0</v>
      </c>
      <c r="AR34402">
        <v>0</v>
      </c>
      <c r="AS34402">
        <v>0</v>
      </c>
      <c r="AT34402">
        <v>0</v>
      </c>
      <c r="AU34402">
        <v>0</v>
      </c>
      <c r="AV34402">
        <v>0</v>
      </c>
      <c r="AW34402">
        <v>0</v>
      </c>
      <c r="AX34402">
        <v>0</v>
      </c>
      <c r="AY34402">
        <v>0</v>
      </c>
      <c r="AZ34402">
        <v>0</v>
      </c>
      <c r="BA34402">
        <v>0</v>
      </c>
      <c r="BB34402">
        <v>0</v>
      </c>
      <c r="BC34402">
        <v>0</v>
      </c>
      <c r="BD34402">
        <v>0</v>
      </c>
      <c r="BE34402">
        <v>0</v>
      </c>
      <c r="BF34402">
        <v>0</v>
      </c>
      <c r="BG34402">
        <v>0</v>
      </c>
      <c r="BH34402">
        <v>0</v>
      </c>
      <c r="BI34402">
        <v>0</v>
      </c>
      <c r="BJ34402">
        <v>0</v>
      </c>
      <c r="BK34402">
        <v>0</v>
      </c>
      <c r="BL34402">
        <v>0</v>
      </c>
      <c r="BM34402">
        <v>0</v>
      </c>
      <c r="BN34402">
        <v>0</v>
      </c>
      <c r="BO34402">
        <v>0</v>
      </c>
      <c r="BP34402">
        <v>0</v>
      </c>
      <c r="BQ34402">
        <v>0</v>
      </c>
      <c r="BR34402">
        <v>0</v>
      </c>
      <c r="BS34402">
        <v>0</v>
      </c>
      <c r="BT34402">
        <v>0</v>
      </c>
      <c r="BU34402">
        <v>0</v>
      </c>
      <c r="BV34402">
        <v>0</v>
      </c>
    </row>
    <row r="34403" spans="1:74" x14ac:dyDescent="0.25">
      <c r="A34403">
        <v>323</v>
      </c>
      <c r="B34403" s="1">
        <v>45202</v>
      </c>
      <c r="C34403" s="3">
        <v>0.11032407407407407</v>
      </c>
      <c r="D34403">
        <v>851</v>
      </c>
      <c r="E34403">
        <v>0</v>
      </c>
      <c r="F34403">
        <v>0</v>
      </c>
      <c r="G34403">
        <v>0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>
        <v>0</v>
      </c>
      <c r="N34403">
        <v>0</v>
      </c>
      <c r="O34403">
        <v>0</v>
      </c>
      <c r="P34403">
        <v>0</v>
      </c>
      <c r="Q34403">
        <v>0</v>
      </c>
      <c r="R34403">
        <v>0</v>
      </c>
      <c r="S34403">
        <v>0</v>
      </c>
      <c r="T34403">
        <v>0</v>
      </c>
      <c r="U34403">
        <v>0</v>
      </c>
      <c r="V34403">
        <v>0</v>
      </c>
      <c r="W34403">
        <v>0</v>
      </c>
      <c r="X34403">
        <v>0</v>
      </c>
      <c r="Y34403">
        <v>0</v>
      </c>
      <c r="Z34403">
        <v>0</v>
      </c>
      <c r="AA34403">
        <v>0</v>
      </c>
      <c r="AB34403">
        <v>0</v>
      </c>
      <c r="AC34403">
        <v>0</v>
      </c>
      <c r="AD34403">
        <v>0</v>
      </c>
      <c r="AE34403">
        <v>0</v>
      </c>
      <c r="AF34403">
        <v>0</v>
      </c>
      <c r="AG34403">
        <v>0</v>
      </c>
      <c r="AH34403">
        <v>0</v>
      </c>
      <c r="AI34403">
        <v>0</v>
      </c>
      <c r="AJ34403">
        <v>0</v>
      </c>
      <c r="AK34403">
        <v>0</v>
      </c>
      <c r="AL34403">
        <v>0</v>
      </c>
      <c r="AM34403">
        <v>0</v>
      </c>
      <c r="AN34403">
        <v>0</v>
      </c>
      <c r="AO34403">
        <v>0</v>
      </c>
      <c r="AP34403">
        <v>0</v>
      </c>
      <c r="AQ34403">
        <v>0</v>
      </c>
      <c r="AR34403">
        <v>0</v>
      </c>
      <c r="AS34403">
        <v>0</v>
      </c>
      <c r="AT34403">
        <v>0</v>
      </c>
      <c r="AU34403">
        <v>0</v>
      </c>
      <c r="AV34403">
        <v>0</v>
      </c>
      <c r="AW34403">
        <v>0</v>
      </c>
      <c r="AX34403">
        <v>0</v>
      </c>
      <c r="AY34403">
        <v>0</v>
      </c>
      <c r="AZ34403">
        <v>0</v>
      </c>
      <c r="BA34403">
        <v>0</v>
      </c>
      <c r="BB34403">
        <v>0</v>
      </c>
      <c r="BC34403">
        <v>0</v>
      </c>
      <c r="BD34403">
        <v>0</v>
      </c>
      <c r="BE34403">
        <v>0</v>
      </c>
      <c r="BF34403">
        <v>0</v>
      </c>
      <c r="BG34403">
        <v>0</v>
      </c>
      <c r="BH34403">
        <v>0</v>
      </c>
      <c r="BI34403">
        <v>0</v>
      </c>
      <c r="BJ34403">
        <v>0</v>
      </c>
      <c r="BK34403">
        <v>0</v>
      </c>
      <c r="BL34403">
        <v>0</v>
      </c>
      <c r="BM34403">
        <v>0</v>
      </c>
      <c r="BN34403">
        <v>0</v>
      </c>
      <c r="BO34403">
        <v>0</v>
      </c>
      <c r="BP34403">
        <v>0</v>
      </c>
      <c r="BQ34403">
        <v>0</v>
      </c>
      <c r="BR34403">
        <v>0</v>
      </c>
      <c r="BS34403">
        <v>0</v>
      </c>
      <c r="BT34403">
        <v>0</v>
      </c>
      <c r="BU34403">
        <v>0</v>
      </c>
      <c r="BV34403">
        <v>0</v>
      </c>
    </row>
    <row r="34404" spans="1:74" x14ac:dyDescent="0.25">
      <c r="A34404">
        <v>324</v>
      </c>
      <c r="B34404" s="1">
        <v>45202</v>
      </c>
      <c r="C34404" s="3">
        <v>0.11171296296296296</v>
      </c>
      <c r="D34404">
        <v>877</v>
      </c>
      <c r="E34404">
        <v>0</v>
      </c>
      <c r="F34404">
        <v>0</v>
      </c>
      <c r="G34404">
        <v>0</v>
      </c>
      <c r="H34404">
        <v>0</v>
      </c>
      <c r="I34404">
        <v>0</v>
      </c>
      <c r="J34404">
        <v>0</v>
      </c>
      <c r="K34404">
        <v>0</v>
      </c>
      <c r="L34404">
        <v>0</v>
      </c>
      <c r="M34404">
        <v>0</v>
      </c>
      <c r="N34404">
        <v>0</v>
      </c>
      <c r="O34404">
        <v>0</v>
      </c>
      <c r="P34404">
        <v>0</v>
      </c>
      <c r="Q34404">
        <v>0</v>
      </c>
      <c r="R34404">
        <v>0</v>
      </c>
      <c r="S34404">
        <v>0</v>
      </c>
      <c r="T34404">
        <v>0</v>
      </c>
      <c r="U34404">
        <v>0</v>
      </c>
      <c r="V34404">
        <v>0</v>
      </c>
      <c r="W34404">
        <v>0</v>
      </c>
      <c r="X34404">
        <v>0</v>
      </c>
      <c r="Y34404">
        <v>0</v>
      </c>
      <c r="Z34404">
        <v>0</v>
      </c>
      <c r="AA34404">
        <v>0</v>
      </c>
      <c r="AB34404">
        <v>0</v>
      </c>
      <c r="AC34404">
        <v>0</v>
      </c>
      <c r="AD34404">
        <v>0</v>
      </c>
      <c r="AE34404">
        <v>0</v>
      </c>
      <c r="AF34404">
        <v>0</v>
      </c>
      <c r="AG34404">
        <v>0</v>
      </c>
      <c r="AH34404">
        <v>0</v>
      </c>
      <c r="AI34404">
        <v>0</v>
      </c>
      <c r="AJ34404">
        <v>0</v>
      </c>
      <c r="AK34404">
        <v>0</v>
      </c>
      <c r="AL34404">
        <v>0</v>
      </c>
      <c r="AM34404">
        <v>0</v>
      </c>
      <c r="AN34404">
        <v>0</v>
      </c>
      <c r="AO34404">
        <v>0</v>
      </c>
      <c r="AP34404">
        <v>0</v>
      </c>
      <c r="AQ34404">
        <v>0</v>
      </c>
      <c r="AR34404">
        <v>0</v>
      </c>
      <c r="AS34404">
        <v>0</v>
      </c>
      <c r="AT34404">
        <v>0</v>
      </c>
      <c r="AU34404">
        <v>0</v>
      </c>
      <c r="AV34404">
        <v>0</v>
      </c>
      <c r="AW34404">
        <v>0</v>
      </c>
      <c r="AX34404">
        <v>0</v>
      </c>
      <c r="AY34404">
        <v>0</v>
      </c>
      <c r="AZ34404">
        <v>0</v>
      </c>
      <c r="BA34404">
        <v>0</v>
      </c>
      <c r="BB34404">
        <v>0</v>
      </c>
      <c r="BC34404">
        <v>0</v>
      </c>
      <c r="BD34404">
        <v>0</v>
      </c>
      <c r="BE34404">
        <v>0</v>
      </c>
      <c r="BF34404">
        <v>0</v>
      </c>
      <c r="BG34404">
        <v>0</v>
      </c>
      <c r="BH34404">
        <v>0</v>
      </c>
      <c r="BI34404">
        <v>0</v>
      </c>
      <c r="BJ34404">
        <v>0</v>
      </c>
      <c r="BK34404">
        <v>0</v>
      </c>
      <c r="BL34404">
        <v>0</v>
      </c>
      <c r="BM34404">
        <v>0</v>
      </c>
      <c r="BN34404">
        <v>0</v>
      </c>
      <c r="BO34404">
        <v>0</v>
      </c>
      <c r="BP34404">
        <v>0</v>
      </c>
      <c r="BQ34404">
        <v>0</v>
      </c>
      <c r="BR34404">
        <v>0</v>
      </c>
      <c r="BS34404">
        <v>0</v>
      </c>
      <c r="BT34404">
        <v>0</v>
      </c>
      <c r="BU34404">
        <v>0</v>
      </c>
      <c r="BV34404">
        <v>0</v>
      </c>
    </row>
    <row r="34405" spans="1:74" x14ac:dyDescent="0.25">
      <c r="A34405">
        <v>325</v>
      </c>
      <c r="B34405" s="1">
        <v>45202</v>
      </c>
      <c r="C34405" s="3">
        <v>0.11310185185185184</v>
      </c>
      <c r="D34405">
        <v>876</v>
      </c>
      <c r="E34405">
        <v>0</v>
      </c>
      <c r="F34405">
        <v>0</v>
      </c>
      <c r="G34405">
        <v>0</v>
      </c>
      <c r="H34405">
        <v>0</v>
      </c>
      <c r="I34405">
        <v>0</v>
      </c>
      <c r="J34405">
        <v>0</v>
      </c>
      <c r="K34405">
        <v>0</v>
      </c>
      <c r="L34405">
        <v>0</v>
      </c>
      <c r="M34405">
        <v>0</v>
      </c>
      <c r="N34405">
        <v>0</v>
      </c>
      <c r="O34405">
        <v>0</v>
      </c>
      <c r="P34405">
        <v>0</v>
      </c>
      <c r="Q34405">
        <v>0</v>
      </c>
      <c r="R34405">
        <v>0</v>
      </c>
      <c r="S34405">
        <v>0</v>
      </c>
      <c r="T34405">
        <v>0</v>
      </c>
      <c r="U34405">
        <v>0</v>
      </c>
      <c r="V34405">
        <v>0</v>
      </c>
      <c r="W34405">
        <v>0</v>
      </c>
      <c r="X34405">
        <v>0</v>
      </c>
      <c r="Y34405">
        <v>0</v>
      </c>
      <c r="Z34405">
        <v>0</v>
      </c>
      <c r="AA34405">
        <v>0</v>
      </c>
      <c r="AB34405">
        <v>0</v>
      </c>
      <c r="AC34405">
        <v>0</v>
      </c>
      <c r="AD34405">
        <v>0</v>
      </c>
      <c r="AE34405">
        <v>0</v>
      </c>
      <c r="AF34405">
        <v>0</v>
      </c>
      <c r="AG34405">
        <v>0</v>
      </c>
      <c r="AH34405">
        <v>0</v>
      </c>
      <c r="AI34405">
        <v>0</v>
      </c>
      <c r="AJ34405">
        <v>0</v>
      </c>
      <c r="AK34405">
        <v>0</v>
      </c>
      <c r="AL34405">
        <v>0</v>
      </c>
      <c r="AM34405">
        <v>0</v>
      </c>
      <c r="AN34405">
        <v>0</v>
      </c>
      <c r="AO34405">
        <v>0</v>
      </c>
      <c r="AP34405">
        <v>0</v>
      </c>
      <c r="AQ34405">
        <v>0</v>
      </c>
      <c r="AR34405">
        <v>0</v>
      </c>
      <c r="AS34405">
        <v>0</v>
      </c>
      <c r="AT34405">
        <v>0</v>
      </c>
      <c r="AU34405">
        <v>0</v>
      </c>
      <c r="AV34405">
        <v>0</v>
      </c>
      <c r="AW34405">
        <v>0</v>
      </c>
      <c r="AX34405">
        <v>0</v>
      </c>
      <c r="AY34405">
        <v>0</v>
      </c>
      <c r="AZ34405">
        <v>0</v>
      </c>
      <c r="BA34405">
        <v>0</v>
      </c>
      <c r="BB34405">
        <v>0</v>
      </c>
      <c r="BC34405">
        <v>0</v>
      </c>
      <c r="BD34405">
        <v>0</v>
      </c>
      <c r="BE34405">
        <v>0</v>
      </c>
      <c r="BF34405">
        <v>0</v>
      </c>
      <c r="BG34405">
        <v>0</v>
      </c>
      <c r="BH34405">
        <v>0</v>
      </c>
      <c r="BI34405">
        <v>0</v>
      </c>
      <c r="BJ34405">
        <v>0</v>
      </c>
      <c r="BK34405">
        <v>0</v>
      </c>
      <c r="BL34405">
        <v>0</v>
      </c>
      <c r="BM34405">
        <v>0</v>
      </c>
      <c r="BN34405">
        <v>0</v>
      </c>
      <c r="BO34405">
        <v>0</v>
      </c>
      <c r="BP34405">
        <v>0</v>
      </c>
      <c r="BQ34405">
        <v>0</v>
      </c>
      <c r="BR34405">
        <v>0</v>
      </c>
      <c r="BS34405">
        <v>0</v>
      </c>
      <c r="BT34405">
        <v>0</v>
      </c>
      <c r="BU34405">
        <v>0</v>
      </c>
      <c r="BV34405">
        <v>0</v>
      </c>
    </row>
    <row r="34406" spans="1:74" x14ac:dyDescent="0.25">
      <c r="A34406">
        <v>326</v>
      </c>
      <c r="B34406" s="1">
        <v>45202</v>
      </c>
      <c r="C34406" s="3">
        <v>0.11449074074074074</v>
      </c>
      <c r="D34406">
        <v>870</v>
      </c>
      <c r="E34406">
        <v>0</v>
      </c>
      <c r="F34406">
        <v>0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>
        <v>0</v>
      </c>
      <c r="S34406">
        <v>0</v>
      </c>
      <c r="T34406">
        <v>0</v>
      </c>
      <c r="U34406">
        <v>0</v>
      </c>
      <c r="V34406">
        <v>0</v>
      </c>
      <c r="W34406">
        <v>0</v>
      </c>
      <c r="X34406">
        <v>0</v>
      </c>
      <c r="Y34406">
        <v>0</v>
      </c>
      <c r="Z34406">
        <v>0</v>
      </c>
      <c r="AA34406">
        <v>0</v>
      </c>
      <c r="AB34406">
        <v>0</v>
      </c>
      <c r="AC34406">
        <v>0</v>
      </c>
      <c r="AD34406">
        <v>0</v>
      </c>
      <c r="AE34406">
        <v>0</v>
      </c>
      <c r="AF34406">
        <v>0</v>
      </c>
      <c r="AG34406">
        <v>0</v>
      </c>
      <c r="AH34406">
        <v>0</v>
      </c>
      <c r="AI34406">
        <v>0</v>
      </c>
      <c r="AJ34406">
        <v>0</v>
      </c>
      <c r="AK34406">
        <v>0</v>
      </c>
      <c r="AL34406">
        <v>0</v>
      </c>
      <c r="AM34406">
        <v>0</v>
      </c>
      <c r="AN34406">
        <v>0</v>
      </c>
      <c r="AO34406">
        <v>0</v>
      </c>
      <c r="AP34406">
        <v>0</v>
      </c>
      <c r="AQ34406">
        <v>0</v>
      </c>
      <c r="AR34406">
        <v>0</v>
      </c>
      <c r="AS34406">
        <v>0</v>
      </c>
      <c r="AT34406">
        <v>0</v>
      </c>
      <c r="AU34406">
        <v>0</v>
      </c>
      <c r="AV34406">
        <v>0</v>
      </c>
      <c r="AW34406">
        <v>0</v>
      </c>
      <c r="AX34406">
        <v>0</v>
      </c>
      <c r="AY34406">
        <v>0</v>
      </c>
      <c r="AZ34406">
        <v>0</v>
      </c>
      <c r="BA34406">
        <v>0</v>
      </c>
      <c r="BB34406">
        <v>0</v>
      </c>
      <c r="BC34406">
        <v>0</v>
      </c>
      <c r="BD34406">
        <v>0</v>
      </c>
      <c r="BE34406">
        <v>0</v>
      </c>
      <c r="BF34406">
        <v>0</v>
      </c>
      <c r="BG34406">
        <v>0</v>
      </c>
      <c r="BH34406">
        <v>0</v>
      </c>
      <c r="BI34406">
        <v>0</v>
      </c>
      <c r="BJ34406">
        <v>0</v>
      </c>
      <c r="BK34406">
        <v>0</v>
      </c>
      <c r="BL34406">
        <v>0</v>
      </c>
      <c r="BM34406">
        <v>0</v>
      </c>
      <c r="BN34406">
        <v>0</v>
      </c>
      <c r="BO34406">
        <v>0</v>
      </c>
      <c r="BP34406">
        <v>0</v>
      </c>
      <c r="BQ34406">
        <v>0</v>
      </c>
      <c r="BR34406">
        <v>0</v>
      </c>
      <c r="BS34406">
        <v>0</v>
      </c>
      <c r="BT34406">
        <v>0</v>
      </c>
      <c r="BU34406">
        <v>0</v>
      </c>
      <c r="BV34406">
        <v>0</v>
      </c>
    </row>
    <row r="34407" spans="1:74" x14ac:dyDescent="0.25">
      <c r="A34407">
        <v>327</v>
      </c>
      <c r="B34407" s="1">
        <v>45202</v>
      </c>
      <c r="C34407" s="3">
        <v>0.11587962962962962</v>
      </c>
      <c r="D34407">
        <v>827</v>
      </c>
      <c r="E34407">
        <v>0</v>
      </c>
      <c r="F34407">
        <v>0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0</v>
      </c>
      <c r="P34407">
        <v>0</v>
      </c>
      <c r="Q34407">
        <v>0</v>
      </c>
      <c r="R34407">
        <v>0</v>
      </c>
      <c r="S34407">
        <v>0</v>
      </c>
      <c r="T34407">
        <v>0</v>
      </c>
      <c r="U34407">
        <v>0</v>
      </c>
      <c r="V34407">
        <v>0</v>
      </c>
      <c r="W34407">
        <v>0</v>
      </c>
      <c r="X34407">
        <v>0</v>
      </c>
      <c r="Y34407">
        <v>0</v>
      </c>
      <c r="Z34407">
        <v>0</v>
      </c>
      <c r="AA34407">
        <v>0</v>
      </c>
      <c r="AB34407">
        <v>0</v>
      </c>
      <c r="AC34407">
        <v>0</v>
      </c>
      <c r="AD34407">
        <v>0</v>
      </c>
      <c r="AE34407">
        <v>0</v>
      </c>
      <c r="AF34407">
        <v>0</v>
      </c>
      <c r="AG34407">
        <v>0</v>
      </c>
      <c r="AH34407">
        <v>0</v>
      </c>
      <c r="AI34407">
        <v>0</v>
      </c>
      <c r="AJ34407">
        <v>0</v>
      </c>
      <c r="AK34407">
        <v>0</v>
      </c>
      <c r="AL34407">
        <v>0</v>
      </c>
      <c r="AM34407">
        <v>0</v>
      </c>
      <c r="AN34407">
        <v>0</v>
      </c>
      <c r="AO34407">
        <v>0</v>
      </c>
      <c r="AP34407">
        <v>0</v>
      </c>
      <c r="AQ34407">
        <v>0</v>
      </c>
      <c r="AR34407">
        <v>0</v>
      </c>
      <c r="AS34407">
        <v>0</v>
      </c>
      <c r="AT34407">
        <v>0</v>
      </c>
      <c r="AU34407">
        <v>0</v>
      </c>
      <c r="AV34407">
        <v>0</v>
      </c>
      <c r="AW34407">
        <v>0</v>
      </c>
      <c r="AX34407">
        <v>0</v>
      </c>
      <c r="AY34407">
        <v>0</v>
      </c>
      <c r="AZ34407">
        <v>0</v>
      </c>
      <c r="BA34407">
        <v>0</v>
      </c>
      <c r="BB34407">
        <v>0</v>
      </c>
      <c r="BC34407">
        <v>0</v>
      </c>
      <c r="BD34407">
        <v>0</v>
      </c>
      <c r="BE34407">
        <v>0</v>
      </c>
      <c r="BF34407">
        <v>0</v>
      </c>
      <c r="BG34407">
        <v>0</v>
      </c>
      <c r="BH34407">
        <v>0</v>
      </c>
      <c r="BI34407">
        <v>0</v>
      </c>
      <c r="BJ34407">
        <v>0</v>
      </c>
      <c r="BK34407">
        <v>0</v>
      </c>
      <c r="BL34407">
        <v>0</v>
      </c>
      <c r="BM34407">
        <v>0</v>
      </c>
      <c r="BN34407">
        <v>0</v>
      </c>
      <c r="BO34407">
        <v>0</v>
      </c>
      <c r="BP34407">
        <v>0</v>
      </c>
      <c r="BQ34407">
        <v>0</v>
      </c>
      <c r="BR34407">
        <v>0</v>
      </c>
      <c r="BS34407">
        <v>0</v>
      </c>
      <c r="BT34407">
        <v>0</v>
      </c>
      <c r="BU34407">
        <v>0</v>
      </c>
      <c r="BV34407">
        <v>0</v>
      </c>
    </row>
    <row r="34408" spans="1:74" x14ac:dyDescent="0.25">
      <c r="A34408">
        <v>328</v>
      </c>
      <c r="B34408" s="1">
        <v>45202</v>
      </c>
      <c r="C34408" s="3">
        <v>0.11726851851851851</v>
      </c>
      <c r="D34408">
        <v>872</v>
      </c>
      <c r="E34408">
        <v>0</v>
      </c>
      <c r="F34408">
        <v>0</v>
      </c>
      <c r="G34408">
        <v>0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>
        <v>0</v>
      </c>
      <c r="O34408">
        <v>0</v>
      </c>
      <c r="P34408">
        <v>0</v>
      </c>
      <c r="Q34408">
        <v>0</v>
      </c>
      <c r="R34408">
        <v>0</v>
      </c>
      <c r="S34408">
        <v>0</v>
      </c>
      <c r="T34408">
        <v>0</v>
      </c>
      <c r="U34408">
        <v>0</v>
      </c>
      <c r="V34408">
        <v>0</v>
      </c>
      <c r="W34408">
        <v>0</v>
      </c>
      <c r="X34408">
        <v>0</v>
      </c>
      <c r="Y34408">
        <v>0</v>
      </c>
      <c r="Z34408">
        <v>0</v>
      </c>
      <c r="AA34408">
        <v>0</v>
      </c>
      <c r="AB34408">
        <v>0</v>
      </c>
      <c r="AC34408">
        <v>0</v>
      </c>
      <c r="AD34408">
        <v>0</v>
      </c>
      <c r="AE34408">
        <v>0</v>
      </c>
      <c r="AF34408">
        <v>0</v>
      </c>
      <c r="AG34408">
        <v>0</v>
      </c>
      <c r="AH34408">
        <v>0</v>
      </c>
      <c r="AI34408">
        <v>0</v>
      </c>
      <c r="AJ34408">
        <v>0</v>
      </c>
      <c r="AK34408">
        <v>0</v>
      </c>
      <c r="AL34408">
        <v>0</v>
      </c>
      <c r="AM34408">
        <v>0</v>
      </c>
      <c r="AN34408">
        <v>0</v>
      </c>
      <c r="AO34408">
        <v>0</v>
      </c>
      <c r="AP34408">
        <v>0</v>
      </c>
      <c r="AQ34408">
        <v>0</v>
      </c>
      <c r="AR34408">
        <v>0</v>
      </c>
      <c r="AS34408">
        <v>0</v>
      </c>
      <c r="AT34408">
        <v>0</v>
      </c>
      <c r="AU34408">
        <v>0</v>
      </c>
      <c r="AV34408">
        <v>0</v>
      </c>
      <c r="AW34408">
        <v>0</v>
      </c>
      <c r="AX34408">
        <v>0</v>
      </c>
      <c r="AY34408">
        <v>0</v>
      </c>
      <c r="AZ34408">
        <v>0</v>
      </c>
      <c r="BA34408">
        <v>0</v>
      </c>
      <c r="BB34408">
        <v>0</v>
      </c>
      <c r="BC34408">
        <v>0</v>
      </c>
      <c r="BD34408">
        <v>0</v>
      </c>
      <c r="BE34408">
        <v>0</v>
      </c>
      <c r="BF34408">
        <v>0</v>
      </c>
      <c r="BG34408">
        <v>0</v>
      </c>
      <c r="BH34408">
        <v>0</v>
      </c>
      <c r="BI34408">
        <v>0</v>
      </c>
      <c r="BJ34408">
        <v>0</v>
      </c>
      <c r="BK34408">
        <v>0</v>
      </c>
      <c r="BL34408">
        <v>0</v>
      </c>
      <c r="BM34408">
        <v>0</v>
      </c>
      <c r="BN34408">
        <v>0</v>
      </c>
      <c r="BO34408">
        <v>0</v>
      </c>
      <c r="BP34408">
        <v>0</v>
      </c>
      <c r="BQ34408">
        <v>0</v>
      </c>
      <c r="BR34408">
        <v>0</v>
      </c>
      <c r="BS34408">
        <v>0</v>
      </c>
      <c r="BT34408">
        <v>0</v>
      </c>
      <c r="BU34408">
        <v>0</v>
      </c>
      <c r="BV34408">
        <v>0</v>
      </c>
    </row>
    <row r="34409" spans="1:74" x14ac:dyDescent="0.25">
      <c r="A34409">
        <v>329</v>
      </c>
      <c r="B34409" s="1">
        <v>45202</v>
      </c>
      <c r="C34409" s="3">
        <v>0.11865740740740742</v>
      </c>
      <c r="D34409">
        <v>856</v>
      </c>
      <c r="E34409">
        <v>0</v>
      </c>
      <c r="F34409">
        <v>0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>
        <v>0</v>
      </c>
      <c r="M34409">
        <v>0</v>
      </c>
      <c r="N34409">
        <v>0</v>
      </c>
      <c r="O34409">
        <v>0</v>
      </c>
      <c r="P34409">
        <v>0</v>
      </c>
      <c r="Q34409">
        <v>0</v>
      </c>
      <c r="R34409">
        <v>0</v>
      </c>
      <c r="S34409">
        <v>0</v>
      </c>
      <c r="T34409">
        <v>0</v>
      </c>
      <c r="U34409">
        <v>0</v>
      </c>
      <c r="V34409">
        <v>0</v>
      </c>
      <c r="W34409">
        <v>0</v>
      </c>
      <c r="X34409">
        <v>0</v>
      </c>
      <c r="Y34409">
        <v>0</v>
      </c>
      <c r="Z34409">
        <v>0</v>
      </c>
      <c r="AA34409">
        <v>0</v>
      </c>
      <c r="AB34409">
        <v>0</v>
      </c>
      <c r="AC34409">
        <v>0</v>
      </c>
      <c r="AD34409">
        <v>0</v>
      </c>
      <c r="AE34409">
        <v>0</v>
      </c>
      <c r="AF34409">
        <v>0</v>
      </c>
      <c r="AG34409">
        <v>0</v>
      </c>
      <c r="AH34409">
        <v>0</v>
      </c>
      <c r="AI34409">
        <v>0</v>
      </c>
      <c r="AJ34409">
        <v>0</v>
      </c>
      <c r="AK34409">
        <v>0</v>
      </c>
      <c r="AL34409">
        <v>0</v>
      </c>
      <c r="AM34409">
        <v>0</v>
      </c>
      <c r="AN34409">
        <v>0</v>
      </c>
      <c r="AO34409">
        <v>0</v>
      </c>
      <c r="AP34409">
        <v>0</v>
      </c>
      <c r="AQ34409">
        <v>0</v>
      </c>
      <c r="AR34409">
        <v>0</v>
      </c>
      <c r="AS34409">
        <v>0</v>
      </c>
      <c r="AT34409">
        <v>0</v>
      </c>
      <c r="AU34409">
        <v>0</v>
      </c>
      <c r="AV34409">
        <v>0</v>
      </c>
      <c r="AW34409">
        <v>0</v>
      </c>
      <c r="AX34409">
        <v>0</v>
      </c>
      <c r="AY34409">
        <v>0</v>
      </c>
      <c r="AZ34409">
        <v>0</v>
      </c>
      <c r="BA34409">
        <v>0</v>
      </c>
      <c r="BB34409">
        <v>0</v>
      </c>
      <c r="BC34409">
        <v>0</v>
      </c>
      <c r="BD34409">
        <v>0</v>
      </c>
      <c r="BE34409">
        <v>0</v>
      </c>
      <c r="BF34409">
        <v>0</v>
      </c>
      <c r="BG34409">
        <v>0</v>
      </c>
      <c r="BH34409">
        <v>0</v>
      </c>
      <c r="BI34409">
        <v>0</v>
      </c>
      <c r="BJ34409">
        <v>0</v>
      </c>
      <c r="BK34409">
        <v>0</v>
      </c>
      <c r="BL34409">
        <v>0</v>
      </c>
      <c r="BM34409">
        <v>0</v>
      </c>
      <c r="BN34409">
        <v>0</v>
      </c>
      <c r="BO34409">
        <v>0</v>
      </c>
      <c r="BP34409">
        <v>0</v>
      </c>
      <c r="BQ34409">
        <v>0</v>
      </c>
      <c r="BR34409">
        <v>0</v>
      </c>
      <c r="BS34409">
        <v>0</v>
      </c>
      <c r="BT34409">
        <v>0</v>
      </c>
      <c r="BU34409">
        <v>0</v>
      </c>
      <c r="BV34409">
        <v>0</v>
      </c>
    </row>
    <row r="34410" spans="1:74" x14ac:dyDescent="0.25">
      <c r="A34410">
        <v>330</v>
      </c>
      <c r="B34410" s="1">
        <v>45202</v>
      </c>
      <c r="C34410" s="3">
        <v>0.1200462962962963</v>
      </c>
      <c r="D34410">
        <v>824</v>
      </c>
      <c r="E34410">
        <v>0</v>
      </c>
      <c r="F34410">
        <v>0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>
        <v>0</v>
      </c>
      <c r="O34410">
        <v>0</v>
      </c>
      <c r="P34410">
        <v>0</v>
      </c>
      <c r="Q34410">
        <v>0</v>
      </c>
      <c r="R34410">
        <v>0</v>
      </c>
      <c r="S34410">
        <v>0</v>
      </c>
      <c r="T34410">
        <v>0</v>
      </c>
      <c r="U34410">
        <v>0</v>
      </c>
      <c r="V34410">
        <v>0</v>
      </c>
      <c r="W34410">
        <v>0</v>
      </c>
      <c r="X34410">
        <v>0</v>
      </c>
      <c r="Y34410">
        <v>0</v>
      </c>
      <c r="Z34410">
        <v>0</v>
      </c>
      <c r="AA34410">
        <v>0</v>
      </c>
      <c r="AB34410">
        <v>0</v>
      </c>
      <c r="AC34410">
        <v>0</v>
      </c>
      <c r="AD34410">
        <v>0</v>
      </c>
      <c r="AE34410">
        <v>0</v>
      </c>
      <c r="AF34410">
        <v>0</v>
      </c>
      <c r="AG34410">
        <v>0</v>
      </c>
      <c r="AH34410">
        <v>0</v>
      </c>
      <c r="AI34410">
        <v>0</v>
      </c>
      <c r="AJ34410">
        <v>0</v>
      </c>
      <c r="AK34410">
        <v>0</v>
      </c>
      <c r="AL34410">
        <v>0</v>
      </c>
      <c r="AM34410">
        <v>0</v>
      </c>
      <c r="AN34410">
        <v>0</v>
      </c>
      <c r="AO34410">
        <v>0</v>
      </c>
      <c r="AP34410">
        <v>0</v>
      </c>
      <c r="AQ34410">
        <v>0</v>
      </c>
      <c r="AR34410">
        <v>0</v>
      </c>
      <c r="AS34410">
        <v>0</v>
      </c>
      <c r="AT34410">
        <v>0</v>
      </c>
      <c r="AU34410">
        <v>0</v>
      </c>
      <c r="AV34410">
        <v>0</v>
      </c>
      <c r="AW34410">
        <v>0</v>
      </c>
      <c r="AX34410">
        <v>0</v>
      </c>
      <c r="AY34410">
        <v>0</v>
      </c>
      <c r="AZ34410">
        <v>0</v>
      </c>
      <c r="BA34410">
        <v>0</v>
      </c>
      <c r="BB34410">
        <v>0</v>
      </c>
      <c r="BC34410">
        <v>0</v>
      </c>
      <c r="BD34410">
        <v>0</v>
      </c>
      <c r="BE34410">
        <v>0</v>
      </c>
      <c r="BF34410">
        <v>0</v>
      </c>
      <c r="BG34410">
        <v>0</v>
      </c>
      <c r="BH34410">
        <v>0</v>
      </c>
      <c r="BI34410">
        <v>0</v>
      </c>
      <c r="BJ34410">
        <v>0</v>
      </c>
      <c r="BK34410">
        <v>0</v>
      </c>
      <c r="BL34410">
        <v>0</v>
      </c>
      <c r="BM34410">
        <v>0</v>
      </c>
      <c r="BN34410">
        <v>0</v>
      </c>
      <c r="BO34410">
        <v>0</v>
      </c>
      <c r="BP34410">
        <v>0</v>
      </c>
      <c r="BQ34410">
        <v>0</v>
      </c>
      <c r="BR34410">
        <v>0</v>
      </c>
      <c r="BS34410">
        <v>0</v>
      </c>
      <c r="BT34410">
        <v>0</v>
      </c>
      <c r="BU34410">
        <v>0</v>
      </c>
      <c r="BV34410">
        <v>0</v>
      </c>
    </row>
    <row r="34411" spans="1:74" x14ac:dyDescent="0.25">
      <c r="A34411">
        <v>331</v>
      </c>
      <c r="B34411" s="1">
        <v>45202</v>
      </c>
      <c r="C34411" s="3">
        <v>0.12143518518518519</v>
      </c>
      <c r="D34411">
        <v>861</v>
      </c>
      <c r="E34411">
        <v>0</v>
      </c>
      <c r="F34411">
        <v>0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0</v>
      </c>
      <c r="Q34411">
        <v>0</v>
      </c>
      <c r="R34411">
        <v>0</v>
      </c>
      <c r="S34411">
        <v>0</v>
      </c>
      <c r="T34411">
        <v>0</v>
      </c>
      <c r="U34411">
        <v>0</v>
      </c>
      <c r="V34411">
        <v>0</v>
      </c>
      <c r="W34411">
        <v>0</v>
      </c>
      <c r="X34411">
        <v>0</v>
      </c>
      <c r="Y34411">
        <v>0</v>
      </c>
      <c r="Z34411">
        <v>0</v>
      </c>
      <c r="AA34411">
        <v>0</v>
      </c>
      <c r="AB34411">
        <v>0</v>
      </c>
      <c r="AC34411">
        <v>0</v>
      </c>
      <c r="AD34411">
        <v>0</v>
      </c>
      <c r="AE34411">
        <v>0</v>
      </c>
      <c r="AF34411">
        <v>0</v>
      </c>
      <c r="AG34411">
        <v>0</v>
      </c>
      <c r="AH34411">
        <v>0</v>
      </c>
      <c r="AI34411">
        <v>0</v>
      </c>
      <c r="AJ34411">
        <v>0</v>
      </c>
      <c r="AK34411">
        <v>0</v>
      </c>
      <c r="AL34411">
        <v>0</v>
      </c>
      <c r="AM34411">
        <v>0</v>
      </c>
      <c r="AN34411">
        <v>0</v>
      </c>
      <c r="AO34411">
        <v>0</v>
      </c>
      <c r="AP34411">
        <v>0</v>
      </c>
      <c r="AQ34411">
        <v>0</v>
      </c>
      <c r="AR34411">
        <v>0</v>
      </c>
      <c r="AS34411">
        <v>0</v>
      </c>
      <c r="AT34411">
        <v>0</v>
      </c>
      <c r="AU34411">
        <v>0</v>
      </c>
      <c r="AV34411">
        <v>0</v>
      </c>
      <c r="AW34411">
        <v>0</v>
      </c>
      <c r="AX34411">
        <v>0</v>
      </c>
      <c r="AY34411">
        <v>0</v>
      </c>
      <c r="AZ34411">
        <v>0</v>
      </c>
      <c r="BA34411">
        <v>0</v>
      </c>
      <c r="BB34411">
        <v>0</v>
      </c>
      <c r="BC34411">
        <v>0</v>
      </c>
      <c r="BD34411">
        <v>0</v>
      </c>
      <c r="BE34411">
        <v>0</v>
      </c>
      <c r="BF34411">
        <v>0</v>
      </c>
      <c r="BG34411">
        <v>0</v>
      </c>
      <c r="BH34411">
        <v>0</v>
      </c>
      <c r="BI34411">
        <v>0</v>
      </c>
      <c r="BJ34411">
        <v>0</v>
      </c>
      <c r="BK34411">
        <v>0</v>
      </c>
      <c r="BL34411">
        <v>0</v>
      </c>
      <c r="BM34411">
        <v>0</v>
      </c>
      <c r="BN34411">
        <v>0</v>
      </c>
      <c r="BO34411">
        <v>0</v>
      </c>
      <c r="BP34411">
        <v>0</v>
      </c>
      <c r="BQ34411">
        <v>0</v>
      </c>
      <c r="BR34411">
        <v>0</v>
      </c>
      <c r="BS34411">
        <v>0</v>
      </c>
      <c r="BT34411">
        <v>0</v>
      </c>
      <c r="BU34411">
        <v>0</v>
      </c>
      <c r="BV34411">
        <v>0</v>
      </c>
    </row>
    <row r="34412" spans="1:74" x14ac:dyDescent="0.25">
      <c r="A34412">
        <v>332</v>
      </c>
      <c r="B34412" s="1">
        <v>45202</v>
      </c>
      <c r="C34412" s="3">
        <v>0.12282407407407407</v>
      </c>
      <c r="D34412">
        <v>861</v>
      </c>
      <c r="E34412">
        <v>0</v>
      </c>
      <c r="F34412">
        <v>0</v>
      </c>
      <c r="G34412">
        <v>0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>
        <v>0</v>
      </c>
      <c r="O34412">
        <v>0</v>
      </c>
      <c r="P34412">
        <v>0</v>
      </c>
      <c r="Q34412">
        <v>0</v>
      </c>
      <c r="R34412">
        <v>0</v>
      </c>
      <c r="S34412">
        <v>0</v>
      </c>
      <c r="T34412">
        <v>0</v>
      </c>
      <c r="U34412">
        <v>0</v>
      </c>
      <c r="V34412">
        <v>0</v>
      </c>
      <c r="W34412">
        <v>0</v>
      </c>
      <c r="X34412">
        <v>0</v>
      </c>
      <c r="Y34412">
        <v>0</v>
      </c>
      <c r="Z34412">
        <v>0</v>
      </c>
      <c r="AA34412">
        <v>0</v>
      </c>
      <c r="AB34412">
        <v>0</v>
      </c>
      <c r="AC34412">
        <v>0</v>
      </c>
      <c r="AD34412">
        <v>0</v>
      </c>
      <c r="AE34412">
        <v>0</v>
      </c>
      <c r="AF34412">
        <v>0</v>
      </c>
      <c r="AG34412">
        <v>0</v>
      </c>
      <c r="AH34412">
        <v>0</v>
      </c>
      <c r="AI34412">
        <v>0</v>
      </c>
      <c r="AJ34412">
        <v>0</v>
      </c>
      <c r="AK34412">
        <v>0</v>
      </c>
      <c r="AL34412">
        <v>0</v>
      </c>
      <c r="AM34412">
        <v>0</v>
      </c>
      <c r="AN34412">
        <v>0</v>
      </c>
      <c r="AO34412">
        <v>0</v>
      </c>
      <c r="AP34412">
        <v>0</v>
      </c>
      <c r="AQ34412">
        <v>0</v>
      </c>
      <c r="AR34412">
        <v>0</v>
      </c>
      <c r="AS34412">
        <v>0</v>
      </c>
      <c r="AT34412">
        <v>0</v>
      </c>
      <c r="AU34412">
        <v>0</v>
      </c>
      <c r="AV34412">
        <v>0</v>
      </c>
      <c r="AW34412">
        <v>0</v>
      </c>
      <c r="AX34412">
        <v>0</v>
      </c>
      <c r="AY34412">
        <v>0</v>
      </c>
      <c r="AZ34412">
        <v>0</v>
      </c>
      <c r="BA34412">
        <v>0</v>
      </c>
      <c r="BB34412">
        <v>0</v>
      </c>
      <c r="BC34412">
        <v>0</v>
      </c>
      <c r="BD34412">
        <v>0</v>
      </c>
      <c r="BE34412">
        <v>0</v>
      </c>
      <c r="BF34412">
        <v>0</v>
      </c>
      <c r="BG34412">
        <v>0</v>
      </c>
      <c r="BH34412">
        <v>0</v>
      </c>
      <c r="BI34412">
        <v>0</v>
      </c>
      <c r="BJ34412">
        <v>0</v>
      </c>
      <c r="BK34412">
        <v>0</v>
      </c>
      <c r="BL34412">
        <v>0</v>
      </c>
      <c r="BM34412">
        <v>0</v>
      </c>
      <c r="BN34412">
        <v>0</v>
      </c>
      <c r="BO34412">
        <v>0</v>
      </c>
      <c r="BP34412">
        <v>0</v>
      </c>
      <c r="BQ34412">
        <v>0</v>
      </c>
      <c r="BR34412">
        <v>0</v>
      </c>
      <c r="BS34412">
        <v>0</v>
      </c>
      <c r="BT34412">
        <v>0</v>
      </c>
      <c r="BU34412">
        <v>0</v>
      </c>
      <c r="BV34412">
        <v>0</v>
      </c>
    </row>
    <row r="34413" spans="1:74" x14ac:dyDescent="0.25">
      <c r="A34413">
        <v>333</v>
      </c>
      <c r="B34413" s="1">
        <v>45202</v>
      </c>
      <c r="C34413" s="3">
        <v>0.12421296296296297</v>
      </c>
      <c r="D34413">
        <v>858</v>
      </c>
      <c r="E34413">
        <v>0</v>
      </c>
      <c r="F34413">
        <v>0</v>
      </c>
      <c r="G34413">
        <v>0</v>
      </c>
      <c r="H34413">
        <v>0</v>
      </c>
      <c r="I34413">
        <v>0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  <c r="P34413">
        <v>0</v>
      </c>
      <c r="Q34413">
        <v>0</v>
      </c>
      <c r="R34413">
        <v>0</v>
      </c>
      <c r="S34413">
        <v>0</v>
      </c>
      <c r="T34413">
        <v>0</v>
      </c>
      <c r="U34413">
        <v>0</v>
      </c>
      <c r="V34413">
        <v>0</v>
      </c>
      <c r="W34413">
        <v>0</v>
      </c>
      <c r="X34413">
        <v>0</v>
      </c>
      <c r="Y34413">
        <v>0</v>
      </c>
      <c r="Z34413">
        <v>0</v>
      </c>
      <c r="AA34413">
        <v>0</v>
      </c>
      <c r="AB34413">
        <v>0</v>
      </c>
      <c r="AC34413">
        <v>0</v>
      </c>
      <c r="AD34413">
        <v>0</v>
      </c>
      <c r="AE34413">
        <v>0</v>
      </c>
      <c r="AF34413">
        <v>0</v>
      </c>
      <c r="AG34413">
        <v>0</v>
      </c>
      <c r="AH34413">
        <v>0</v>
      </c>
      <c r="AI34413">
        <v>0</v>
      </c>
      <c r="AJ34413">
        <v>0</v>
      </c>
      <c r="AK34413">
        <v>0</v>
      </c>
      <c r="AL34413">
        <v>0</v>
      </c>
      <c r="AM34413">
        <v>0</v>
      </c>
      <c r="AN34413">
        <v>0</v>
      </c>
      <c r="AO34413">
        <v>0</v>
      </c>
      <c r="AP34413">
        <v>0</v>
      </c>
      <c r="AQ34413">
        <v>0</v>
      </c>
      <c r="AR34413">
        <v>0</v>
      </c>
      <c r="AS34413">
        <v>0</v>
      </c>
      <c r="AT34413">
        <v>0</v>
      </c>
      <c r="AU34413">
        <v>0</v>
      </c>
      <c r="AV34413">
        <v>0</v>
      </c>
      <c r="AW34413">
        <v>0</v>
      </c>
      <c r="AX34413">
        <v>0</v>
      </c>
      <c r="AY34413">
        <v>0</v>
      </c>
      <c r="AZ34413">
        <v>0</v>
      </c>
      <c r="BA34413">
        <v>0</v>
      </c>
      <c r="BB34413">
        <v>0</v>
      </c>
      <c r="BC34413">
        <v>0</v>
      </c>
      <c r="BD34413">
        <v>0</v>
      </c>
      <c r="BE34413">
        <v>0</v>
      </c>
      <c r="BF34413">
        <v>0</v>
      </c>
      <c r="BG34413">
        <v>0</v>
      </c>
      <c r="BH34413">
        <v>0</v>
      </c>
      <c r="BI34413">
        <v>0</v>
      </c>
      <c r="BJ34413">
        <v>0</v>
      </c>
      <c r="BK34413">
        <v>0</v>
      </c>
      <c r="BL34413">
        <v>0</v>
      </c>
      <c r="BM34413">
        <v>0</v>
      </c>
      <c r="BN34413">
        <v>0</v>
      </c>
      <c r="BO34413">
        <v>0</v>
      </c>
      <c r="BP34413">
        <v>0</v>
      </c>
      <c r="BQ34413">
        <v>0</v>
      </c>
      <c r="BR34413">
        <v>0</v>
      </c>
      <c r="BS34413">
        <v>0</v>
      </c>
      <c r="BT34413">
        <v>0</v>
      </c>
      <c r="BU34413">
        <v>0</v>
      </c>
      <c r="BV34413">
        <v>0</v>
      </c>
    </row>
    <row r="34414" spans="1:74" x14ac:dyDescent="0.25">
      <c r="A34414">
        <v>334</v>
      </c>
      <c r="B34414" s="1">
        <v>45202</v>
      </c>
      <c r="C34414" s="3">
        <v>0.125</v>
      </c>
      <c r="D34414">
        <v>159</v>
      </c>
      <c r="E34414">
        <v>0</v>
      </c>
      <c r="F34414">
        <v>0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>
        <v>0</v>
      </c>
      <c r="O34414">
        <v>0</v>
      </c>
      <c r="P34414">
        <v>0</v>
      </c>
      <c r="Q34414">
        <v>0</v>
      </c>
      <c r="R34414">
        <v>0</v>
      </c>
      <c r="S34414">
        <v>0</v>
      </c>
      <c r="T34414">
        <v>0</v>
      </c>
      <c r="U34414">
        <v>0</v>
      </c>
      <c r="V34414">
        <v>0</v>
      </c>
      <c r="W34414">
        <v>0</v>
      </c>
      <c r="X34414">
        <v>0</v>
      </c>
      <c r="Y34414">
        <v>0</v>
      </c>
      <c r="Z34414">
        <v>0</v>
      </c>
      <c r="AA34414">
        <v>0</v>
      </c>
      <c r="AB34414">
        <v>0</v>
      </c>
      <c r="AC34414">
        <v>0</v>
      </c>
      <c r="AD34414">
        <v>0</v>
      </c>
      <c r="AE34414">
        <v>0</v>
      </c>
      <c r="AF34414">
        <v>0</v>
      </c>
      <c r="AG34414">
        <v>0</v>
      </c>
      <c r="AH34414">
        <v>0</v>
      </c>
      <c r="AI34414">
        <v>0</v>
      </c>
      <c r="AJ34414">
        <v>0</v>
      </c>
      <c r="AK34414">
        <v>0</v>
      </c>
      <c r="AL34414">
        <v>0</v>
      </c>
      <c r="AM34414">
        <v>0</v>
      </c>
      <c r="AN34414">
        <v>0</v>
      </c>
      <c r="AO34414">
        <v>0</v>
      </c>
      <c r="AP34414">
        <v>0</v>
      </c>
      <c r="AQ34414">
        <v>0</v>
      </c>
      <c r="AR34414">
        <v>0</v>
      </c>
      <c r="AS34414">
        <v>0</v>
      </c>
      <c r="AT34414">
        <v>0</v>
      </c>
      <c r="AU34414">
        <v>0</v>
      </c>
      <c r="AV34414">
        <v>0</v>
      </c>
      <c r="AW34414">
        <v>0</v>
      </c>
      <c r="AX34414">
        <v>0</v>
      </c>
      <c r="AY34414">
        <v>0</v>
      </c>
      <c r="AZ34414">
        <v>0</v>
      </c>
      <c r="BA34414">
        <v>0</v>
      </c>
      <c r="BB34414">
        <v>0</v>
      </c>
      <c r="BC34414">
        <v>0</v>
      </c>
      <c r="BD34414">
        <v>0</v>
      </c>
      <c r="BE34414">
        <v>0</v>
      </c>
      <c r="BF34414">
        <v>0</v>
      </c>
      <c r="BG34414">
        <v>0</v>
      </c>
      <c r="BH34414">
        <v>0</v>
      </c>
      <c r="BI34414">
        <v>0</v>
      </c>
      <c r="BJ34414">
        <v>0</v>
      </c>
      <c r="BK34414">
        <v>0</v>
      </c>
      <c r="BL34414">
        <v>0</v>
      </c>
      <c r="BM34414">
        <v>0</v>
      </c>
      <c r="BN34414">
        <v>0</v>
      </c>
      <c r="BO34414">
        <v>0</v>
      </c>
      <c r="BP34414">
        <v>0</v>
      </c>
      <c r="BQ34414">
        <v>0</v>
      </c>
      <c r="BR34414">
        <v>0</v>
      </c>
      <c r="BS34414">
        <v>0</v>
      </c>
      <c r="BT34414">
        <v>0</v>
      </c>
      <c r="BU34414">
        <v>0</v>
      </c>
      <c r="BV34414">
        <v>0</v>
      </c>
    </row>
    <row r="34415" spans="1:74" x14ac:dyDescent="0.25">
      <c r="A34415">
        <v>335</v>
      </c>
      <c r="B34415" s="1">
        <v>45202</v>
      </c>
      <c r="C34415" s="3">
        <v>0.125</v>
      </c>
      <c r="D34415">
        <v>573</v>
      </c>
      <c r="E34415">
        <v>0</v>
      </c>
      <c r="F34415">
        <v>0</v>
      </c>
      <c r="G34415">
        <v>0</v>
      </c>
      <c r="H34415">
        <v>0</v>
      </c>
      <c r="I34415">
        <v>0</v>
      </c>
      <c r="J34415">
        <v>0</v>
      </c>
      <c r="K34415">
        <v>0</v>
      </c>
      <c r="L34415">
        <v>0</v>
      </c>
      <c r="M34415">
        <v>0</v>
      </c>
      <c r="N34415">
        <v>0</v>
      </c>
      <c r="O34415">
        <v>0</v>
      </c>
      <c r="P34415">
        <v>0</v>
      </c>
      <c r="Q34415">
        <v>0</v>
      </c>
      <c r="R34415">
        <v>0</v>
      </c>
      <c r="S34415">
        <v>0</v>
      </c>
      <c r="T34415">
        <v>0</v>
      </c>
      <c r="U34415">
        <v>0</v>
      </c>
      <c r="V34415">
        <v>0</v>
      </c>
      <c r="W34415">
        <v>0</v>
      </c>
      <c r="X34415">
        <v>0</v>
      </c>
      <c r="Y34415">
        <v>0</v>
      </c>
      <c r="Z34415">
        <v>0</v>
      </c>
      <c r="AA34415">
        <v>0</v>
      </c>
      <c r="AB34415">
        <v>0</v>
      </c>
      <c r="AC34415">
        <v>0</v>
      </c>
      <c r="AD34415">
        <v>0</v>
      </c>
      <c r="AE34415">
        <v>0</v>
      </c>
      <c r="AF34415">
        <v>0</v>
      </c>
      <c r="AG34415">
        <v>0</v>
      </c>
      <c r="AH34415">
        <v>0</v>
      </c>
      <c r="AI34415">
        <v>0</v>
      </c>
      <c r="AJ34415">
        <v>0</v>
      </c>
      <c r="AK34415">
        <v>0</v>
      </c>
      <c r="AL34415">
        <v>0</v>
      </c>
      <c r="AM34415">
        <v>0</v>
      </c>
      <c r="AN34415">
        <v>0</v>
      </c>
      <c r="AO34415">
        <v>0</v>
      </c>
      <c r="AP34415">
        <v>0</v>
      </c>
      <c r="AQ34415">
        <v>0</v>
      </c>
      <c r="AR34415">
        <v>0</v>
      </c>
      <c r="AS34415">
        <v>0</v>
      </c>
      <c r="AT34415">
        <v>0</v>
      </c>
      <c r="AU34415">
        <v>0</v>
      </c>
      <c r="AV34415">
        <v>0</v>
      </c>
      <c r="AW34415">
        <v>0</v>
      </c>
      <c r="AX34415">
        <v>0</v>
      </c>
      <c r="AY34415">
        <v>0</v>
      </c>
      <c r="AZ34415">
        <v>0</v>
      </c>
      <c r="BA34415">
        <v>0</v>
      </c>
      <c r="BB34415">
        <v>0</v>
      </c>
      <c r="BC34415">
        <v>0</v>
      </c>
      <c r="BD34415">
        <v>0</v>
      </c>
      <c r="BE34415">
        <v>0</v>
      </c>
      <c r="BF34415">
        <v>0</v>
      </c>
      <c r="BG34415">
        <v>0</v>
      </c>
      <c r="BH34415">
        <v>0</v>
      </c>
      <c r="BI34415">
        <v>0</v>
      </c>
      <c r="BJ34415">
        <v>0</v>
      </c>
      <c r="BK34415">
        <v>0</v>
      </c>
      <c r="BL34415">
        <v>0</v>
      </c>
      <c r="BM34415">
        <v>0</v>
      </c>
      <c r="BN34415">
        <v>0</v>
      </c>
      <c r="BO34415">
        <v>0</v>
      </c>
      <c r="BP34415">
        <v>0</v>
      </c>
      <c r="BQ34415">
        <v>0</v>
      </c>
      <c r="BR34415">
        <v>0</v>
      </c>
      <c r="BS34415">
        <v>0</v>
      </c>
      <c r="BT34415">
        <v>0</v>
      </c>
      <c r="BU34415">
        <v>0</v>
      </c>
      <c r="BV34415">
        <v>0</v>
      </c>
    </row>
    <row r="34416" spans="1:74" x14ac:dyDescent="0.25">
      <c r="A34416">
        <v>336</v>
      </c>
      <c r="B34416" s="1">
        <v>45202</v>
      </c>
      <c r="C34416" s="3">
        <v>0.12560185185185185</v>
      </c>
      <c r="D34416">
        <v>832</v>
      </c>
      <c r="E34416">
        <v>0</v>
      </c>
      <c r="F34416">
        <v>0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>
        <v>0</v>
      </c>
      <c r="R34416">
        <v>0</v>
      </c>
      <c r="S34416">
        <v>0</v>
      </c>
      <c r="T34416">
        <v>0</v>
      </c>
      <c r="U34416">
        <v>0</v>
      </c>
      <c r="V34416">
        <v>0</v>
      </c>
      <c r="W34416">
        <v>0</v>
      </c>
      <c r="X34416">
        <v>0</v>
      </c>
      <c r="Y34416">
        <v>0</v>
      </c>
      <c r="Z34416">
        <v>0</v>
      </c>
      <c r="AA34416">
        <v>0</v>
      </c>
      <c r="AB34416">
        <v>0</v>
      </c>
      <c r="AC34416">
        <v>0</v>
      </c>
      <c r="AD34416">
        <v>0</v>
      </c>
      <c r="AE34416">
        <v>0</v>
      </c>
      <c r="AF34416">
        <v>0</v>
      </c>
      <c r="AG34416">
        <v>0</v>
      </c>
      <c r="AH34416">
        <v>0</v>
      </c>
      <c r="AI34416">
        <v>0</v>
      </c>
      <c r="AJ34416">
        <v>0</v>
      </c>
      <c r="AK34416">
        <v>0</v>
      </c>
      <c r="AL34416">
        <v>0</v>
      </c>
      <c r="AM34416">
        <v>0</v>
      </c>
      <c r="AN34416">
        <v>0</v>
      </c>
      <c r="AO34416">
        <v>0</v>
      </c>
      <c r="AP34416">
        <v>0</v>
      </c>
      <c r="AQ34416">
        <v>0</v>
      </c>
      <c r="AR34416">
        <v>0</v>
      </c>
      <c r="AS34416">
        <v>0</v>
      </c>
      <c r="AT34416">
        <v>0</v>
      </c>
      <c r="AU34416">
        <v>0</v>
      </c>
      <c r="AV34416">
        <v>0</v>
      </c>
      <c r="AW34416">
        <v>0</v>
      </c>
      <c r="AX34416">
        <v>0</v>
      </c>
      <c r="AY34416">
        <v>0</v>
      </c>
      <c r="AZ34416">
        <v>0</v>
      </c>
      <c r="BA34416">
        <v>0</v>
      </c>
      <c r="BB34416">
        <v>0</v>
      </c>
      <c r="BC34416">
        <v>0</v>
      </c>
      <c r="BD34416">
        <v>0</v>
      </c>
      <c r="BE34416">
        <v>0</v>
      </c>
      <c r="BF34416">
        <v>0</v>
      </c>
      <c r="BG34416">
        <v>0</v>
      </c>
      <c r="BH34416">
        <v>0</v>
      </c>
      <c r="BI34416">
        <v>0</v>
      </c>
      <c r="BJ34416">
        <v>0</v>
      </c>
      <c r="BK34416">
        <v>0</v>
      </c>
      <c r="BL34416">
        <v>0</v>
      </c>
      <c r="BM34416">
        <v>0</v>
      </c>
      <c r="BN34416">
        <v>0</v>
      </c>
      <c r="BO34416">
        <v>0</v>
      </c>
      <c r="BP34416">
        <v>0</v>
      </c>
      <c r="BQ34416">
        <v>0</v>
      </c>
      <c r="BR34416">
        <v>0</v>
      </c>
      <c r="BS34416">
        <v>0</v>
      </c>
      <c r="BT34416">
        <v>0</v>
      </c>
      <c r="BU34416">
        <v>0</v>
      </c>
      <c r="BV34416">
        <v>0</v>
      </c>
    </row>
    <row r="34417" spans="1:74" x14ac:dyDescent="0.25">
      <c r="A34417">
        <v>337</v>
      </c>
      <c r="B34417" s="1">
        <v>45202</v>
      </c>
      <c r="C34417" s="3">
        <v>0.12699074074074074</v>
      </c>
      <c r="D34417">
        <v>825</v>
      </c>
      <c r="E34417">
        <v>0</v>
      </c>
      <c r="F34417">
        <v>0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>
        <v>0</v>
      </c>
      <c r="S34417">
        <v>0</v>
      </c>
      <c r="T34417">
        <v>0</v>
      </c>
      <c r="U34417">
        <v>0</v>
      </c>
      <c r="V34417">
        <v>0</v>
      </c>
      <c r="W34417">
        <v>0</v>
      </c>
      <c r="X34417">
        <v>0</v>
      </c>
      <c r="Y34417">
        <v>0</v>
      </c>
      <c r="Z34417">
        <v>0</v>
      </c>
      <c r="AA34417">
        <v>0</v>
      </c>
      <c r="AB34417">
        <v>0</v>
      </c>
      <c r="AC34417">
        <v>0</v>
      </c>
      <c r="AD34417">
        <v>0</v>
      </c>
      <c r="AE34417">
        <v>0</v>
      </c>
      <c r="AF34417">
        <v>0</v>
      </c>
      <c r="AG34417">
        <v>0</v>
      </c>
      <c r="AH34417">
        <v>0</v>
      </c>
      <c r="AI34417">
        <v>0</v>
      </c>
      <c r="AJ34417">
        <v>0</v>
      </c>
      <c r="AK34417">
        <v>0</v>
      </c>
      <c r="AL34417">
        <v>0</v>
      </c>
      <c r="AM34417">
        <v>0</v>
      </c>
      <c r="AN34417">
        <v>0</v>
      </c>
      <c r="AO34417">
        <v>0</v>
      </c>
      <c r="AP34417">
        <v>0</v>
      </c>
      <c r="AQ34417">
        <v>0</v>
      </c>
      <c r="AR34417">
        <v>0</v>
      </c>
      <c r="AS34417">
        <v>0</v>
      </c>
      <c r="AT34417">
        <v>0</v>
      </c>
      <c r="AU34417">
        <v>0</v>
      </c>
      <c r="AV34417">
        <v>0</v>
      </c>
      <c r="AW34417">
        <v>0</v>
      </c>
      <c r="AX34417">
        <v>0</v>
      </c>
      <c r="AY34417">
        <v>0</v>
      </c>
      <c r="AZ34417">
        <v>0</v>
      </c>
      <c r="BA34417">
        <v>0</v>
      </c>
      <c r="BB34417">
        <v>0</v>
      </c>
      <c r="BC34417">
        <v>0</v>
      </c>
      <c r="BD34417">
        <v>0</v>
      </c>
      <c r="BE34417">
        <v>0</v>
      </c>
      <c r="BF34417">
        <v>0</v>
      </c>
      <c r="BG34417">
        <v>0</v>
      </c>
      <c r="BH34417">
        <v>0</v>
      </c>
      <c r="BI34417">
        <v>0</v>
      </c>
      <c r="BJ34417">
        <v>0</v>
      </c>
      <c r="BK34417">
        <v>0</v>
      </c>
      <c r="BL34417">
        <v>0</v>
      </c>
      <c r="BM34417">
        <v>0</v>
      </c>
      <c r="BN34417">
        <v>0</v>
      </c>
      <c r="BO34417">
        <v>0</v>
      </c>
      <c r="BP34417">
        <v>0</v>
      </c>
      <c r="BQ34417">
        <v>0</v>
      </c>
      <c r="BR34417">
        <v>0</v>
      </c>
      <c r="BS34417">
        <v>0</v>
      </c>
      <c r="BT34417">
        <v>0</v>
      </c>
      <c r="BU34417">
        <v>0</v>
      </c>
      <c r="BV34417">
        <v>0</v>
      </c>
    </row>
    <row r="34418" spans="1:74" x14ac:dyDescent="0.25">
      <c r="A34418">
        <v>338</v>
      </c>
      <c r="B34418" s="1">
        <v>45202</v>
      </c>
      <c r="C34418" s="3">
        <v>0.12837962962962962</v>
      </c>
      <c r="D34418">
        <v>860</v>
      </c>
      <c r="E34418">
        <v>0</v>
      </c>
      <c r="F34418">
        <v>0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  <c r="Q34418">
        <v>0</v>
      </c>
      <c r="R34418">
        <v>0</v>
      </c>
      <c r="S34418">
        <v>0</v>
      </c>
      <c r="T34418">
        <v>0</v>
      </c>
      <c r="U34418">
        <v>0</v>
      </c>
      <c r="V34418">
        <v>0</v>
      </c>
      <c r="W34418">
        <v>0</v>
      </c>
      <c r="X34418">
        <v>0</v>
      </c>
      <c r="Y34418">
        <v>0</v>
      </c>
      <c r="Z34418">
        <v>0</v>
      </c>
      <c r="AA34418">
        <v>0</v>
      </c>
      <c r="AB34418">
        <v>0</v>
      </c>
      <c r="AC34418">
        <v>0</v>
      </c>
      <c r="AD34418">
        <v>0</v>
      </c>
      <c r="AE34418">
        <v>0</v>
      </c>
      <c r="AF34418">
        <v>0</v>
      </c>
      <c r="AG34418">
        <v>0</v>
      </c>
      <c r="AH34418">
        <v>0</v>
      </c>
      <c r="AI34418">
        <v>0</v>
      </c>
      <c r="AJ34418">
        <v>0</v>
      </c>
      <c r="AK34418">
        <v>0</v>
      </c>
      <c r="AL34418">
        <v>0</v>
      </c>
      <c r="AM34418">
        <v>0</v>
      </c>
      <c r="AN34418">
        <v>0</v>
      </c>
      <c r="AO34418">
        <v>0</v>
      </c>
      <c r="AP34418">
        <v>0</v>
      </c>
      <c r="AQ34418">
        <v>0</v>
      </c>
      <c r="AR34418">
        <v>0</v>
      </c>
      <c r="AS34418">
        <v>0</v>
      </c>
      <c r="AT34418">
        <v>0</v>
      </c>
      <c r="AU34418">
        <v>0</v>
      </c>
      <c r="AV34418">
        <v>0</v>
      </c>
      <c r="AW34418">
        <v>0</v>
      </c>
      <c r="AX34418">
        <v>0</v>
      </c>
      <c r="AY34418">
        <v>0</v>
      </c>
      <c r="AZ34418">
        <v>0</v>
      </c>
      <c r="BA34418">
        <v>0</v>
      </c>
      <c r="BB34418">
        <v>0</v>
      </c>
      <c r="BC34418">
        <v>0</v>
      </c>
      <c r="BD34418">
        <v>0</v>
      </c>
      <c r="BE34418">
        <v>0</v>
      </c>
      <c r="BF34418">
        <v>0</v>
      </c>
      <c r="BG34418">
        <v>0</v>
      </c>
      <c r="BH34418">
        <v>0</v>
      </c>
      <c r="BI34418">
        <v>0</v>
      </c>
      <c r="BJ34418">
        <v>0</v>
      </c>
      <c r="BK34418">
        <v>0</v>
      </c>
      <c r="BL34418">
        <v>0</v>
      </c>
      <c r="BM34418">
        <v>0</v>
      </c>
      <c r="BN34418">
        <v>0</v>
      </c>
      <c r="BO34418">
        <v>0</v>
      </c>
      <c r="BP34418">
        <v>0</v>
      </c>
      <c r="BQ34418">
        <v>0</v>
      </c>
      <c r="BR34418">
        <v>0</v>
      </c>
      <c r="BS34418">
        <v>0</v>
      </c>
      <c r="BT34418">
        <v>0</v>
      </c>
      <c r="BU34418">
        <v>0</v>
      </c>
      <c r="BV34418">
        <v>0</v>
      </c>
    </row>
    <row r="34419" spans="1:74" x14ac:dyDescent="0.25">
      <c r="A34419">
        <v>339</v>
      </c>
      <c r="B34419" s="1">
        <v>45202</v>
      </c>
      <c r="C34419" s="3">
        <v>0.12976851851851853</v>
      </c>
      <c r="D34419">
        <v>860</v>
      </c>
      <c r="E34419">
        <v>0</v>
      </c>
      <c r="F34419">
        <v>0</v>
      </c>
      <c r="G34419">
        <v>0</v>
      </c>
      <c r="H34419">
        <v>0</v>
      </c>
      <c r="I34419">
        <v>0</v>
      </c>
      <c r="J34419">
        <v>0</v>
      </c>
      <c r="K34419">
        <v>0</v>
      </c>
      <c r="L34419">
        <v>0</v>
      </c>
      <c r="M34419">
        <v>0</v>
      </c>
      <c r="N34419">
        <v>0</v>
      </c>
      <c r="O34419">
        <v>0</v>
      </c>
      <c r="P34419">
        <v>0</v>
      </c>
      <c r="Q34419">
        <v>0</v>
      </c>
      <c r="R34419">
        <v>0</v>
      </c>
      <c r="S34419">
        <v>0</v>
      </c>
      <c r="T34419">
        <v>0</v>
      </c>
      <c r="U34419">
        <v>0</v>
      </c>
      <c r="V34419">
        <v>0</v>
      </c>
      <c r="W34419">
        <v>0</v>
      </c>
      <c r="X34419">
        <v>0</v>
      </c>
      <c r="Y34419">
        <v>0</v>
      </c>
      <c r="Z34419">
        <v>0</v>
      </c>
      <c r="AA34419">
        <v>0</v>
      </c>
      <c r="AB34419">
        <v>0</v>
      </c>
      <c r="AC34419">
        <v>0</v>
      </c>
      <c r="AD34419">
        <v>0</v>
      </c>
      <c r="AE34419">
        <v>0</v>
      </c>
      <c r="AF34419">
        <v>0</v>
      </c>
      <c r="AG34419">
        <v>0</v>
      </c>
      <c r="AH34419">
        <v>0</v>
      </c>
      <c r="AI34419">
        <v>0</v>
      </c>
      <c r="AJ34419">
        <v>0</v>
      </c>
      <c r="AK34419">
        <v>0</v>
      </c>
      <c r="AL34419">
        <v>0</v>
      </c>
      <c r="AM34419">
        <v>0</v>
      </c>
      <c r="AN34419">
        <v>0</v>
      </c>
      <c r="AO34419">
        <v>0</v>
      </c>
      <c r="AP34419">
        <v>0</v>
      </c>
      <c r="AQ34419">
        <v>0</v>
      </c>
      <c r="AR34419">
        <v>0</v>
      </c>
      <c r="AS34419">
        <v>0</v>
      </c>
      <c r="AT34419">
        <v>0</v>
      </c>
      <c r="AU34419">
        <v>0</v>
      </c>
      <c r="AV34419">
        <v>0</v>
      </c>
      <c r="AW34419">
        <v>0</v>
      </c>
      <c r="AX34419">
        <v>0</v>
      </c>
      <c r="AY34419">
        <v>0</v>
      </c>
      <c r="AZ34419">
        <v>0</v>
      </c>
      <c r="BA34419">
        <v>0</v>
      </c>
      <c r="BB34419">
        <v>0</v>
      </c>
      <c r="BC34419">
        <v>0</v>
      </c>
      <c r="BD34419">
        <v>0</v>
      </c>
      <c r="BE34419">
        <v>0</v>
      </c>
      <c r="BF34419">
        <v>0</v>
      </c>
      <c r="BG34419">
        <v>0</v>
      </c>
      <c r="BH34419">
        <v>0</v>
      </c>
      <c r="BI34419">
        <v>0</v>
      </c>
      <c r="BJ34419">
        <v>0</v>
      </c>
      <c r="BK34419">
        <v>0</v>
      </c>
      <c r="BL34419">
        <v>0</v>
      </c>
      <c r="BM34419">
        <v>0</v>
      </c>
      <c r="BN34419">
        <v>0</v>
      </c>
      <c r="BO34419">
        <v>0</v>
      </c>
      <c r="BP34419">
        <v>0</v>
      </c>
      <c r="BQ34419">
        <v>0</v>
      </c>
      <c r="BR34419">
        <v>0</v>
      </c>
      <c r="BS34419">
        <v>0</v>
      </c>
      <c r="BT34419">
        <v>0</v>
      </c>
      <c r="BU34419">
        <v>0</v>
      </c>
      <c r="BV34419">
        <v>0</v>
      </c>
    </row>
    <row r="34420" spans="1:74" x14ac:dyDescent="0.25">
      <c r="A34420">
        <v>340</v>
      </c>
      <c r="B34420" s="1">
        <v>45202</v>
      </c>
      <c r="C34420" s="3">
        <v>0.13115740740740742</v>
      </c>
      <c r="D34420">
        <v>826</v>
      </c>
      <c r="E34420">
        <v>0</v>
      </c>
      <c r="F34420">
        <v>0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>
        <v>0</v>
      </c>
      <c r="P34420">
        <v>0</v>
      </c>
      <c r="Q34420">
        <v>0</v>
      </c>
      <c r="R34420">
        <v>0</v>
      </c>
      <c r="S34420">
        <v>0</v>
      </c>
      <c r="T34420">
        <v>0</v>
      </c>
      <c r="U34420">
        <v>0</v>
      </c>
      <c r="V34420">
        <v>0</v>
      </c>
      <c r="W34420">
        <v>0</v>
      </c>
      <c r="X34420">
        <v>0</v>
      </c>
      <c r="Y34420">
        <v>0</v>
      </c>
      <c r="Z34420">
        <v>0</v>
      </c>
      <c r="AA34420">
        <v>0</v>
      </c>
      <c r="AB34420">
        <v>0</v>
      </c>
      <c r="AC34420">
        <v>0</v>
      </c>
      <c r="AD34420">
        <v>0</v>
      </c>
      <c r="AE34420">
        <v>0</v>
      </c>
      <c r="AF34420">
        <v>0</v>
      </c>
      <c r="AG34420">
        <v>0</v>
      </c>
      <c r="AH34420">
        <v>0</v>
      </c>
      <c r="AI34420">
        <v>0</v>
      </c>
      <c r="AJ34420">
        <v>0</v>
      </c>
      <c r="AK34420">
        <v>0</v>
      </c>
      <c r="AL34420">
        <v>0</v>
      </c>
      <c r="AM34420">
        <v>0</v>
      </c>
      <c r="AN34420">
        <v>0</v>
      </c>
      <c r="AO34420">
        <v>0</v>
      </c>
      <c r="AP34420">
        <v>0</v>
      </c>
      <c r="AQ34420">
        <v>0</v>
      </c>
      <c r="AR34420">
        <v>0</v>
      </c>
      <c r="AS34420">
        <v>0</v>
      </c>
      <c r="AT34420">
        <v>0</v>
      </c>
      <c r="AU34420">
        <v>0</v>
      </c>
      <c r="AV34420">
        <v>0</v>
      </c>
      <c r="AW34420">
        <v>0</v>
      </c>
      <c r="AX34420">
        <v>0</v>
      </c>
      <c r="AY34420">
        <v>0</v>
      </c>
      <c r="AZ34420">
        <v>0</v>
      </c>
      <c r="BA34420">
        <v>0</v>
      </c>
      <c r="BB34420">
        <v>0</v>
      </c>
      <c r="BC34420">
        <v>0</v>
      </c>
      <c r="BD34420">
        <v>0</v>
      </c>
      <c r="BE34420">
        <v>0</v>
      </c>
      <c r="BF34420">
        <v>0</v>
      </c>
      <c r="BG34420">
        <v>0</v>
      </c>
      <c r="BH34420">
        <v>0</v>
      </c>
      <c r="BI34420">
        <v>0</v>
      </c>
      <c r="BJ34420">
        <v>0</v>
      </c>
      <c r="BK34420">
        <v>0</v>
      </c>
      <c r="BL34420">
        <v>0</v>
      </c>
      <c r="BM34420">
        <v>0</v>
      </c>
      <c r="BN34420">
        <v>0</v>
      </c>
      <c r="BO34420">
        <v>0</v>
      </c>
      <c r="BP34420">
        <v>0</v>
      </c>
      <c r="BQ34420">
        <v>0</v>
      </c>
      <c r="BR34420">
        <v>0</v>
      </c>
      <c r="BS34420">
        <v>0</v>
      </c>
      <c r="BT34420">
        <v>0</v>
      </c>
      <c r="BU34420">
        <v>0</v>
      </c>
      <c r="BV34420">
        <v>0</v>
      </c>
    </row>
    <row r="34421" spans="1:74" x14ac:dyDescent="0.25">
      <c r="A34421">
        <v>341</v>
      </c>
      <c r="B34421" s="1">
        <v>45202</v>
      </c>
      <c r="C34421" s="3">
        <v>0.1325462962962963</v>
      </c>
      <c r="D34421">
        <v>836</v>
      </c>
      <c r="E34421">
        <v>0</v>
      </c>
      <c r="F34421">
        <v>0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0</v>
      </c>
      <c r="P34421">
        <v>0</v>
      </c>
      <c r="Q34421">
        <v>0</v>
      </c>
      <c r="R34421">
        <v>0</v>
      </c>
      <c r="S34421">
        <v>0</v>
      </c>
      <c r="T34421">
        <v>0</v>
      </c>
      <c r="U34421">
        <v>0</v>
      </c>
      <c r="V34421">
        <v>0</v>
      </c>
      <c r="W34421">
        <v>0</v>
      </c>
      <c r="X34421">
        <v>0</v>
      </c>
      <c r="Y34421">
        <v>0</v>
      </c>
      <c r="Z34421">
        <v>0</v>
      </c>
      <c r="AA34421">
        <v>0</v>
      </c>
      <c r="AB34421">
        <v>0</v>
      </c>
      <c r="AC34421">
        <v>0</v>
      </c>
      <c r="AD34421">
        <v>0</v>
      </c>
      <c r="AE34421">
        <v>0</v>
      </c>
      <c r="AF34421">
        <v>0</v>
      </c>
      <c r="AG34421">
        <v>0</v>
      </c>
      <c r="AH34421">
        <v>0</v>
      </c>
      <c r="AI34421">
        <v>0</v>
      </c>
      <c r="AJ34421">
        <v>0</v>
      </c>
      <c r="AK34421">
        <v>0</v>
      </c>
      <c r="AL34421">
        <v>0</v>
      </c>
      <c r="AM34421">
        <v>0</v>
      </c>
      <c r="AN34421">
        <v>0</v>
      </c>
      <c r="AO34421">
        <v>0</v>
      </c>
      <c r="AP34421">
        <v>0</v>
      </c>
      <c r="AQ34421">
        <v>0</v>
      </c>
      <c r="AR34421">
        <v>0</v>
      </c>
      <c r="AS34421">
        <v>0</v>
      </c>
      <c r="AT34421">
        <v>0</v>
      </c>
      <c r="AU34421">
        <v>0</v>
      </c>
      <c r="AV34421">
        <v>0</v>
      </c>
      <c r="AW34421">
        <v>0</v>
      </c>
      <c r="AX34421">
        <v>0</v>
      </c>
      <c r="AY34421">
        <v>0</v>
      </c>
      <c r="AZ34421">
        <v>0</v>
      </c>
      <c r="BA34421">
        <v>0</v>
      </c>
      <c r="BB34421">
        <v>0</v>
      </c>
      <c r="BC34421">
        <v>0</v>
      </c>
      <c r="BD34421">
        <v>0</v>
      </c>
      <c r="BE34421">
        <v>0</v>
      </c>
      <c r="BF34421">
        <v>0</v>
      </c>
      <c r="BG34421">
        <v>0</v>
      </c>
      <c r="BH34421">
        <v>0</v>
      </c>
      <c r="BI34421">
        <v>0</v>
      </c>
      <c r="BJ34421">
        <v>0</v>
      </c>
      <c r="BK34421">
        <v>0</v>
      </c>
      <c r="BL34421">
        <v>0</v>
      </c>
      <c r="BM34421">
        <v>0</v>
      </c>
      <c r="BN34421">
        <v>0</v>
      </c>
      <c r="BO34421">
        <v>0</v>
      </c>
      <c r="BP34421">
        <v>0</v>
      </c>
      <c r="BQ34421">
        <v>0</v>
      </c>
      <c r="BR34421">
        <v>0</v>
      </c>
      <c r="BS34421">
        <v>0</v>
      </c>
      <c r="BT34421">
        <v>0</v>
      </c>
      <c r="BU34421">
        <v>0</v>
      </c>
      <c r="BV34421">
        <v>0</v>
      </c>
    </row>
    <row r="34422" spans="1:74" x14ac:dyDescent="0.25">
      <c r="A34422">
        <v>342</v>
      </c>
      <c r="B34422" s="1">
        <v>45202</v>
      </c>
      <c r="C34422" s="3">
        <v>0.13393518518518518</v>
      </c>
      <c r="D34422">
        <v>839</v>
      </c>
      <c r="E34422">
        <v>0</v>
      </c>
      <c r="F34422">
        <v>0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0</v>
      </c>
      <c r="M34422">
        <v>0</v>
      </c>
      <c r="N34422">
        <v>0</v>
      </c>
      <c r="O34422">
        <v>0</v>
      </c>
      <c r="P34422">
        <v>0</v>
      </c>
      <c r="Q34422">
        <v>0</v>
      </c>
      <c r="R34422">
        <v>0</v>
      </c>
      <c r="S34422">
        <v>0</v>
      </c>
      <c r="T34422">
        <v>0</v>
      </c>
      <c r="U34422">
        <v>0</v>
      </c>
      <c r="V34422">
        <v>0</v>
      </c>
      <c r="W34422">
        <v>0</v>
      </c>
      <c r="X34422">
        <v>0</v>
      </c>
      <c r="Y34422">
        <v>0</v>
      </c>
      <c r="Z34422">
        <v>0</v>
      </c>
      <c r="AA34422">
        <v>0</v>
      </c>
      <c r="AB34422">
        <v>0</v>
      </c>
      <c r="AC34422">
        <v>0</v>
      </c>
      <c r="AD34422">
        <v>0</v>
      </c>
      <c r="AE34422">
        <v>0</v>
      </c>
      <c r="AF34422">
        <v>0</v>
      </c>
      <c r="AG34422">
        <v>0</v>
      </c>
      <c r="AH34422">
        <v>0</v>
      </c>
      <c r="AI34422">
        <v>0</v>
      </c>
      <c r="AJ34422">
        <v>0</v>
      </c>
      <c r="AK34422">
        <v>0</v>
      </c>
      <c r="AL34422">
        <v>0</v>
      </c>
      <c r="AM34422">
        <v>0</v>
      </c>
      <c r="AN34422">
        <v>0</v>
      </c>
      <c r="AO34422">
        <v>0</v>
      </c>
      <c r="AP34422">
        <v>0</v>
      </c>
      <c r="AQ34422">
        <v>0</v>
      </c>
      <c r="AR34422">
        <v>0</v>
      </c>
      <c r="AS34422">
        <v>0</v>
      </c>
      <c r="AT34422">
        <v>0</v>
      </c>
      <c r="AU34422">
        <v>0</v>
      </c>
      <c r="AV34422">
        <v>0</v>
      </c>
      <c r="AW34422">
        <v>0</v>
      </c>
      <c r="AX34422">
        <v>0</v>
      </c>
      <c r="AY34422">
        <v>0</v>
      </c>
      <c r="AZ34422">
        <v>0</v>
      </c>
      <c r="BA34422">
        <v>0</v>
      </c>
      <c r="BB34422">
        <v>0</v>
      </c>
      <c r="BC34422">
        <v>0</v>
      </c>
      <c r="BD34422">
        <v>0</v>
      </c>
      <c r="BE34422">
        <v>0</v>
      </c>
      <c r="BF34422">
        <v>0</v>
      </c>
      <c r="BG34422">
        <v>0</v>
      </c>
      <c r="BH34422">
        <v>0</v>
      </c>
      <c r="BI34422">
        <v>0</v>
      </c>
      <c r="BJ34422">
        <v>0</v>
      </c>
      <c r="BK34422">
        <v>0</v>
      </c>
      <c r="BL34422">
        <v>0</v>
      </c>
      <c r="BM34422">
        <v>0</v>
      </c>
      <c r="BN34422">
        <v>0</v>
      </c>
      <c r="BO34422">
        <v>0</v>
      </c>
      <c r="BP34422">
        <v>0</v>
      </c>
      <c r="BQ34422">
        <v>0</v>
      </c>
      <c r="BR34422">
        <v>0</v>
      </c>
      <c r="BS34422">
        <v>0</v>
      </c>
      <c r="BT34422">
        <v>0</v>
      </c>
      <c r="BU34422">
        <v>0</v>
      </c>
      <c r="BV34422">
        <v>0</v>
      </c>
    </row>
    <row r="34423" spans="1:74" x14ac:dyDescent="0.25">
      <c r="A34423">
        <v>343</v>
      </c>
      <c r="B34423" s="1">
        <v>45202</v>
      </c>
      <c r="C34423" s="3">
        <v>0.13532407407407407</v>
      </c>
      <c r="D34423">
        <v>827</v>
      </c>
      <c r="E34423">
        <v>0</v>
      </c>
      <c r="F34423">
        <v>0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>
        <v>0</v>
      </c>
      <c r="P34423">
        <v>0</v>
      </c>
      <c r="Q34423">
        <v>0</v>
      </c>
      <c r="R34423">
        <v>0</v>
      </c>
      <c r="S34423">
        <v>0</v>
      </c>
      <c r="T34423">
        <v>0</v>
      </c>
      <c r="U34423">
        <v>0</v>
      </c>
      <c r="V34423">
        <v>0</v>
      </c>
      <c r="W34423">
        <v>0</v>
      </c>
      <c r="X34423">
        <v>0</v>
      </c>
      <c r="Y34423">
        <v>0</v>
      </c>
      <c r="Z34423">
        <v>0</v>
      </c>
      <c r="AA34423">
        <v>0</v>
      </c>
      <c r="AB34423">
        <v>0</v>
      </c>
      <c r="AC34423">
        <v>0</v>
      </c>
      <c r="AD34423">
        <v>0</v>
      </c>
      <c r="AE34423">
        <v>0</v>
      </c>
      <c r="AF34423">
        <v>0</v>
      </c>
      <c r="AG34423">
        <v>0</v>
      </c>
      <c r="AH34423">
        <v>0</v>
      </c>
      <c r="AI34423">
        <v>0</v>
      </c>
      <c r="AJ34423">
        <v>0</v>
      </c>
      <c r="AK34423">
        <v>0</v>
      </c>
      <c r="AL34423">
        <v>0</v>
      </c>
      <c r="AM34423">
        <v>0</v>
      </c>
      <c r="AN34423">
        <v>0</v>
      </c>
      <c r="AO34423">
        <v>0</v>
      </c>
      <c r="AP34423">
        <v>0</v>
      </c>
      <c r="AQ34423">
        <v>0</v>
      </c>
      <c r="AR34423">
        <v>0</v>
      </c>
      <c r="AS34423">
        <v>0</v>
      </c>
      <c r="AT34423">
        <v>0</v>
      </c>
      <c r="AU34423">
        <v>0</v>
      </c>
      <c r="AV34423">
        <v>0</v>
      </c>
      <c r="AW34423">
        <v>0</v>
      </c>
      <c r="AX34423">
        <v>0</v>
      </c>
      <c r="AY34423">
        <v>0</v>
      </c>
      <c r="AZ34423">
        <v>0</v>
      </c>
      <c r="BA34423">
        <v>0</v>
      </c>
      <c r="BB34423">
        <v>0</v>
      </c>
      <c r="BC34423">
        <v>0</v>
      </c>
      <c r="BD34423">
        <v>0</v>
      </c>
      <c r="BE34423">
        <v>0</v>
      </c>
      <c r="BF34423">
        <v>0</v>
      </c>
      <c r="BG34423">
        <v>0</v>
      </c>
      <c r="BH34423">
        <v>0</v>
      </c>
      <c r="BI34423">
        <v>0</v>
      </c>
      <c r="BJ34423">
        <v>0</v>
      </c>
      <c r="BK34423">
        <v>0</v>
      </c>
      <c r="BL34423">
        <v>0</v>
      </c>
      <c r="BM34423">
        <v>0</v>
      </c>
      <c r="BN34423">
        <v>0</v>
      </c>
      <c r="BO34423">
        <v>0</v>
      </c>
      <c r="BP34423">
        <v>0</v>
      </c>
      <c r="BQ34423">
        <v>0</v>
      </c>
      <c r="BR34423">
        <v>0</v>
      </c>
      <c r="BS34423">
        <v>0</v>
      </c>
      <c r="BT34423">
        <v>0</v>
      </c>
      <c r="BU34423">
        <v>0</v>
      </c>
      <c r="BV34423">
        <v>0</v>
      </c>
    </row>
    <row r="34424" spans="1:74" x14ac:dyDescent="0.25">
      <c r="A34424">
        <v>344</v>
      </c>
      <c r="B34424" s="1">
        <v>45202</v>
      </c>
      <c r="C34424" s="3">
        <v>0.13671296296296295</v>
      </c>
      <c r="D34424">
        <v>829</v>
      </c>
      <c r="E34424">
        <v>0</v>
      </c>
      <c r="F34424">
        <v>0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>
        <v>0</v>
      </c>
      <c r="O34424">
        <v>0</v>
      </c>
      <c r="P34424">
        <v>0</v>
      </c>
      <c r="Q34424">
        <v>0</v>
      </c>
      <c r="R34424">
        <v>0</v>
      </c>
      <c r="S34424">
        <v>0</v>
      </c>
      <c r="T34424">
        <v>0</v>
      </c>
      <c r="U34424">
        <v>0</v>
      </c>
      <c r="V34424">
        <v>0</v>
      </c>
      <c r="W34424">
        <v>0</v>
      </c>
      <c r="X34424">
        <v>0</v>
      </c>
      <c r="Y34424">
        <v>0</v>
      </c>
      <c r="Z34424">
        <v>0</v>
      </c>
      <c r="AA34424">
        <v>0</v>
      </c>
      <c r="AB34424">
        <v>0</v>
      </c>
      <c r="AC34424">
        <v>0</v>
      </c>
      <c r="AD34424">
        <v>0</v>
      </c>
      <c r="AE34424">
        <v>0</v>
      </c>
      <c r="AF34424">
        <v>0</v>
      </c>
      <c r="AG34424">
        <v>0</v>
      </c>
      <c r="AH34424">
        <v>0</v>
      </c>
      <c r="AI34424">
        <v>0</v>
      </c>
      <c r="AJ34424">
        <v>0</v>
      </c>
      <c r="AK34424">
        <v>0</v>
      </c>
      <c r="AL34424">
        <v>0</v>
      </c>
      <c r="AM34424">
        <v>0</v>
      </c>
      <c r="AN34424">
        <v>0</v>
      </c>
      <c r="AO34424">
        <v>0</v>
      </c>
      <c r="AP34424">
        <v>0</v>
      </c>
      <c r="AQ34424">
        <v>0</v>
      </c>
      <c r="AR34424">
        <v>0</v>
      </c>
      <c r="AS34424">
        <v>0</v>
      </c>
      <c r="AT34424">
        <v>0</v>
      </c>
      <c r="AU34424">
        <v>0</v>
      </c>
      <c r="AV34424">
        <v>0</v>
      </c>
      <c r="AW34424">
        <v>0</v>
      </c>
      <c r="AX34424">
        <v>0</v>
      </c>
      <c r="AY34424">
        <v>0</v>
      </c>
      <c r="AZ34424">
        <v>0</v>
      </c>
      <c r="BA34424">
        <v>0</v>
      </c>
      <c r="BB34424">
        <v>0</v>
      </c>
      <c r="BC34424">
        <v>0</v>
      </c>
      <c r="BD34424">
        <v>0</v>
      </c>
      <c r="BE34424">
        <v>0</v>
      </c>
      <c r="BF34424">
        <v>0</v>
      </c>
      <c r="BG34424">
        <v>0</v>
      </c>
      <c r="BH34424">
        <v>0</v>
      </c>
      <c r="BI34424">
        <v>0</v>
      </c>
      <c r="BJ34424">
        <v>0</v>
      </c>
      <c r="BK34424">
        <v>0</v>
      </c>
      <c r="BL34424">
        <v>0</v>
      </c>
      <c r="BM34424">
        <v>0</v>
      </c>
      <c r="BN34424">
        <v>0</v>
      </c>
      <c r="BO34424">
        <v>0</v>
      </c>
      <c r="BP34424">
        <v>0</v>
      </c>
      <c r="BQ34424">
        <v>0</v>
      </c>
      <c r="BR34424">
        <v>0</v>
      </c>
      <c r="BS34424">
        <v>0</v>
      </c>
      <c r="BT34424">
        <v>0</v>
      </c>
      <c r="BU34424">
        <v>0</v>
      </c>
      <c r="BV34424">
        <v>0</v>
      </c>
    </row>
    <row r="34425" spans="1:74" x14ac:dyDescent="0.25">
      <c r="A34425">
        <v>345</v>
      </c>
      <c r="B34425" s="1">
        <v>45202</v>
      </c>
      <c r="C34425" s="3">
        <v>0.13810185185185184</v>
      </c>
      <c r="D34425">
        <v>840</v>
      </c>
      <c r="E34425">
        <v>0</v>
      </c>
      <c r="F34425">
        <v>0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>
        <v>0</v>
      </c>
      <c r="O34425">
        <v>0</v>
      </c>
      <c r="P34425">
        <v>0</v>
      </c>
      <c r="Q34425">
        <v>0</v>
      </c>
      <c r="R34425">
        <v>0</v>
      </c>
      <c r="S34425">
        <v>0</v>
      </c>
      <c r="T34425">
        <v>0</v>
      </c>
      <c r="U34425">
        <v>0</v>
      </c>
      <c r="V34425">
        <v>0</v>
      </c>
      <c r="W34425">
        <v>0</v>
      </c>
      <c r="X34425">
        <v>0</v>
      </c>
      <c r="Y34425">
        <v>0</v>
      </c>
      <c r="Z34425">
        <v>0</v>
      </c>
      <c r="AA34425">
        <v>0</v>
      </c>
      <c r="AB34425">
        <v>0</v>
      </c>
      <c r="AC34425">
        <v>0</v>
      </c>
      <c r="AD34425">
        <v>0</v>
      </c>
      <c r="AE34425">
        <v>0</v>
      </c>
      <c r="AF34425">
        <v>0</v>
      </c>
      <c r="AG34425">
        <v>0</v>
      </c>
      <c r="AH34425">
        <v>0</v>
      </c>
      <c r="AI34425">
        <v>0</v>
      </c>
      <c r="AJ34425">
        <v>0</v>
      </c>
      <c r="AK34425">
        <v>0</v>
      </c>
      <c r="AL34425">
        <v>0</v>
      </c>
      <c r="AM34425">
        <v>0</v>
      </c>
      <c r="AN34425">
        <v>0</v>
      </c>
      <c r="AO34425">
        <v>0</v>
      </c>
      <c r="AP34425">
        <v>0</v>
      </c>
      <c r="AQ34425">
        <v>0</v>
      </c>
      <c r="AR34425">
        <v>0</v>
      </c>
      <c r="AS34425">
        <v>0</v>
      </c>
      <c r="AT34425">
        <v>0</v>
      </c>
      <c r="AU34425">
        <v>0</v>
      </c>
      <c r="AV34425">
        <v>0</v>
      </c>
      <c r="AW34425">
        <v>0</v>
      </c>
      <c r="AX34425">
        <v>0</v>
      </c>
      <c r="AY34425">
        <v>0</v>
      </c>
      <c r="AZ34425">
        <v>0</v>
      </c>
      <c r="BA34425">
        <v>0</v>
      </c>
      <c r="BB34425">
        <v>0</v>
      </c>
      <c r="BC34425">
        <v>0</v>
      </c>
      <c r="BD34425">
        <v>0</v>
      </c>
      <c r="BE34425">
        <v>0</v>
      </c>
      <c r="BF34425">
        <v>0</v>
      </c>
      <c r="BG34425">
        <v>0</v>
      </c>
      <c r="BH34425">
        <v>0</v>
      </c>
      <c r="BI34425">
        <v>0</v>
      </c>
      <c r="BJ34425">
        <v>0</v>
      </c>
      <c r="BK34425">
        <v>0</v>
      </c>
      <c r="BL34425">
        <v>0</v>
      </c>
      <c r="BM34425">
        <v>0</v>
      </c>
      <c r="BN34425">
        <v>0</v>
      </c>
      <c r="BO34425">
        <v>0</v>
      </c>
      <c r="BP34425">
        <v>0</v>
      </c>
      <c r="BQ34425">
        <v>0</v>
      </c>
      <c r="BR34425">
        <v>0</v>
      </c>
      <c r="BS34425">
        <v>0</v>
      </c>
      <c r="BT34425">
        <v>0</v>
      </c>
      <c r="BU34425">
        <v>0</v>
      </c>
      <c r="BV34425">
        <v>0</v>
      </c>
    </row>
    <row r="34426" spans="1:74" x14ac:dyDescent="0.25">
      <c r="A34426">
        <v>346</v>
      </c>
      <c r="B34426" s="1">
        <v>45202</v>
      </c>
      <c r="C34426" s="3">
        <v>0.13949074074074075</v>
      </c>
      <c r="D34426">
        <v>872</v>
      </c>
      <c r="E34426">
        <v>0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0</v>
      </c>
      <c r="Q34426">
        <v>0</v>
      </c>
      <c r="R34426">
        <v>0</v>
      </c>
      <c r="S34426">
        <v>0</v>
      </c>
      <c r="T34426">
        <v>0</v>
      </c>
      <c r="U34426">
        <v>0</v>
      </c>
      <c r="V34426">
        <v>0</v>
      </c>
      <c r="W34426">
        <v>0</v>
      </c>
      <c r="X34426">
        <v>0</v>
      </c>
      <c r="Y34426">
        <v>0</v>
      </c>
      <c r="Z34426">
        <v>0</v>
      </c>
      <c r="AA34426">
        <v>0</v>
      </c>
      <c r="AB34426">
        <v>0</v>
      </c>
      <c r="AC34426">
        <v>0</v>
      </c>
      <c r="AD34426">
        <v>0</v>
      </c>
      <c r="AE34426">
        <v>0</v>
      </c>
      <c r="AF34426">
        <v>0</v>
      </c>
      <c r="AG34426">
        <v>0</v>
      </c>
      <c r="AH34426">
        <v>0</v>
      </c>
      <c r="AI34426">
        <v>0</v>
      </c>
      <c r="AJ34426">
        <v>0</v>
      </c>
      <c r="AK34426">
        <v>0</v>
      </c>
      <c r="AL34426">
        <v>0</v>
      </c>
      <c r="AM34426">
        <v>0</v>
      </c>
      <c r="AN34426">
        <v>0</v>
      </c>
      <c r="AO34426">
        <v>0</v>
      </c>
      <c r="AP34426">
        <v>0</v>
      </c>
      <c r="AQ34426">
        <v>0</v>
      </c>
      <c r="AR34426">
        <v>0</v>
      </c>
      <c r="AS34426">
        <v>0</v>
      </c>
      <c r="AT34426">
        <v>0</v>
      </c>
      <c r="AU34426">
        <v>0</v>
      </c>
      <c r="AV34426">
        <v>0</v>
      </c>
      <c r="AW34426">
        <v>0</v>
      </c>
      <c r="AX34426">
        <v>0</v>
      </c>
      <c r="AY34426">
        <v>0</v>
      </c>
      <c r="AZ34426">
        <v>0</v>
      </c>
      <c r="BA34426">
        <v>0</v>
      </c>
      <c r="BB34426">
        <v>0</v>
      </c>
      <c r="BC34426">
        <v>0</v>
      </c>
      <c r="BD34426">
        <v>0</v>
      </c>
      <c r="BE34426">
        <v>0</v>
      </c>
      <c r="BF34426">
        <v>0</v>
      </c>
      <c r="BG34426">
        <v>0</v>
      </c>
      <c r="BH34426">
        <v>0</v>
      </c>
      <c r="BI34426">
        <v>0</v>
      </c>
      <c r="BJ34426">
        <v>0</v>
      </c>
      <c r="BK34426">
        <v>0</v>
      </c>
      <c r="BL34426">
        <v>0</v>
      </c>
      <c r="BM34426">
        <v>0</v>
      </c>
      <c r="BN34426">
        <v>0</v>
      </c>
      <c r="BO34426">
        <v>0</v>
      </c>
      <c r="BP34426">
        <v>0</v>
      </c>
      <c r="BQ34426">
        <v>0</v>
      </c>
      <c r="BR34426">
        <v>0</v>
      </c>
      <c r="BS34426">
        <v>0</v>
      </c>
      <c r="BT34426">
        <v>0</v>
      </c>
      <c r="BU34426">
        <v>0</v>
      </c>
      <c r="BV34426">
        <v>0</v>
      </c>
    </row>
    <row r="34427" spans="1:74" x14ac:dyDescent="0.25">
      <c r="A34427">
        <v>347</v>
      </c>
      <c r="B34427" s="1">
        <v>45202</v>
      </c>
      <c r="C34427" s="3">
        <v>0.14087962962962963</v>
      </c>
      <c r="D34427">
        <v>823</v>
      </c>
      <c r="E34427">
        <v>0</v>
      </c>
      <c r="F34427">
        <v>0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0</v>
      </c>
      <c r="Q34427">
        <v>0</v>
      </c>
      <c r="R34427">
        <v>0</v>
      </c>
      <c r="S34427">
        <v>0</v>
      </c>
      <c r="T34427">
        <v>0</v>
      </c>
      <c r="U34427">
        <v>0</v>
      </c>
      <c r="V34427">
        <v>0</v>
      </c>
      <c r="W34427">
        <v>0</v>
      </c>
      <c r="X34427">
        <v>0</v>
      </c>
      <c r="Y34427">
        <v>0</v>
      </c>
      <c r="Z34427">
        <v>0</v>
      </c>
      <c r="AA34427">
        <v>0</v>
      </c>
      <c r="AB34427">
        <v>0</v>
      </c>
      <c r="AC34427">
        <v>0</v>
      </c>
      <c r="AD34427">
        <v>0</v>
      </c>
      <c r="AE34427">
        <v>0</v>
      </c>
      <c r="AF34427">
        <v>0</v>
      </c>
      <c r="AG34427">
        <v>0</v>
      </c>
      <c r="AH34427">
        <v>0</v>
      </c>
      <c r="AI34427">
        <v>0</v>
      </c>
      <c r="AJ34427">
        <v>0</v>
      </c>
      <c r="AK34427">
        <v>0</v>
      </c>
      <c r="AL34427">
        <v>0</v>
      </c>
      <c r="AM34427">
        <v>0</v>
      </c>
      <c r="AN34427">
        <v>0</v>
      </c>
      <c r="AO34427">
        <v>0</v>
      </c>
      <c r="AP34427">
        <v>0</v>
      </c>
      <c r="AQ34427">
        <v>0</v>
      </c>
      <c r="AR34427">
        <v>0</v>
      </c>
      <c r="AS34427">
        <v>0</v>
      </c>
      <c r="AT34427">
        <v>0</v>
      </c>
      <c r="AU34427">
        <v>0</v>
      </c>
      <c r="AV34427">
        <v>0</v>
      </c>
      <c r="AW34427">
        <v>0</v>
      </c>
      <c r="AX34427">
        <v>0</v>
      </c>
      <c r="AY34427">
        <v>0</v>
      </c>
      <c r="AZ34427">
        <v>0</v>
      </c>
      <c r="BA34427">
        <v>0</v>
      </c>
      <c r="BB34427">
        <v>0</v>
      </c>
      <c r="BC34427">
        <v>0</v>
      </c>
      <c r="BD34427">
        <v>0</v>
      </c>
      <c r="BE34427">
        <v>0</v>
      </c>
      <c r="BF34427">
        <v>0</v>
      </c>
      <c r="BG34427">
        <v>0</v>
      </c>
      <c r="BH34427">
        <v>0</v>
      </c>
      <c r="BI34427">
        <v>0</v>
      </c>
      <c r="BJ34427">
        <v>0</v>
      </c>
      <c r="BK34427">
        <v>0</v>
      </c>
      <c r="BL34427">
        <v>0</v>
      </c>
      <c r="BM34427">
        <v>0</v>
      </c>
      <c r="BN34427">
        <v>0</v>
      </c>
      <c r="BO34427">
        <v>0</v>
      </c>
      <c r="BP34427">
        <v>0</v>
      </c>
      <c r="BQ34427">
        <v>0</v>
      </c>
      <c r="BR34427">
        <v>0</v>
      </c>
      <c r="BS34427">
        <v>0</v>
      </c>
      <c r="BT34427">
        <v>0</v>
      </c>
      <c r="BU34427">
        <v>0</v>
      </c>
      <c r="BV34427">
        <v>0</v>
      </c>
    </row>
    <row r="34428" spans="1:74" x14ac:dyDescent="0.25">
      <c r="A34428">
        <v>348</v>
      </c>
      <c r="B34428" s="1">
        <v>45202</v>
      </c>
      <c r="C34428" s="3">
        <v>0.14226851851851852</v>
      </c>
      <c r="D34428">
        <v>830</v>
      </c>
      <c r="E34428">
        <v>0</v>
      </c>
      <c r="F34428">
        <v>0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0</v>
      </c>
      <c r="M34428">
        <v>0</v>
      </c>
      <c r="N34428">
        <v>0</v>
      </c>
      <c r="O34428">
        <v>0</v>
      </c>
      <c r="P34428">
        <v>0</v>
      </c>
      <c r="Q34428">
        <v>0</v>
      </c>
      <c r="R34428">
        <v>0</v>
      </c>
      <c r="S34428">
        <v>0</v>
      </c>
      <c r="T34428">
        <v>0</v>
      </c>
      <c r="U34428">
        <v>0</v>
      </c>
      <c r="V34428">
        <v>0</v>
      </c>
      <c r="W34428">
        <v>0</v>
      </c>
      <c r="X34428">
        <v>0</v>
      </c>
      <c r="Y34428">
        <v>0</v>
      </c>
      <c r="Z34428">
        <v>0</v>
      </c>
      <c r="AA34428">
        <v>0</v>
      </c>
      <c r="AB34428">
        <v>0</v>
      </c>
      <c r="AC34428">
        <v>0</v>
      </c>
      <c r="AD34428">
        <v>0</v>
      </c>
      <c r="AE34428">
        <v>0</v>
      </c>
      <c r="AF34428">
        <v>0</v>
      </c>
      <c r="AG34428">
        <v>0</v>
      </c>
      <c r="AH34428">
        <v>0</v>
      </c>
      <c r="AI34428">
        <v>0</v>
      </c>
      <c r="AJ34428">
        <v>0</v>
      </c>
      <c r="AK34428">
        <v>0</v>
      </c>
      <c r="AL34428">
        <v>0</v>
      </c>
      <c r="AM34428">
        <v>0</v>
      </c>
      <c r="AN34428">
        <v>0</v>
      </c>
      <c r="AO34428">
        <v>0</v>
      </c>
      <c r="AP34428">
        <v>0</v>
      </c>
      <c r="AQ34428">
        <v>0</v>
      </c>
      <c r="AR34428">
        <v>0</v>
      </c>
      <c r="AS34428">
        <v>0</v>
      </c>
      <c r="AT34428">
        <v>0</v>
      </c>
      <c r="AU34428">
        <v>0</v>
      </c>
      <c r="AV34428">
        <v>0</v>
      </c>
      <c r="AW34428">
        <v>0</v>
      </c>
      <c r="AX34428">
        <v>0</v>
      </c>
      <c r="AY34428">
        <v>0</v>
      </c>
      <c r="AZ34428">
        <v>0</v>
      </c>
      <c r="BA34428">
        <v>0</v>
      </c>
      <c r="BB34428">
        <v>0</v>
      </c>
      <c r="BC34428">
        <v>0</v>
      </c>
      <c r="BD34428">
        <v>0</v>
      </c>
      <c r="BE34428">
        <v>0</v>
      </c>
      <c r="BF34428">
        <v>0</v>
      </c>
      <c r="BG34428">
        <v>0</v>
      </c>
      <c r="BH34428">
        <v>0</v>
      </c>
      <c r="BI34428">
        <v>0</v>
      </c>
      <c r="BJ34428">
        <v>0</v>
      </c>
      <c r="BK34428">
        <v>0</v>
      </c>
      <c r="BL34428">
        <v>0</v>
      </c>
      <c r="BM34428">
        <v>0</v>
      </c>
      <c r="BN34428">
        <v>0</v>
      </c>
      <c r="BO34428">
        <v>0</v>
      </c>
      <c r="BP34428">
        <v>0</v>
      </c>
      <c r="BQ34428">
        <v>0</v>
      </c>
      <c r="BR34428">
        <v>0</v>
      </c>
      <c r="BS34428">
        <v>0</v>
      </c>
      <c r="BT34428">
        <v>0</v>
      </c>
      <c r="BU34428">
        <v>0</v>
      </c>
      <c r="BV34428">
        <v>0</v>
      </c>
    </row>
    <row r="34429" spans="1:74" x14ac:dyDescent="0.25">
      <c r="A34429">
        <v>349</v>
      </c>
      <c r="B34429" s="1">
        <v>45202</v>
      </c>
      <c r="C34429" s="3">
        <v>0.1436574074074074</v>
      </c>
      <c r="D34429">
        <v>851</v>
      </c>
      <c r="E34429">
        <v>0</v>
      </c>
      <c r="F34429">
        <v>0</v>
      </c>
      <c r="G34429">
        <v>0</v>
      </c>
      <c r="H34429">
        <v>0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>
        <v>0</v>
      </c>
      <c r="S34429">
        <v>0</v>
      </c>
      <c r="T34429">
        <v>0</v>
      </c>
      <c r="U34429">
        <v>0</v>
      </c>
      <c r="V34429">
        <v>0</v>
      </c>
      <c r="W34429">
        <v>0</v>
      </c>
      <c r="X34429">
        <v>0</v>
      </c>
      <c r="Y34429">
        <v>0</v>
      </c>
      <c r="Z34429">
        <v>0</v>
      </c>
      <c r="AA34429">
        <v>0</v>
      </c>
      <c r="AB34429">
        <v>0</v>
      </c>
      <c r="AC34429">
        <v>0</v>
      </c>
      <c r="AD34429">
        <v>0</v>
      </c>
      <c r="AE34429">
        <v>0</v>
      </c>
      <c r="AF34429">
        <v>0</v>
      </c>
      <c r="AG34429">
        <v>0</v>
      </c>
      <c r="AH34429">
        <v>0</v>
      </c>
      <c r="AI34429">
        <v>0</v>
      </c>
      <c r="AJ34429">
        <v>0</v>
      </c>
      <c r="AK34429">
        <v>0</v>
      </c>
      <c r="AL34429">
        <v>0</v>
      </c>
      <c r="AM34429">
        <v>0</v>
      </c>
      <c r="AN34429">
        <v>0</v>
      </c>
      <c r="AO34429">
        <v>0</v>
      </c>
      <c r="AP34429">
        <v>0</v>
      </c>
      <c r="AQ34429">
        <v>0</v>
      </c>
      <c r="AR34429">
        <v>0</v>
      </c>
      <c r="AS34429">
        <v>0</v>
      </c>
      <c r="AT34429">
        <v>0</v>
      </c>
      <c r="AU34429">
        <v>0</v>
      </c>
      <c r="AV34429">
        <v>0</v>
      </c>
      <c r="AW34429">
        <v>0</v>
      </c>
      <c r="AX34429">
        <v>0</v>
      </c>
      <c r="AY34429">
        <v>0</v>
      </c>
      <c r="AZ34429">
        <v>0</v>
      </c>
      <c r="BA34429">
        <v>0</v>
      </c>
      <c r="BB34429">
        <v>0</v>
      </c>
      <c r="BC34429">
        <v>0</v>
      </c>
      <c r="BD34429">
        <v>0</v>
      </c>
      <c r="BE34429">
        <v>0</v>
      </c>
      <c r="BF34429">
        <v>0</v>
      </c>
      <c r="BG34429">
        <v>0</v>
      </c>
      <c r="BH34429">
        <v>0</v>
      </c>
      <c r="BI34429">
        <v>0</v>
      </c>
      <c r="BJ34429">
        <v>0</v>
      </c>
      <c r="BK34429">
        <v>0</v>
      </c>
      <c r="BL34429">
        <v>0</v>
      </c>
      <c r="BM34429">
        <v>0</v>
      </c>
      <c r="BN34429">
        <v>0</v>
      </c>
      <c r="BO34429">
        <v>0</v>
      </c>
      <c r="BP34429">
        <v>0</v>
      </c>
      <c r="BQ34429">
        <v>0</v>
      </c>
      <c r="BR34429">
        <v>0</v>
      </c>
      <c r="BS34429">
        <v>0</v>
      </c>
      <c r="BT34429">
        <v>0</v>
      </c>
      <c r="BU34429">
        <v>0</v>
      </c>
      <c r="BV34429">
        <v>0</v>
      </c>
    </row>
    <row r="34430" spans="1:74" x14ac:dyDescent="0.25">
      <c r="A34430">
        <v>350</v>
      </c>
      <c r="B34430" s="1">
        <v>45202</v>
      </c>
      <c r="C34430" s="3">
        <v>0.14504629629629631</v>
      </c>
      <c r="D34430">
        <v>829</v>
      </c>
      <c r="E34430">
        <v>0</v>
      </c>
      <c r="F34430">
        <v>0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>
        <v>0</v>
      </c>
      <c r="S34430">
        <v>0</v>
      </c>
      <c r="T34430">
        <v>0</v>
      </c>
      <c r="U34430">
        <v>0</v>
      </c>
      <c r="V34430">
        <v>0</v>
      </c>
      <c r="W34430">
        <v>0</v>
      </c>
      <c r="X34430">
        <v>0</v>
      </c>
      <c r="Y34430">
        <v>0</v>
      </c>
      <c r="Z34430">
        <v>0</v>
      </c>
      <c r="AA34430">
        <v>0</v>
      </c>
      <c r="AB34430">
        <v>0</v>
      </c>
      <c r="AC34430">
        <v>0</v>
      </c>
      <c r="AD34430">
        <v>0</v>
      </c>
      <c r="AE34430">
        <v>0</v>
      </c>
      <c r="AF34430">
        <v>0</v>
      </c>
      <c r="AG34430">
        <v>0</v>
      </c>
      <c r="AH34430">
        <v>0</v>
      </c>
      <c r="AI34430">
        <v>0</v>
      </c>
      <c r="AJ34430">
        <v>0</v>
      </c>
      <c r="AK34430">
        <v>0</v>
      </c>
      <c r="AL34430">
        <v>0</v>
      </c>
      <c r="AM34430">
        <v>0</v>
      </c>
      <c r="AN34430">
        <v>0</v>
      </c>
      <c r="AO34430">
        <v>0</v>
      </c>
      <c r="AP34430">
        <v>0</v>
      </c>
      <c r="AQ34430">
        <v>0</v>
      </c>
      <c r="AR34430">
        <v>0</v>
      </c>
      <c r="AS34430">
        <v>0</v>
      </c>
      <c r="AT34430">
        <v>0</v>
      </c>
      <c r="AU34430">
        <v>0</v>
      </c>
      <c r="AV34430">
        <v>0</v>
      </c>
      <c r="AW34430">
        <v>0</v>
      </c>
      <c r="AX34430">
        <v>0</v>
      </c>
      <c r="AY34430">
        <v>0</v>
      </c>
      <c r="AZ34430">
        <v>0</v>
      </c>
      <c r="BA34430">
        <v>0</v>
      </c>
      <c r="BB34430">
        <v>0</v>
      </c>
      <c r="BC34430">
        <v>0</v>
      </c>
      <c r="BD34430">
        <v>0</v>
      </c>
      <c r="BE34430">
        <v>0</v>
      </c>
      <c r="BF34430">
        <v>0</v>
      </c>
      <c r="BG34430">
        <v>0</v>
      </c>
      <c r="BH34430">
        <v>0</v>
      </c>
      <c r="BI34430">
        <v>0</v>
      </c>
      <c r="BJ34430">
        <v>0</v>
      </c>
      <c r="BK34430">
        <v>0</v>
      </c>
      <c r="BL34430">
        <v>0</v>
      </c>
      <c r="BM34430">
        <v>0</v>
      </c>
      <c r="BN34430">
        <v>0</v>
      </c>
      <c r="BO34430">
        <v>0</v>
      </c>
      <c r="BP34430">
        <v>0</v>
      </c>
      <c r="BQ34430">
        <v>0</v>
      </c>
      <c r="BR34430">
        <v>0</v>
      </c>
      <c r="BS34430">
        <v>0</v>
      </c>
      <c r="BT34430">
        <v>0</v>
      </c>
      <c r="BU34430">
        <v>0</v>
      </c>
      <c r="BV34430">
        <v>0</v>
      </c>
    </row>
    <row r="34431" spans="1:74" x14ac:dyDescent="0.25">
      <c r="A34431">
        <v>351</v>
      </c>
      <c r="B34431" s="1">
        <v>45202</v>
      </c>
      <c r="C34431" s="3">
        <v>0.1464351851851852</v>
      </c>
      <c r="D34431">
        <v>834</v>
      </c>
      <c r="E34431">
        <v>0</v>
      </c>
      <c r="F34431">
        <v>0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>
        <v>0</v>
      </c>
      <c r="S34431">
        <v>0</v>
      </c>
      <c r="T34431">
        <v>0</v>
      </c>
      <c r="U34431">
        <v>0</v>
      </c>
      <c r="V34431">
        <v>0</v>
      </c>
      <c r="W34431">
        <v>0</v>
      </c>
      <c r="X34431">
        <v>0</v>
      </c>
      <c r="Y34431">
        <v>0</v>
      </c>
      <c r="Z34431">
        <v>0</v>
      </c>
      <c r="AA34431">
        <v>0</v>
      </c>
      <c r="AB34431">
        <v>0</v>
      </c>
      <c r="AC34431">
        <v>0</v>
      </c>
      <c r="AD34431">
        <v>0</v>
      </c>
      <c r="AE34431">
        <v>0</v>
      </c>
      <c r="AF34431">
        <v>0</v>
      </c>
      <c r="AG34431">
        <v>0</v>
      </c>
      <c r="AH34431">
        <v>0</v>
      </c>
      <c r="AI34431">
        <v>0</v>
      </c>
      <c r="AJ34431">
        <v>0</v>
      </c>
      <c r="AK34431">
        <v>0</v>
      </c>
      <c r="AL34431">
        <v>0</v>
      </c>
      <c r="AM34431">
        <v>0</v>
      </c>
      <c r="AN34431">
        <v>0</v>
      </c>
      <c r="AO34431">
        <v>0</v>
      </c>
      <c r="AP34431">
        <v>0</v>
      </c>
      <c r="AQ34431">
        <v>0</v>
      </c>
      <c r="AR34431">
        <v>0</v>
      </c>
      <c r="AS34431">
        <v>0</v>
      </c>
      <c r="AT34431">
        <v>0</v>
      </c>
      <c r="AU34431">
        <v>0</v>
      </c>
      <c r="AV34431">
        <v>0</v>
      </c>
      <c r="AW34431">
        <v>0</v>
      </c>
      <c r="AX34431">
        <v>0</v>
      </c>
      <c r="AY34431">
        <v>0</v>
      </c>
      <c r="AZ34431">
        <v>0</v>
      </c>
      <c r="BA34431">
        <v>0</v>
      </c>
      <c r="BB34431">
        <v>0</v>
      </c>
      <c r="BC34431">
        <v>0</v>
      </c>
      <c r="BD34431">
        <v>0</v>
      </c>
      <c r="BE34431">
        <v>0</v>
      </c>
      <c r="BF34431">
        <v>0</v>
      </c>
      <c r="BG34431">
        <v>0</v>
      </c>
      <c r="BH34431">
        <v>0</v>
      </c>
      <c r="BI34431">
        <v>0</v>
      </c>
      <c r="BJ34431">
        <v>0</v>
      </c>
      <c r="BK34431">
        <v>0</v>
      </c>
      <c r="BL34431">
        <v>0</v>
      </c>
      <c r="BM34431">
        <v>0</v>
      </c>
      <c r="BN34431">
        <v>0</v>
      </c>
      <c r="BO34431">
        <v>0</v>
      </c>
      <c r="BP34431">
        <v>0</v>
      </c>
      <c r="BQ34431">
        <v>0</v>
      </c>
      <c r="BR34431">
        <v>0</v>
      </c>
      <c r="BS34431">
        <v>0</v>
      </c>
      <c r="BT34431">
        <v>0</v>
      </c>
      <c r="BU34431">
        <v>0</v>
      </c>
      <c r="BV34431">
        <v>0</v>
      </c>
    </row>
    <row r="34432" spans="1:74" x14ac:dyDescent="0.25">
      <c r="A34432">
        <v>352</v>
      </c>
      <c r="B34432" s="1">
        <v>45202</v>
      </c>
      <c r="C34432" s="3">
        <v>0.14782407407407408</v>
      </c>
      <c r="D34432">
        <v>836</v>
      </c>
      <c r="E34432">
        <v>0</v>
      </c>
      <c r="F34432">
        <v>0</v>
      </c>
      <c r="G34432">
        <v>0</v>
      </c>
      <c r="H34432">
        <v>0</v>
      </c>
      <c r="I34432">
        <v>0</v>
      </c>
      <c r="J34432">
        <v>0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>
        <v>0</v>
      </c>
      <c r="S34432">
        <v>0</v>
      </c>
      <c r="T34432">
        <v>0</v>
      </c>
      <c r="U34432">
        <v>0</v>
      </c>
      <c r="V34432">
        <v>0</v>
      </c>
      <c r="W34432">
        <v>0</v>
      </c>
      <c r="X34432">
        <v>0</v>
      </c>
      <c r="Y34432">
        <v>0</v>
      </c>
      <c r="Z34432">
        <v>0</v>
      </c>
      <c r="AA34432">
        <v>0</v>
      </c>
      <c r="AB34432">
        <v>0</v>
      </c>
      <c r="AC34432">
        <v>0</v>
      </c>
      <c r="AD34432">
        <v>0</v>
      </c>
      <c r="AE34432">
        <v>0</v>
      </c>
      <c r="AF34432">
        <v>0</v>
      </c>
      <c r="AG34432">
        <v>0</v>
      </c>
      <c r="AH34432">
        <v>0</v>
      </c>
      <c r="AI34432">
        <v>0</v>
      </c>
      <c r="AJ34432">
        <v>0</v>
      </c>
      <c r="AK34432">
        <v>0</v>
      </c>
      <c r="AL34432">
        <v>0</v>
      </c>
      <c r="AM34432">
        <v>0</v>
      </c>
      <c r="AN34432">
        <v>0</v>
      </c>
      <c r="AO34432">
        <v>0</v>
      </c>
      <c r="AP34432">
        <v>0</v>
      </c>
      <c r="AQ34432">
        <v>0</v>
      </c>
      <c r="AR34432">
        <v>0</v>
      </c>
      <c r="AS34432">
        <v>0</v>
      </c>
      <c r="AT34432">
        <v>0</v>
      </c>
      <c r="AU34432">
        <v>0</v>
      </c>
      <c r="AV34432">
        <v>0</v>
      </c>
      <c r="AW34432">
        <v>0</v>
      </c>
      <c r="AX34432">
        <v>0</v>
      </c>
      <c r="AY34432">
        <v>0</v>
      </c>
      <c r="AZ34432">
        <v>0</v>
      </c>
      <c r="BA34432">
        <v>0</v>
      </c>
      <c r="BB34432">
        <v>0</v>
      </c>
      <c r="BC34432">
        <v>0</v>
      </c>
      <c r="BD34432">
        <v>0</v>
      </c>
      <c r="BE34432">
        <v>0</v>
      </c>
      <c r="BF34432">
        <v>0</v>
      </c>
      <c r="BG34432">
        <v>0</v>
      </c>
      <c r="BH34432">
        <v>0</v>
      </c>
      <c r="BI34432">
        <v>0</v>
      </c>
      <c r="BJ34432">
        <v>0</v>
      </c>
      <c r="BK34432">
        <v>0</v>
      </c>
      <c r="BL34432">
        <v>0</v>
      </c>
      <c r="BM34432">
        <v>0</v>
      </c>
      <c r="BN34432">
        <v>0</v>
      </c>
      <c r="BO34432">
        <v>0</v>
      </c>
      <c r="BP34432">
        <v>0</v>
      </c>
      <c r="BQ34432">
        <v>0</v>
      </c>
      <c r="BR34432">
        <v>0</v>
      </c>
      <c r="BS34432">
        <v>0</v>
      </c>
      <c r="BT34432">
        <v>0</v>
      </c>
      <c r="BU34432">
        <v>0</v>
      </c>
      <c r="BV34432">
        <v>0</v>
      </c>
    </row>
    <row r="34433" spans="1:74" x14ac:dyDescent="0.25">
      <c r="A34433">
        <v>353</v>
      </c>
      <c r="B34433" s="1">
        <v>45202</v>
      </c>
      <c r="C34433" s="3">
        <v>0.14921296296296296</v>
      </c>
      <c r="D34433">
        <v>862</v>
      </c>
      <c r="E34433">
        <v>0</v>
      </c>
      <c r="F34433">
        <v>0</v>
      </c>
      <c r="G34433">
        <v>0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>
        <v>0</v>
      </c>
      <c r="S34433">
        <v>0</v>
      </c>
      <c r="T34433">
        <v>0</v>
      </c>
      <c r="U34433">
        <v>0</v>
      </c>
      <c r="V34433">
        <v>0</v>
      </c>
      <c r="W34433">
        <v>0</v>
      </c>
      <c r="X34433">
        <v>0</v>
      </c>
      <c r="Y34433">
        <v>0</v>
      </c>
      <c r="Z34433">
        <v>0</v>
      </c>
      <c r="AA34433">
        <v>0</v>
      </c>
      <c r="AB34433">
        <v>0</v>
      </c>
      <c r="AC34433">
        <v>0</v>
      </c>
      <c r="AD34433">
        <v>0</v>
      </c>
      <c r="AE34433">
        <v>0</v>
      </c>
      <c r="AF34433">
        <v>0</v>
      </c>
      <c r="AG34433">
        <v>0</v>
      </c>
      <c r="AH34433">
        <v>0</v>
      </c>
      <c r="AI34433">
        <v>0</v>
      </c>
      <c r="AJ34433">
        <v>0</v>
      </c>
      <c r="AK34433">
        <v>0</v>
      </c>
      <c r="AL34433">
        <v>0</v>
      </c>
      <c r="AM34433">
        <v>0</v>
      </c>
      <c r="AN34433">
        <v>0</v>
      </c>
      <c r="AO34433">
        <v>0</v>
      </c>
      <c r="AP34433">
        <v>0</v>
      </c>
      <c r="AQ34433">
        <v>0</v>
      </c>
      <c r="AR34433">
        <v>0</v>
      </c>
      <c r="AS34433">
        <v>0</v>
      </c>
      <c r="AT34433">
        <v>0</v>
      </c>
      <c r="AU34433">
        <v>0</v>
      </c>
      <c r="AV34433">
        <v>0</v>
      </c>
      <c r="AW34433">
        <v>0</v>
      </c>
      <c r="AX34433">
        <v>0</v>
      </c>
      <c r="AY34433">
        <v>0</v>
      </c>
      <c r="AZ34433">
        <v>0</v>
      </c>
      <c r="BA34433">
        <v>0</v>
      </c>
      <c r="BB34433">
        <v>0</v>
      </c>
      <c r="BC34433">
        <v>0</v>
      </c>
      <c r="BD34433">
        <v>0</v>
      </c>
      <c r="BE34433">
        <v>0</v>
      </c>
      <c r="BF34433">
        <v>0</v>
      </c>
      <c r="BG34433">
        <v>0</v>
      </c>
      <c r="BH34433">
        <v>0</v>
      </c>
      <c r="BI34433">
        <v>0</v>
      </c>
      <c r="BJ34433">
        <v>0</v>
      </c>
      <c r="BK34433">
        <v>0</v>
      </c>
      <c r="BL34433">
        <v>0</v>
      </c>
      <c r="BM34433">
        <v>0</v>
      </c>
      <c r="BN34433">
        <v>0</v>
      </c>
      <c r="BO34433">
        <v>0</v>
      </c>
      <c r="BP34433">
        <v>0</v>
      </c>
      <c r="BQ34433">
        <v>0</v>
      </c>
      <c r="BR34433">
        <v>0</v>
      </c>
      <c r="BS34433">
        <v>0</v>
      </c>
      <c r="BT34433">
        <v>0</v>
      </c>
      <c r="BU34433">
        <v>0</v>
      </c>
      <c r="BV34433">
        <v>0</v>
      </c>
    </row>
    <row r="34434" spans="1:74" x14ac:dyDescent="0.25">
      <c r="A34434">
        <v>354</v>
      </c>
      <c r="B34434" s="1">
        <v>45202</v>
      </c>
      <c r="C34434" s="3">
        <v>0.15060185185185185</v>
      </c>
      <c r="D34434">
        <v>861</v>
      </c>
      <c r="E34434">
        <v>0</v>
      </c>
      <c r="F34434">
        <v>0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>
        <v>0</v>
      </c>
      <c r="O34434">
        <v>0</v>
      </c>
      <c r="P34434">
        <v>0</v>
      </c>
      <c r="Q34434">
        <v>0</v>
      </c>
      <c r="R34434">
        <v>0</v>
      </c>
      <c r="S34434">
        <v>0</v>
      </c>
      <c r="T34434">
        <v>0</v>
      </c>
      <c r="U34434">
        <v>0</v>
      </c>
      <c r="V34434">
        <v>0</v>
      </c>
      <c r="W34434">
        <v>0</v>
      </c>
      <c r="X34434">
        <v>0</v>
      </c>
      <c r="Y34434">
        <v>0</v>
      </c>
      <c r="Z34434">
        <v>0</v>
      </c>
      <c r="AA34434">
        <v>0</v>
      </c>
      <c r="AB34434">
        <v>0</v>
      </c>
      <c r="AC34434">
        <v>0</v>
      </c>
      <c r="AD34434">
        <v>0</v>
      </c>
      <c r="AE34434">
        <v>0</v>
      </c>
      <c r="AF34434">
        <v>0</v>
      </c>
      <c r="AG34434">
        <v>0</v>
      </c>
      <c r="AH34434">
        <v>0</v>
      </c>
      <c r="AI34434">
        <v>0</v>
      </c>
      <c r="AJ34434">
        <v>0</v>
      </c>
      <c r="AK34434">
        <v>0</v>
      </c>
      <c r="AL34434">
        <v>0</v>
      </c>
      <c r="AM34434">
        <v>0</v>
      </c>
      <c r="AN34434">
        <v>0</v>
      </c>
      <c r="AO34434">
        <v>0</v>
      </c>
      <c r="AP34434">
        <v>0</v>
      </c>
      <c r="AQ34434">
        <v>0</v>
      </c>
      <c r="AR34434">
        <v>0</v>
      </c>
      <c r="AS34434">
        <v>0</v>
      </c>
      <c r="AT34434">
        <v>0</v>
      </c>
      <c r="AU34434">
        <v>0</v>
      </c>
      <c r="AV34434">
        <v>0</v>
      </c>
      <c r="AW34434">
        <v>0</v>
      </c>
      <c r="AX34434">
        <v>0</v>
      </c>
      <c r="AY34434">
        <v>0</v>
      </c>
      <c r="AZ34434">
        <v>0</v>
      </c>
      <c r="BA34434">
        <v>0</v>
      </c>
      <c r="BB34434">
        <v>0</v>
      </c>
      <c r="BC34434">
        <v>0</v>
      </c>
      <c r="BD34434">
        <v>0</v>
      </c>
      <c r="BE34434">
        <v>0</v>
      </c>
      <c r="BF34434">
        <v>0</v>
      </c>
      <c r="BG34434">
        <v>0</v>
      </c>
      <c r="BH34434">
        <v>0</v>
      </c>
      <c r="BI34434">
        <v>0</v>
      </c>
      <c r="BJ34434">
        <v>0</v>
      </c>
      <c r="BK34434">
        <v>0</v>
      </c>
      <c r="BL34434">
        <v>0</v>
      </c>
      <c r="BM34434">
        <v>0</v>
      </c>
      <c r="BN34434">
        <v>0</v>
      </c>
      <c r="BO34434">
        <v>0</v>
      </c>
      <c r="BP34434">
        <v>0</v>
      </c>
      <c r="BQ34434">
        <v>0</v>
      </c>
      <c r="BR34434">
        <v>0</v>
      </c>
      <c r="BS34434">
        <v>0</v>
      </c>
      <c r="BT34434">
        <v>0</v>
      </c>
      <c r="BU34434">
        <v>0</v>
      </c>
      <c r="BV34434">
        <v>0</v>
      </c>
    </row>
    <row r="34435" spans="1:74" x14ac:dyDescent="0.25">
      <c r="A34435">
        <v>355</v>
      </c>
      <c r="B34435" s="1">
        <v>45202</v>
      </c>
      <c r="C34435" s="3">
        <v>0.15199074074074073</v>
      </c>
      <c r="D34435">
        <v>840</v>
      </c>
      <c r="E34435">
        <v>0</v>
      </c>
      <c r="F34435">
        <v>0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>
        <v>0</v>
      </c>
      <c r="O34435">
        <v>0</v>
      </c>
      <c r="P34435">
        <v>0</v>
      </c>
      <c r="Q34435">
        <v>0</v>
      </c>
      <c r="R34435">
        <v>0</v>
      </c>
      <c r="S34435">
        <v>0</v>
      </c>
      <c r="T34435">
        <v>0</v>
      </c>
      <c r="U34435">
        <v>0</v>
      </c>
      <c r="V34435">
        <v>0</v>
      </c>
      <c r="W34435">
        <v>0</v>
      </c>
      <c r="X34435">
        <v>0</v>
      </c>
      <c r="Y34435">
        <v>0</v>
      </c>
      <c r="Z34435">
        <v>0</v>
      </c>
      <c r="AA34435">
        <v>0</v>
      </c>
      <c r="AB34435">
        <v>0</v>
      </c>
      <c r="AC34435">
        <v>0</v>
      </c>
      <c r="AD34435">
        <v>0</v>
      </c>
      <c r="AE34435">
        <v>0</v>
      </c>
      <c r="AF34435">
        <v>0</v>
      </c>
      <c r="AG34435">
        <v>0</v>
      </c>
      <c r="AH34435">
        <v>0</v>
      </c>
      <c r="AI34435">
        <v>0</v>
      </c>
      <c r="AJ34435">
        <v>0</v>
      </c>
      <c r="AK34435">
        <v>0</v>
      </c>
      <c r="AL34435">
        <v>0</v>
      </c>
      <c r="AM34435">
        <v>0</v>
      </c>
      <c r="AN34435">
        <v>0</v>
      </c>
      <c r="AO34435">
        <v>0</v>
      </c>
      <c r="AP34435">
        <v>0</v>
      </c>
      <c r="AQ34435">
        <v>0</v>
      </c>
      <c r="AR34435">
        <v>0</v>
      </c>
      <c r="AS34435">
        <v>0</v>
      </c>
      <c r="AT34435">
        <v>0</v>
      </c>
      <c r="AU34435">
        <v>0</v>
      </c>
      <c r="AV34435">
        <v>0</v>
      </c>
      <c r="AW34435">
        <v>0</v>
      </c>
      <c r="AX34435">
        <v>0</v>
      </c>
      <c r="AY34435">
        <v>0</v>
      </c>
      <c r="AZ34435">
        <v>0</v>
      </c>
      <c r="BA34435">
        <v>0</v>
      </c>
      <c r="BB34435">
        <v>0</v>
      </c>
      <c r="BC34435">
        <v>0</v>
      </c>
      <c r="BD34435">
        <v>0</v>
      </c>
      <c r="BE34435">
        <v>0</v>
      </c>
      <c r="BF34435">
        <v>0</v>
      </c>
      <c r="BG34435">
        <v>0</v>
      </c>
      <c r="BH34435">
        <v>0</v>
      </c>
      <c r="BI34435">
        <v>0</v>
      </c>
      <c r="BJ34435">
        <v>0</v>
      </c>
      <c r="BK34435">
        <v>0</v>
      </c>
      <c r="BL34435">
        <v>0</v>
      </c>
      <c r="BM34435">
        <v>0</v>
      </c>
      <c r="BN34435">
        <v>0</v>
      </c>
      <c r="BO34435">
        <v>0</v>
      </c>
      <c r="BP34435">
        <v>0</v>
      </c>
      <c r="BQ34435">
        <v>0</v>
      </c>
      <c r="BR34435">
        <v>0</v>
      </c>
      <c r="BS34435">
        <v>0</v>
      </c>
      <c r="BT34435">
        <v>0</v>
      </c>
      <c r="BU34435">
        <v>0</v>
      </c>
      <c r="BV34435">
        <v>0</v>
      </c>
    </row>
    <row r="34436" spans="1:74" x14ac:dyDescent="0.25">
      <c r="A34436">
        <v>356</v>
      </c>
      <c r="B34436" s="1">
        <v>45202</v>
      </c>
      <c r="C34436" s="3">
        <v>0.15337962962962962</v>
      </c>
      <c r="D34436">
        <v>836</v>
      </c>
      <c r="E34436">
        <v>0</v>
      </c>
      <c r="F34436">
        <v>0</v>
      </c>
      <c r="G34436">
        <v>0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>
        <v>0</v>
      </c>
      <c r="O34436">
        <v>0</v>
      </c>
      <c r="P34436">
        <v>0</v>
      </c>
      <c r="Q34436">
        <v>0</v>
      </c>
      <c r="R34436">
        <v>0</v>
      </c>
      <c r="S34436">
        <v>0</v>
      </c>
      <c r="T34436">
        <v>0</v>
      </c>
      <c r="U34436">
        <v>0</v>
      </c>
      <c r="V34436">
        <v>0</v>
      </c>
      <c r="W34436">
        <v>0</v>
      </c>
      <c r="X34436">
        <v>0</v>
      </c>
      <c r="Y34436">
        <v>0</v>
      </c>
      <c r="Z34436">
        <v>0</v>
      </c>
      <c r="AA34436">
        <v>0</v>
      </c>
      <c r="AB34436">
        <v>0</v>
      </c>
      <c r="AC34436">
        <v>0</v>
      </c>
      <c r="AD34436">
        <v>0</v>
      </c>
      <c r="AE34436">
        <v>0</v>
      </c>
      <c r="AF34436">
        <v>0</v>
      </c>
      <c r="AG34436">
        <v>0</v>
      </c>
      <c r="AH34436">
        <v>0</v>
      </c>
      <c r="AI34436">
        <v>0</v>
      </c>
      <c r="AJ34436">
        <v>0</v>
      </c>
      <c r="AK34436">
        <v>0</v>
      </c>
      <c r="AL34436">
        <v>0</v>
      </c>
      <c r="AM34436">
        <v>0</v>
      </c>
      <c r="AN34436">
        <v>0</v>
      </c>
      <c r="AO34436">
        <v>0</v>
      </c>
      <c r="AP34436">
        <v>0</v>
      </c>
      <c r="AQ34436">
        <v>0</v>
      </c>
      <c r="AR34436">
        <v>0</v>
      </c>
      <c r="AS34436">
        <v>0</v>
      </c>
      <c r="AT34436">
        <v>0</v>
      </c>
      <c r="AU34436">
        <v>0</v>
      </c>
      <c r="AV34436">
        <v>0</v>
      </c>
      <c r="AW34436">
        <v>0</v>
      </c>
      <c r="AX34436">
        <v>0</v>
      </c>
      <c r="AY34436">
        <v>0</v>
      </c>
      <c r="AZ34436">
        <v>0</v>
      </c>
      <c r="BA34436">
        <v>0</v>
      </c>
      <c r="BB34436">
        <v>0</v>
      </c>
      <c r="BC34436">
        <v>0</v>
      </c>
      <c r="BD34436">
        <v>0</v>
      </c>
      <c r="BE34436">
        <v>0</v>
      </c>
      <c r="BF34436">
        <v>0</v>
      </c>
      <c r="BG34436">
        <v>0</v>
      </c>
      <c r="BH34436">
        <v>0</v>
      </c>
      <c r="BI34436">
        <v>0</v>
      </c>
      <c r="BJ34436">
        <v>0</v>
      </c>
      <c r="BK34436">
        <v>0</v>
      </c>
      <c r="BL34436">
        <v>0</v>
      </c>
      <c r="BM34436">
        <v>0</v>
      </c>
      <c r="BN34436">
        <v>0</v>
      </c>
      <c r="BO34436">
        <v>0</v>
      </c>
      <c r="BP34436">
        <v>0</v>
      </c>
      <c r="BQ34436">
        <v>0</v>
      </c>
      <c r="BR34436">
        <v>0</v>
      </c>
      <c r="BS34436">
        <v>0</v>
      </c>
      <c r="BT34436">
        <v>0</v>
      </c>
      <c r="BU34436">
        <v>0</v>
      </c>
      <c r="BV34436">
        <v>0</v>
      </c>
    </row>
    <row r="34437" spans="1:74" x14ac:dyDescent="0.25">
      <c r="A34437">
        <v>357</v>
      </c>
      <c r="B34437" s="1">
        <v>45202</v>
      </c>
      <c r="C34437" s="3">
        <v>0.1547685185185185</v>
      </c>
      <c r="D34437">
        <v>829</v>
      </c>
      <c r="E34437">
        <v>0</v>
      </c>
      <c r="F34437">
        <v>0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0</v>
      </c>
      <c r="Q34437">
        <v>0</v>
      </c>
      <c r="R34437">
        <v>0</v>
      </c>
      <c r="S34437">
        <v>0</v>
      </c>
      <c r="T34437">
        <v>0</v>
      </c>
      <c r="U34437">
        <v>0</v>
      </c>
      <c r="V34437">
        <v>0</v>
      </c>
      <c r="W34437">
        <v>0</v>
      </c>
      <c r="X34437">
        <v>0</v>
      </c>
      <c r="Y34437">
        <v>0</v>
      </c>
      <c r="Z34437">
        <v>0</v>
      </c>
      <c r="AA34437">
        <v>0</v>
      </c>
      <c r="AB34437">
        <v>0</v>
      </c>
      <c r="AC34437">
        <v>0</v>
      </c>
      <c r="AD34437">
        <v>0</v>
      </c>
      <c r="AE34437">
        <v>0</v>
      </c>
      <c r="AF34437">
        <v>0</v>
      </c>
      <c r="AG34437">
        <v>0</v>
      </c>
      <c r="AH34437">
        <v>0</v>
      </c>
      <c r="AI34437">
        <v>0</v>
      </c>
      <c r="AJ34437">
        <v>0</v>
      </c>
      <c r="AK34437">
        <v>0</v>
      </c>
      <c r="AL34437">
        <v>0</v>
      </c>
      <c r="AM34437">
        <v>0</v>
      </c>
      <c r="AN34437">
        <v>0</v>
      </c>
      <c r="AO34437">
        <v>0</v>
      </c>
      <c r="AP34437">
        <v>0</v>
      </c>
      <c r="AQ34437">
        <v>0</v>
      </c>
      <c r="AR34437">
        <v>0</v>
      </c>
      <c r="AS34437">
        <v>0</v>
      </c>
      <c r="AT34437">
        <v>0</v>
      </c>
      <c r="AU34437">
        <v>0</v>
      </c>
      <c r="AV34437">
        <v>0</v>
      </c>
      <c r="AW34437">
        <v>0</v>
      </c>
      <c r="AX34437">
        <v>0</v>
      </c>
      <c r="AY34437">
        <v>0</v>
      </c>
      <c r="AZ34437">
        <v>0</v>
      </c>
      <c r="BA34437">
        <v>0</v>
      </c>
      <c r="BB34437">
        <v>0</v>
      </c>
      <c r="BC34437">
        <v>0</v>
      </c>
      <c r="BD34437">
        <v>0</v>
      </c>
      <c r="BE34437">
        <v>0</v>
      </c>
      <c r="BF34437">
        <v>0</v>
      </c>
      <c r="BG34437">
        <v>0</v>
      </c>
      <c r="BH34437">
        <v>0</v>
      </c>
      <c r="BI34437">
        <v>0</v>
      </c>
      <c r="BJ34437">
        <v>0</v>
      </c>
      <c r="BK34437">
        <v>0</v>
      </c>
      <c r="BL34437">
        <v>0</v>
      </c>
      <c r="BM34437">
        <v>0</v>
      </c>
      <c r="BN34437">
        <v>0</v>
      </c>
      <c r="BO34437">
        <v>0</v>
      </c>
      <c r="BP34437">
        <v>0</v>
      </c>
      <c r="BQ34437">
        <v>0</v>
      </c>
      <c r="BR34437">
        <v>0</v>
      </c>
      <c r="BS34437">
        <v>0</v>
      </c>
      <c r="BT34437">
        <v>0</v>
      </c>
      <c r="BU34437">
        <v>0</v>
      </c>
      <c r="BV34437">
        <v>0</v>
      </c>
    </row>
    <row r="34438" spans="1:74" x14ac:dyDescent="0.25">
      <c r="A34438">
        <v>358</v>
      </c>
      <c r="B34438" s="1">
        <v>45202</v>
      </c>
      <c r="C34438" s="3">
        <v>0.15615740740740741</v>
      </c>
      <c r="D34438">
        <v>862</v>
      </c>
      <c r="E34438">
        <v>0</v>
      </c>
      <c r="F34438">
        <v>0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>
        <v>0</v>
      </c>
      <c r="O34438">
        <v>0</v>
      </c>
      <c r="P34438">
        <v>0</v>
      </c>
      <c r="Q34438">
        <v>0</v>
      </c>
      <c r="R34438">
        <v>0</v>
      </c>
      <c r="S34438">
        <v>0</v>
      </c>
      <c r="T34438">
        <v>0</v>
      </c>
      <c r="U34438">
        <v>0</v>
      </c>
      <c r="V34438">
        <v>0</v>
      </c>
      <c r="W34438">
        <v>0</v>
      </c>
      <c r="X34438">
        <v>0</v>
      </c>
      <c r="Y34438">
        <v>0</v>
      </c>
      <c r="Z34438">
        <v>0</v>
      </c>
      <c r="AA34438">
        <v>0</v>
      </c>
      <c r="AB34438">
        <v>0</v>
      </c>
      <c r="AC34438">
        <v>0</v>
      </c>
      <c r="AD34438">
        <v>0</v>
      </c>
      <c r="AE34438">
        <v>0</v>
      </c>
      <c r="AF34438">
        <v>0</v>
      </c>
      <c r="AG34438">
        <v>0</v>
      </c>
      <c r="AH34438">
        <v>0</v>
      </c>
      <c r="AI34438">
        <v>0</v>
      </c>
      <c r="AJ34438">
        <v>0</v>
      </c>
      <c r="AK34438">
        <v>0</v>
      </c>
      <c r="AL34438">
        <v>0</v>
      </c>
      <c r="AM34438">
        <v>0</v>
      </c>
      <c r="AN34438">
        <v>0</v>
      </c>
      <c r="AO34438">
        <v>0</v>
      </c>
      <c r="AP34438">
        <v>0</v>
      </c>
      <c r="AQ34438">
        <v>0</v>
      </c>
      <c r="AR34438">
        <v>0</v>
      </c>
      <c r="AS34438">
        <v>0</v>
      </c>
      <c r="AT34438">
        <v>0</v>
      </c>
      <c r="AU34438">
        <v>0</v>
      </c>
      <c r="AV34438">
        <v>0</v>
      </c>
      <c r="AW34438">
        <v>0</v>
      </c>
      <c r="AX34438">
        <v>0</v>
      </c>
      <c r="AY34438">
        <v>0</v>
      </c>
      <c r="AZ34438">
        <v>0</v>
      </c>
      <c r="BA34438">
        <v>0</v>
      </c>
      <c r="BB34438">
        <v>0</v>
      </c>
      <c r="BC34438">
        <v>0</v>
      </c>
      <c r="BD34438">
        <v>0</v>
      </c>
      <c r="BE34438">
        <v>0</v>
      </c>
      <c r="BF34438">
        <v>0</v>
      </c>
      <c r="BG34438">
        <v>0</v>
      </c>
      <c r="BH34438">
        <v>0</v>
      </c>
      <c r="BI34438">
        <v>0</v>
      </c>
      <c r="BJ34438">
        <v>0</v>
      </c>
      <c r="BK34438">
        <v>0</v>
      </c>
      <c r="BL34438">
        <v>0</v>
      </c>
      <c r="BM34438">
        <v>0</v>
      </c>
      <c r="BN34438">
        <v>0</v>
      </c>
      <c r="BO34438">
        <v>0</v>
      </c>
      <c r="BP34438">
        <v>0</v>
      </c>
      <c r="BQ34438">
        <v>0</v>
      </c>
      <c r="BR34438">
        <v>0</v>
      </c>
      <c r="BS34438">
        <v>0</v>
      </c>
      <c r="BT34438">
        <v>0</v>
      </c>
      <c r="BU34438">
        <v>0</v>
      </c>
      <c r="BV34438">
        <v>0</v>
      </c>
    </row>
    <row r="34439" spans="1:74" x14ac:dyDescent="0.25">
      <c r="A34439">
        <v>359</v>
      </c>
      <c r="B34439" s="1">
        <v>45202</v>
      </c>
      <c r="C34439" s="3">
        <v>0.1575462962962963</v>
      </c>
      <c r="D34439">
        <v>864</v>
      </c>
      <c r="E34439">
        <v>0</v>
      </c>
      <c r="F34439">
        <v>0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  <c r="P34439">
        <v>0</v>
      </c>
      <c r="Q34439">
        <v>0</v>
      </c>
      <c r="R34439">
        <v>0</v>
      </c>
      <c r="S34439">
        <v>0</v>
      </c>
      <c r="T34439">
        <v>0</v>
      </c>
      <c r="U34439">
        <v>0</v>
      </c>
      <c r="V34439">
        <v>0</v>
      </c>
      <c r="W34439">
        <v>0</v>
      </c>
      <c r="X34439">
        <v>0</v>
      </c>
      <c r="Y34439">
        <v>0</v>
      </c>
      <c r="Z34439">
        <v>0</v>
      </c>
      <c r="AA34439">
        <v>0</v>
      </c>
      <c r="AB34439">
        <v>0</v>
      </c>
      <c r="AC34439">
        <v>0</v>
      </c>
      <c r="AD34439">
        <v>0</v>
      </c>
      <c r="AE34439">
        <v>0</v>
      </c>
      <c r="AF34439">
        <v>0</v>
      </c>
      <c r="AG34439">
        <v>0</v>
      </c>
      <c r="AH34439">
        <v>0</v>
      </c>
      <c r="AI34439">
        <v>0</v>
      </c>
      <c r="AJ34439">
        <v>0</v>
      </c>
      <c r="AK34439">
        <v>0</v>
      </c>
      <c r="AL34439">
        <v>0</v>
      </c>
      <c r="AM34439">
        <v>0</v>
      </c>
      <c r="AN34439">
        <v>0</v>
      </c>
      <c r="AO34439">
        <v>0</v>
      </c>
      <c r="AP34439">
        <v>0</v>
      </c>
      <c r="AQ34439">
        <v>0</v>
      </c>
      <c r="AR34439">
        <v>0</v>
      </c>
      <c r="AS34439">
        <v>0</v>
      </c>
      <c r="AT34439">
        <v>0</v>
      </c>
      <c r="AU34439">
        <v>0</v>
      </c>
      <c r="AV34439">
        <v>0</v>
      </c>
      <c r="AW34439">
        <v>0</v>
      </c>
      <c r="AX34439">
        <v>0</v>
      </c>
      <c r="AY34439">
        <v>0</v>
      </c>
      <c r="AZ34439">
        <v>0</v>
      </c>
      <c r="BA34439">
        <v>0</v>
      </c>
      <c r="BB34439">
        <v>0</v>
      </c>
      <c r="BC34439">
        <v>0</v>
      </c>
      <c r="BD34439">
        <v>0</v>
      </c>
      <c r="BE34439">
        <v>0</v>
      </c>
      <c r="BF34439">
        <v>0</v>
      </c>
      <c r="BG34439">
        <v>0</v>
      </c>
      <c r="BH34439">
        <v>0</v>
      </c>
      <c r="BI34439">
        <v>0</v>
      </c>
      <c r="BJ34439">
        <v>0</v>
      </c>
      <c r="BK34439">
        <v>0</v>
      </c>
      <c r="BL34439">
        <v>0</v>
      </c>
      <c r="BM34439">
        <v>0</v>
      </c>
      <c r="BN34439">
        <v>0</v>
      </c>
      <c r="BO34439">
        <v>0</v>
      </c>
      <c r="BP34439">
        <v>0</v>
      </c>
      <c r="BQ34439">
        <v>0</v>
      </c>
      <c r="BR34439">
        <v>0</v>
      </c>
      <c r="BS34439">
        <v>0</v>
      </c>
      <c r="BT34439">
        <v>0</v>
      </c>
      <c r="BU34439">
        <v>0</v>
      </c>
      <c r="BV34439">
        <v>0</v>
      </c>
    </row>
    <row r="34440" spans="1:74" x14ac:dyDescent="0.25">
      <c r="A34440">
        <v>360</v>
      </c>
      <c r="B34440" s="1">
        <v>45202</v>
      </c>
      <c r="C34440" s="3">
        <v>0.15893518518518518</v>
      </c>
      <c r="D34440">
        <v>836</v>
      </c>
      <c r="E34440">
        <v>0</v>
      </c>
      <c r="F34440">
        <v>0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>
        <v>0</v>
      </c>
      <c r="O34440">
        <v>0</v>
      </c>
      <c r="P34440">
        <v>0</v>
      </c>
      <c r="Q34440">
        <v>0</v>
      </c>
      <c r="R34440">
        <v>0</v>
      </c>
      <c r="S34440">
        <v>0</v>
      </c>
      <c r="T34440">
        <v>0</v>
      </c>
      <c r="U34440">
        <v>0</v>
      </c>
      <c r="V34440">
        <v>0</v>
      </c>
      <c r="W34440">
        <v>0</v>
      </c>
      <c r="X34440">
        <v>0</v>
      </c>
      <c r="Y34440">
        <v>0</v>
      </c>
      <c r="Z34440">
        <v>0</v>
      </c>
      <c r="AA34440">
        <v>0</v>
      </c>
      <c r="AB34440">
        <v>0</v>
      </c>
      <c r="AC34440">
        <v>0</v>
      </c>
      <c r="AD34440">
        <v>0</v>
      </c>
      <c r="AE34440">
        <v>0</v>
      </c>
      <c r="AF34440">
        <v>0</v>
      </c>
      <c r="AG34440">
        <v>0</v>
      </c>
      <c r="AH34440">
        <v>0</v>
      </c>
      <c r="AI34440">
        <v>0</v>
      </c>
      <c r="AJ34440">
        <v>0</v>
      </c>
      <c r="AK34440">
        <v>0</v>
      </c>
      <c r="AL34440">
        <v>0</v>
      </c>
      <c r="AM34440">
        <v>0</v>
      </c>
      <c r="AN34440">
        <v>0</v>
      </c>
      <c r="AO34440">
        <v>0</v>
      </c>
      <c r="AP34440">
        <v>0</v>
      </c>
      <c r="AQ34440">
        <v>0</v>
      </c>
      <c r="AR34440">
        <v>0</v>
      </c>
      <c r="AS34440">
        <v>0</v>
      </c>
      <c r="AT34440">
        <v>0</v>
      </c>
      <c r="AU34440">
        <v>0</v>
      </c>
      <c r="AV34440">
        <v>0</v>
      </c>
      <c r="AW34440">
        <v>0</v>
      </c>
      <c r="AX34440">
        <v>0</v>
      </c>
      <c r="AY34440">
        <v>0</v>
      </c>
      <c r="AZ34440">
        <v>0</v>
      </c>
      <c r="BA34440">
        <v>0</v>
      </c>
      <c r="BB34440">
        <v>0</v>
      </c>
      <c r="BC34440">
        <v>0</v>
      </c>
      <c r="BD34440">
        <v>0</v>
      </c>
      <c r="BE34440">
        <v>0</v>
      </c>
      <c r="BF34440">
        <v>0</v>
      </c>
      <c r="BG34440">
        <v>0</v>
      </c>
      <c r="BH34440">
        <v>0</v>
      </c>
      <c r="BI34440">
        <v>0</v>
      </c>
      <c r="BJ34440">
        <v>0</v>
      </c>
      <c r="BK34440">
        <v>0</v>
      </c>
      <c r="BL34440">
        <v>0</v>
      </c>
      <c r="BM34440">
        <v>0</v>
      </c>
      <c r="BN34440">
        <v>0</v>
      </c>
      <c r="BO34440">
        <v>0</v>
      </c>
      <c r="BP34440">
        <v>0</v>
      </c>
      <c r="BQ34440">
        <v>0</v>
      </c>
      <c r="BR34440">
        <v>0</v>
      </c>
      <c r="BS34440">
        <v>0</v>
      </c>
      <c r="BT34440">
        <v>0</v>
      </c>
      <c r="BU34440">
        <v>0</v>
      </c>
      <c r="BV34440">
        <v>0</v>
      </c>
    </row>
    <row r="34441" spans="1:74" x14ac:dyDescent="0.25">
      <c r="A34441">
        <v>361</v>
      </c>
      <c r="B34441" s="1">
        <v>45202</v>
      </c>
      <c r="C34441" s="3">
        <v>0.16032407407407409</v>
      </c>
      <c r="D34441">
        <v>827</v>
      </c>
      <c r="E34441">
        <v>0</v>
      </c>
      <c r="F34441">
        <v>0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>
        <v>0</v>
      </c>
      <c r="S34441">
        <v>0</v>
      </c>
      <c r="T34441">
        <v>0</v>
      </c>
      <c r="U34441">
        <v>0</v>
      </c>
      <c r="V34441">
        <v>0</v>
      </c>
      <c r="W34441">
        <v>0</v>
      </c>
      <c r="X34441">
        <v>0</v>
      </c>
      <c r="Y34441">
        <v>0</v>
      </c>
      <c r="Z34441">
        <v>0</v>
      </c>
      <c r="AA34441">
        <v>0</v>
      </c>
      <c r="AB34441">
        <v>0</v>
      </c>
      <c r="AC34441">
        <v>0</v>
      </c>
      <c r="AD34441">
        <v>0</v>
      </c>
      <c r="AE34441">
        <v>0</v>
      </c>
      <c r="AF34441">
        <v>0</v>
      </c>
      <c r="AG34441">
        <v>0</v>
      </c>
      <c r="AH34441">
        <v>0</v>
      </c>
      <c r="AI34441">
        <v>0</v>
      </c>
      <c r="AJ34441">
        <v>0</v>
      </c>
      <c r="AK34441">
        <v>0</v>
      </c>
      <c r="AL34441">
        <v>0</v>
      </c>
      <c r="AM34441">
        <v>0</v>
      </c>
      <c r="AN34441">
        <v>0</v>
      </c>
      <c r="AO34441">
        <v>0</v>
      </c>
      <c r="AP34441">
        <v>0</v>
      </c>
      <c r="AQ34441">
        <v>0</v>
      </c>
      <c r="AR34441">
        <v>0</v>
      </c>
      <c r="AS34441">
        <v>0</v>
      </c>
      <c r="AT34441">
        <v>0</v>
      </c>
      <c r="AU34441">
        <v>0</v>
      </c>
      <c r="AV34441">
        <v>0</v>
      </c>
      <c r="AW34441">
        <v>0</v>
      </c>
      <c r="AX34441">
        <v>0</v>
      </c>
      <c r="AY34441">
        <v>0</v>
      </c>
      <c r="AZ34441">
        <v>0</v>
      </c>
      <c r="BA34441">
        <v>0</v>
      </c>
      <c r="BB34441">
        <v>0</v>
      </c>
      <c r="BC34441">
        <v>0</v>
      </c>
      <c r="BD34441">
        <v>0</v>
      </c>
      <c r="BE34441">
        <v>0</v>
      </c>
      <c r="BF34441">
        <v>0</v>
      </c>
      <c r="BG34441">
        <v>0</v>
      </c>
      <c r="BH34441">
        <v>0</v>
      </c>
      <c r="BI34441">
        <v>0</v>
      </c>
      <c r="BJ34441">
        <v>0</v>
      </c>
      <c r="BK34441">
        <v>0</v>
      </c>
      <c r="BL34441">
        <v>0</v>
      </c>
      <c r="BM34441">
        <v>0</v>
      </c>
      <c r="BN34441">
        <v>0</v>
      </c>
      <c r="BO34441">
        <v>0</v>
      </c>
      <c r="BP34441">
        <v>0</v>
      </c>
      <c r="BQ34441">
        <v>0</v>
      </c>
      <c r="BR34441">
        <v>0</v>
      </c>
      <c r="BS34441">
        <v>0</v>
      </c>
      <c r="BT34441">
        <v>0</v>
      </c>
      <c r="BU34441">
        <v>0</v>
      </c>
      <c r="BV34441">
        <v>0</v>
      </c>
    </row>
    <row r="34442" spans="1:74" x14ac:dyDescent="0.25">
      <c r="A34442">
        <v>362</v>
      </c>
      <c r="B34442" s="1">
        <v>45202</v>
      </c>
      <c r="C34442" s="3">
        <v>0.16171296296296298</v>
      </c>
      <c r="D34442">
        <v>842</v>
      </c>
      <c r="E34442">
        <v>0</v>
      </c>
      <c r="F34442">
        <v>0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>
        <v>0</v>
      </c>
      <c r="O34442">
        <v>0</v>
      </c>
      <c r="P34442">
        <v>0</v>
      </c>
      <c r="Q34442">
        <v>0</v>
      </c>
      <c r="R34442">
        <v>0</v>
      </c>
      <c r="S34442">
        <v>0</v>
      </c>
      <c r="T34442">
        <v>0</v>
      </c>
      <c r="U34442">
        <v>0</v>
      </c>
      <c r="V34442">
        <v>0</v>
      </c>
      <c r="W34442">
        <v>0</v>
      </c>
      <c r="X34442">
        <v>0</v>
      </c>
      <c r="Y34442">
        <v>0</v>
      </c>
      <c r="Z34442">
        <v>0</v>
      </c>
      <c r="AA34442">
        <v>0</v>
      </c>
      <c r="AB34442">
        <v>0</v>
      </c>
      <c r="AC34442">
        <v>0</v>
      </c>
      <c r="AD34442">
        <v>0</v>
      </c>
      <c r="AE34442">
        <v>0</v>
      </c>
      <c r="AF34442">
        <v>0</v>
      </c>
      <c r="AG34442">
        <v>0</v>
      </c>
      <c r="AH34442">
        <v>0</v>
      </c>
      <c r="AI34442">
        <v>0</v>
      </c>
      <c r="AJ34442">
        <v>0</v>
      </c>
      <c r="AK34442">
        <v>0</v>
      </c>
      <c r="AL34442">
        <v>0</v>
      </c>
      <c r="AM34442">
        <v>0</v>
      </c>
      <c r="AN34442">
        <v>0</v>
      </c>
      <c r="AO34442">
        <v>0</v>
      </c>
      <c r="AP34442">
        <v>0</v>
      </c>
      <c r="AQ34442">
        <v>0</v>
      </c>
      <c r="AR34442">
        <v>0</v>
      </c>
      <c r="AS34442">
        <v>0</v>
      </c>
      <c r="AT34442">
        <v>0</v>
      </c>
      <c r="AU34442">
        <v>0</v>
      </c>
      <c r="AV34442">
        <v>0</v>
      </c>
      <c r="AW34442">
        <v>0</v>
      </c>
      <c r="AX34442">
        <v>0</v>
      </c>
      <c r="AY34442">
        <v>0</v>
      </c>
      <c r="AZ34442">
        <v>0</v>
      </c>
      <c r="BA34442">
        <v>0</v>
      </c>
      <c r="BB34442">
        <v>0</v>
      </c>
      <c r="BC34442">
        <v>0</v>
      </c>
      <c r="BD34442">
        <v>0</v>
      </c>
      <c r="BE34442">
        <v>0</v>
      </c>
      <c r="BF34442">
        <v>0</v>
      </c>
      <c r="BG34442">
        <v>0</v>
      </c>
      <c r="BH34442">
        <v>0</v>
      </c>
      <c r="BI34442">
        <v>0</v>
      </c>
      <c r="BJ34442">
        <v>0</v>
      </c>
      <c r="BK34442">
        <v>0</v>
      </c>
      <c r="BL34442">
        <v>0</v>
      </c>
      <c r="BM34442">
        <v>0</v>
      </c>
      <c r="BN34442">
        <v>0</v>
      </c>
      <c r="BO34442">
        <v>0</v>
      </c>
      <c r="BP34442">
        <v>0</v>
      </c>
      <c r="BQ34442">
        <v>0</v>
      </c>
      <c r="BR34442">
        <v>0</v>
      </c>
      <c r="BS34442">
        <v>0</v>
      </c>
      <c r="BT34442">
        <v>0</v>
      </c>
      <c r="BU34442">
        <v>0</v>
      </c>
      <c r="BV34442">
        <v>0</v>
      </c>
    </row>
    <row r="34443" spans="1:74" x14ac:dyDescent="0.25">
      <c r="A34443">
        <v>363</v>
      </c>
      <c r="B34443" s="1">
        <v>45202</v>
      </c>
      <c r="C34443" s="3">
        <v>0.16310185185185186</v>
      </c>
      <c r="D34443">
        <v>838</v>
      </c>
      <c r="E34443">
        <v>0</v>
      </c>
      <c r="F34443">
        <v>0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0</v>
      </c>
      <c r="S34443">
        <v>0</v>
      </c>
      <c r="T34443">
        <v>0</v>
      </c>
      <c r="U34443">
        <v>0</v>
      </c>
      <c r="V34443">
        <v>0</v>
      </c>
      <c r="W34443">
        <v>0</v>
      </c>
      <c r="X34443">
        <v>0</v>
      </c>
      <c r="Y34443">
        <v>0</v>
      </c>
      <c r="Z34443">
        <v>0</v>
      </c>
      <c r="AA34443">
        <v>0</v>
      </c>
      <c r="AB34443">
        <v>0</v>
      </c>
      <c r="AC34443">
        <v>0</v>
      </c>
      <c r="AD34443">
        <v>0</v>
      </c>
      <c r="AE34443">
        <v>0</v>
      </c>
      <c r="AF34443">
        <v>0</v>
      </c>
      <c r="AG34443">
        <v>0</v>
      </c>
      <c r="AH34443">
        <v>0</v>
      </c>
      <c r="AI34443">
        <v>0</v>
      </c>
      <c r="AJ34443">
        <v>0</v>
      </c>
      <c r="AK34443">
        <v>0</v>
      </c>
      <c r="AL34443">
        <v>0</v>
      </c>
      <c r="AM34443">
        <v>0</v>
      </c>
      <c r="AN34443">
        <v>0</v>
      </c>
      <c r="AO34443">
        <v>0</v>
      </c>
      <c r="AP34443">
        <v>0</v>
      </c>
      <c r="AQ34443">
        <v>0</v>
      </c>
      <c r="AR34443">
        <v>0</v>
      </c>
      <c r="AS34443">
        <v>0</v>
      </c>
      <c r="AT34443">
        <v>0</v>
      </c>
      <c r="AU34443">
        <v>0</v>
      </c>
      <c r="AV34443">
        <v>0</v>
      </c>
      <c r="AW34443">
        <v>0</v>
      </c>
      <c r="AX34443">
        <v>0</v>
      </c>
      <c r="AY34443">
        <v>0</v>
      </c>
      <c r="AZ34443">
        <v>0</v>
      </c>
      <c r="BA34443">
        <v>0</v>
      </c>
      <c r="BB34443">
        <v>0</v>
      </c>
      <c r="BC34443">
        <v>0</v>
      </c>
      <c r="BD34443">
        <v>0</v>
      </c>
      <c r="BE34443">
        <v>0</v>
      </c>
      <c r="BF34443">
        <v>0</v>
      </c>
      <c r="BG34443">
        <v>0</v>
      </c>
      <c r="BH34443">
        <v>0</v>
      </c>
      <c r="BI34443">
        <v>0</v>
      </c>
      <c r="BJ34443">
        <v>0</v>
      </c>
      <c r="BK34443">
        <v>0</v>
      </c>
      <c r="BL34443">
        <v>0</v>
      </c>
      <c r="BM34443">
        <v>0</v>
      </c>
      <c r="BN34443">
        <v>0</v>
      </c>
      <c r="BO34443">
        <v>0</v>
      </c>
      <c r="BP34443">
        <v>0</v>
      </c>
      <c r="BQ34443">
        <v>0</v>
      </c>
      <c r="BR34443">
        <v>0</v>
      </c>
      <c r="BS34443">
        <v>0</v>
      </c>
      <c r="BT34443">
        <v>0</v>
      </c>
      <c r="BU34443">
        <v>0</v>
      </c>
      <c r="BV34443">
        <v>0</v>
      </c>
    </row>
    <row r="34444" spans="1:74" x14ac:dyDescent="0.25">
      <c r="A34444">
        <v>364</v>
      </c>
      <c r="B34444" s="1">
        <v>45202</v>
      </c>
      <c r="C34444" s="3">
        <v>0.16449074074074074</v>
      </c>
      <c r="D34444">
        <v>844</v>
      </c>
      <c r="E34444">
        <v>0</v>
      </c>
      <c r="F34444">
        <v>0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0</v>
      </c>
      <c r="Q34444">
        <v>0</v>
      </c>
      <c r="R34444">
        <v>0</v>
      </c>
      <c r="S34444">
        <v>0</v>
      </c>
      <c r="T34444">
        <v>0</v>
      </c>
      <c r="U34444">
        <v>0</v>
      </c>
      <c r="V34444">
        <v>0</v>
      </c>
      <c r="W34444">
        <v>0</v>
      </c>
      <c r="X34444">
        <v>0</v>
      </c>
      <c r="Y34444">
        <v>0</v>
      </c>
      <c r="Z34444">
        <v>0</v>
      </c>
      <c r="AA34444">
        <v>0</v>
      </c>
      <c r="AB34444">
        <v>0</v>
      </c>
      <c r="AC34444">
        <v>0</v>
      </c>
      <c r="AD34444">
        <v>0</v>
      </c>
      <c r="AE34444">
        <v>0</v>
      </c>
      <c r="AF34444">
        <v>0</v>
      </c>
      <c r="AG34444">
        <v>0</v>
      </c>
      <c r="AH34444">
        <v>0</v>
      </c>
      <c r="AI34444">
        <v>0</v>
      </c>
      <c r="AJ34444">
        <v>0</v>
      </c>
      <c r="AK34444">
        <v>0</v>
      </c>
      <c r="AL34444">
        <v>0</v>
      </c>
      <c r="AM34444">
        <v>0</v>
      </c>
      <c r="AN34444">
        <v>0</v>
      </c>
      <c r="AO34444">
        <v>0</v>
      </c>
      <c r="AP34444">
        <v>0</v>
      </c>
      <c r="AQ34444">
        <v>0</v>
      </c>
      <c r="AR34444">
        <v>0</v>
      </c>
      <c r="AS34444">
        <v>0</v>
      </c>
      <c r="AT34444">
        <v>0</v>
      </c>
      <c r="AU34444">
        <v>0</v>
      </c>
      <c r="AV34444">
        <v>0</v>
      </c>
      <c r="AW34444">
        <v>0</v>
      </c>
      <c r="AX34444">
        <v>0</v>
      </c>
      <c r="AY34444">
        <v>0</v>
      </c>
      <c r="AZ34444">
        <v>0</v>
      </c>
      <c r="BA34444">
        <v>0</v>
      </c>
      <c r="BB34444">
        <v>0</v>
      </c>
      <c r="BC34444">
        <v>0</v>
      </c>
      <c r="BD34444">
        <v>0</v>
      </c>
      <c r="BE34444">
        <v>0</v>
      </c>
      <c r="BF34444">
        <v>0</v>
      </c>
      <c r="BG34444">
        <v>0</v>
      </c>
      <c r="BH34444">
        <v>0</v>
      </c>
      <c r="BI34444">
        <v>0</v>
      </c>
      <c r="BJ34444">
        <v>0</v>
      </c>
      <c r="BK34444">
        <v>0</v>
      </c>
      <c r="BL34444">
        <v>0</v>
      </c>
      <c r="BM34444">
        <v>0</v>
      </c>
      <c r="BN34444">
        <v>0</v>
      </c>
      <c r="BO34444">
        <v>0</v>
      </c>
      <c r="BP34444">
        <v>0</v>
      </c>
      <c r="BQ34444">
        <v>0</v>
      </c>
      <c r="BR34444">
        <v>0</v>
      </c>
      <c r="BS34444">
        <v>0</v>
      </c>
      <c r="BT34444">
        <v>0</v>
      </c>
      <c r="BU34444">
        <v>0</v>
      </c>
      <c r="BV34444">
        <v>0</v>
      </c>
    </row>
    <row r="34445" spans="1:74" x14ac:dyDescent="0.25">
      <c r="A34445">
        <v>365</v>
      </c>
      <c r="B34445" s="1">
        <v>45202</v>
      </c>
      <c r="C34445" s="3">
        <v>0.16587962962962963</v>
      </c>
      <c r="D34445">
        <v>823</v>
      </c>
      <c r="E34445">
        <v>0</v>
      </c>
      <c r="F34445">
        <v>0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0</v>
      </c>
      <c r="U34445">
        <v>0</v>
      </c>
      <c r="V34445">
        <v>0</v>
      </c>
      <c r="W34445">
        <v>0</v>
      </c>
      <c r="X34445">
        <v>0</v>
      </c>
      <c r="Y34445">
        <v>0</v>
      </c>
      <c r="Z34445">
        <v>0</v>
      </c>
      <c r="AA34445">
        <v>0</v>
      </c>
      <c r="AB34445">
        <v>0</v>
      </c>
      <c r="AC34445">
        <v>0</v>
      </c>
      <c r="AD34445">
        <v>0</v>
      </c>
      <c r="AE34445">
        <v>0</v>
      </c>
      <c r="AF34445">
        <v>0</v>
      </c>
      <c r="AG34445">
        <v>0</v>
      </c>
      <c r="AH34445">
        <v>0</v>
      </c>
      <c r="AI34445">
        <v>0</v>
      </c>
      <c r="AJ34445">
        <v>0</v>
      </c>
      <c r="AK34445">
        <v>0</v>
      </c>
      <c r="AL34445">
        <v>0</v>
      </c>
      <c r="AM34445">
        <v>0</v>
      </c>
      <c r="AN34445">
        <v>0</v>
      </c>
      <c r="AO34445">
        <v>0</v>
      </c>
      <c r="AP34445">
        <v>0</v>
      </c>
      <c r="AQ34445">
        <v>0</v>
      </c>
      <c r="AR34445">
        <v>0</v>
      </c>
      <c r="AS34445">
        <v>0</v>
      </c>
      <c r="AT34445">
        <v>0</v>
      </c>
      <c r="AU34445">
        <v>0</v>
      </c>
      <c r="AV34445">
        <v>0</v>
      </c>
      <c r="AW34445">
        <v>0</v>
      </c>
      <c r="AX34445">
        <v>0</v>
      </c>
      <c r="AY34445">
        <v>0</v>
      </c>
      <c r="AZ34445">
        <v>0</v>
      </c>
      <c r="BA34445">
        <v>0</v>
      </c>
      <c r="BB34445">
        <v>0</v>
      </c>
      <c r="BC34445">
        <v>0</v>
      </c>
      <c r="BD34445">
        <v>0</v>
      </c>
      <c r="BE34445">
        <v>0</v>
      </c>
      <c r="BF34445">
        <v>0</v>
      </c>
      <c r="BG34445">
        <v>0</v>
      </c>
      <c r="BH34445">
        <v>0</v>
      </c>
      <c r="BI34445">
        <v>0</v>
      </c>
      <c r="BJ34445">
        <v>0</v>
      </c>
      <c r="BK34445">
        <v>0</v>
      </c>
      <c r="BL34445">
        <v>0</v>
      </c>
      <c r="BM34445">
        <v>0</v>
      </c>
      <c r="BN34445">
        <v>0</v>
      </c>
      <c r="BO34445">
        <v>0</v>
      </c>
      <c r="BP34445">
        <v>0</v>
      </c>
      <c r="BQ34445">
        <v>0</v>
      </c>
      <c r="BR34445">
        <v>0</v>
      </c>
      <c r="BS34445">
        <v>0</v>
      </c>
      <c r="BT34445">
        <v>0</v>
      </c>
      <c r="BU34445">
        <v>0</v>
      </c>
      <c r="BV34445">
        <v>0</v>
      </c>
    </row>
    <row r="34446" spans="1:74" x14ac:dyDescent="0.25">
      <c r="A34446">
        <v>366</v>
      </c>
      <c r="B34446" s="1">
        <v>45202</v>
      </c>
      <c r="C34446" s="3">
        <v>0.16667824074074075</v>
      </c>
      <c r="D34446">
        <v>143</v>
      </c>
      <c r="E34446">
        <v>0</v>
      </c>
      <c r="F34446">
        <v>0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0</v>
      </c>
      <c r="U34446">
        <v>0</v>
      </c>
      <c r="V34446">
        <v>0</v>
      </c>
      <c r="W34446">
        <v>0</v>
      </c>
      <c r="X34446">
        <v>0</v>
      </c>
      <c r="Y34446">
        <v>0</v>
      </c>
      <c r="Z34446">
        <v>0</v>
      </c>
      <c r="AA34446">
        <v>0</v>
      </c>
      <c r="AB34446">
        <v>0</v>
      </c>
      <c r="AC34446">
        <v>0</v>
      </c>
      <c r="AD34446">
        <v>0</v>
      </c>
      <c r="AE34446">
        <v>0</v>
      </c>
      <c r="AF34446">
        <v>0</v>
      </c>
      <c r="AG34446">
        <v>0</v>
      </c>
      <c r="AH34446">
        <v>0</v>
      </c>
      <c r="AI34446">
        <v>0</v>
      </c>
      <c r="AJ34446">
        <v>0</v>
      </c>
      <c r="AK34446">
        <v>0</v>
      </c>
      <c r="AL34446">
        <v>0</v>
      </c>
      <c r="AM34446">
        <v>0</v>
      </c>
      <c r="AN34446">
        <v>0</v>
      </c>
      <c r="AO34446">
        <v>0</v>
      </c>
      <c r="AP34446">
        <v>0</v>
      </c>
      <c r="AQ34446">
        <v>0</v>
      </c>
      <c r="AR34446">
        <v>0</v>
      </c>
      <c r="AS34446">
        <v>0</v>
      </c>
      <c r="AT34446">
        <v>0</v>
      </c>
      <c r="AU34446">
        <v>0</v>
      </c>
      <c r="AV34446">
        <v>0</v>
      </c>
      <c r="AW34446">
        <v>0</v>
      </c>
      <c r="AX34446">
        <v>0</v>
      </c>
      <c r="AY34446">
        <v>0</v>
      </c>
      <c r="AZ34446">
        <v>0</v>
      </c>
      <c r="BA34446">
        <v>0</v>
      </c>
      <c r="BB34446">
        <v>0</v>
      </c>
      <c r="BC34446">
        <v>0</v>
      </c>
      <c r="BD34446">
        <v>0</v>
      </c>
      <c r="BE34446">
        <v>0</v>
      </c>
      <c r="BF34446">
        <v>0</v>
      </c>
      <c r="BG34446">
        <v>0</v>
      </c>
      <c r="BH34446">
        <v>0</v>
      </c>
      <c r="BI34446">
        <v>0</v>
      </c>
      <c r="BJ34446">
        <v>0</v>
      </c>
      <c r="BK34446">
        <v>0</v>
      </c>
      <c r="BL34446">
        <v>0</v>
      </c>
      <c r="BM34446">
        <v>0</v>
      </c>
      <c r="BN34446">
        <v>0</v>
      </c>
      <c r="BO34446">
        <v>0</v>
      </c>
      <c r="BP34446">
        <v>0</v>
      </c>
      <c r="BQ34446">
        <v>0</v>
      </c>
      <c r="BR34446">
        <v>0</v>
      </c>
      <c r="BS34446">
        <v>0</v>
      </c>
      <c r="BT34446">
        <v>0</v>
      </c>
      <c r="BU34446">
        <v>0</v>
      </c>
      <c r="BV34446">
        <v>0</v>
      </c>
    </row>
    <row r="34447" spans="1:74" x14ac:dyDescent="0.25">
      <c r="A34447">
        <v>367</v>
      </c>
      <c r="B34447" s="1">
        <v>45202</v>
      </c>
      <c r="C34447" s="3">
        <v>0.16667824074074075</v>
      </c>
      <c r="D34447">
        <v>589</v>
      </c>
      <c r="E34447">
        <v>0</v>
      </c>
      <c r="F34447">
        <v>0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0</v>
      </c>
      <c r="V34447">
        <v>0</v>
      </c>
      <c r="W34447">
        <v>0</v>
      </c>
      <c r="X34447">
        <v>0</v>
      </c>
      <c r="Y34447">
        <v>0</v>
      </c>
      <c r="Z34447">
        <v>0</v>
      </c>
      <c r="AA34447">
        <v>0</v>
      </c>
      <c r="AB34447">
        <v>0</v>
      </c>
      <c r="AC34447">
        <v>0</v>
      </c>
      <c r="AD34447">
        <v>0</v>
      </c>
      <c r="AE34447">
        <v>0</v>
      </c>
      <c r="AF34447">
        <v>0</v>
      </c>
      <c r="AG34447">
        <v>0</v>
      </c>
      <c r="AH34447">
        <v>0</v>
      </c>
      <c r="AI34447">
        <v>0</v>
      </c>
      <c r="AJ34447">
        <v>0</v>
      </c>
      <c r="AK34447">
        <v>0</v>
      </c>
      <c r="AL34447">
        <v>0</v>
      </c>
      <c r="AM34447">
        <v>0</v>
      </c>
      <c r="AN34447">
        <v>0</v>
      </c>
      <c r="AO34447">
        <v>0</v>
      </c>
      <c r="AP34447">
        <v>0</v>
      </c>
      <c r="AQ34447">
        <v>0</v>
      </c>
      <c r="AR34447">
        <v>0</v>
      </c>
      <c r="AS34447">
        <v>0</v>
      </c>
      <c r="AT34447">
        <v>0</v>
      </c>
      <c r="AU34447">
        <v>0</v>
      </c>
      <c r="AV34447">
        <v>0</v>
      </c>
      <c r="AW34447">
        <v>0</v>
      </c>
      <c r="AX34447">
        <v>0</v>
      </c>
      <c r="AY34447">
        <v>0</v>
      </c>
      <c r="AZ34447">
        <v>0</v>
      </c>
      <c r="BA34447">
        <v>0</v>
      </c>
      <c r="BB34447">
        <v>0</v>
      </c>
      <c r="BC34447">
        <v>0</v>
      </c>
      <c r="BD34447">
        <v>0</v>
      </c>
      <c r="BE34447">
        <v>0</v>
      </c>
      <c r="BF34447">
        <v>0</v>
      </c>
      <c r="BG34447">
        <v>0</v>
      </c>
      <c r="BH34447">
        <v>0</v>
      </c>
      <c r="BI34447">
        <v>0</v>
      </c>
      <c r="BJ34447">
        <v>0</v>
      </c>
      <c r="BK34447">
        <v>0</v>
      </c>
      <c r="BL34447">
        <v>0</v>
      </c>
      <c r="BM34447">
        <v>0</v>
      </c>
      <c r="BN34447">
        <v>0</v>
      </c>
      <c r="BO34447">
        <v>0</v>
      </c>
      <c r="BP34447">
        <v>0</v>
      </c>
      <c r="BQ34447">
        <v>0</v>
      </c>
      <c r="BR34447">
        <v>0</v>
      </c>
      <c r="BS34447">
        <v>0</v>
      </c>
      <c r="BT34447">
        <v>0</v>
      </c>
      <c r="BU34447">
        <v>0</v>
      </c>
      <c r="BV34447">
        <v>0</v>
      </c>
    </row>
    <row r="34448" spans="1:74" x14ac:dyDescent="0.25">
      <c r="A34448">
        <v>368</v>
      </c>
      <c r="B34448" s="1">
        <v>45202</v>
      </c>
      <c r="C34448" s="3">
        <v>0.16726851851851851</v>
      </c>
      <c r="D34448">
        <v>833</v>
      </c>
      <c r="E34448">
        <v>0</v>
      </c>
      <c r="F34448">
        <v>0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0</v>
      </c>
      <c r="U34448">
        <v>0</v>
      </c>
      <c r="V34448">
        <v>0</v>
      </c>
      <c r="W34448">
        <v>0</v>
      </c>
      <c r="X34448">
        <v>0</v>
      </c>
      <c r="Y34448">
        <v>0</v>
      </c>
      <c r="Z34448">
        <v>0</v>
      </c>
      <c r="AA34448">
        <v>0</v>
      </c>
      <c r="AB34448">
        <v>0</v>
      </c>
      <c r="AC34448">
        <v>0</v>
      </c>
      <c r="AD34448">
        <v>0</v>
      </c>
      <c r="AE34448">
        <v>0</v>
      </c>
      <c r="AF34448">
        <v>0</v>
      </c>
      <c r="AG34448">
        <v>0</v>
      </c>
      <c r="AH34448">
        <v>0</v>
      </c>
      <c r="AI34448">
        <v>0</v>
      </c>
      <c r="AJ34448">
        <v>0</v>
      </c>
      <c r="AK34448">
        <v>0</v>
      </c>
      <c r="AL34448">
        <v>0</v>
      </c>
      <c r="AM34448">
        <v>0</v>
      </c>
      <c r="AN34448">
        <v>0</v>
      </c>
      <c r="AO34448">
        <v>0</v>
      </c>
      <c r="AP34448">
        <v>0</v>
      </c>
      <c r="AQ34448">
        <v>0</v>
      </c>
      <c r="AR34448">
        <v>0</v>
      </c>
      <c r="AS34448">
        <v>0</v>
      </c>
      <c r="AT34448">
        <v>0</v>
      </c>
      <c r="AU34448">
        <v>0</v>
      </c>
      <c r="AV34448">
        <v>0</v>
      </c>
      <c r="AW34448">
        <v>0</v>
      </c>
      <c r="AX34448">
        <v>0</v>
      </c>
      <c r="AY34448">
        <v>0</v>
      </c>
      <c r="AZ34448">
        <v>0</v>
      </c>
      <c r="BA34448">
        <v>0</v>
      </c>
      <c r="BB34448">
        <v>0</v>
      </c>
      <c r="BC34448">
        <v>0</v>
      </c>
      <c r="BD34448">
        <v>0</v>
      </c>
      <c r="BE34448">
        <v>0</v>
      </c>
      <c r="BF34448">
        <v>0</v>
      </c>
      <c r="BG34448">
        <v>0</v>
      </c>
      <c r="BH34448">
        <v>0</v>
      </c>
      <c r="BI34448">
        <v>0</v>
      </c>
      <c r="BJ34448">
        <v>0</v>
      </c>
      <c r="BK34448">
        <v>0</v>
      </c>
      <c r="BL34448">
        <v>0</v>
      </c>
      <c r="BM34448">
        <v>0</v>
      </c>
      <c r="BN34448">
        <v>0</v>
      </c>
      <c r="BO34448">
        <v>0</v>
      </c>
      <c r="BP34448">
        <v>0</v>
      </c>
      <c r="BQ34448">
        <v>0</v>
      </c>
      <c r="BR34448">
        <v>0</v>
      </c>
      <c r="BS34448">
        <v>0</v>
      </c>
      <c r="BT34448">
        <v>0</v>
      </c>
      <c r="BU34448">
        <v>0</v>
      </c>
      <c r="BV34448">
        <v>0</v>
      </c>
    </row>
    <row r="34449" spans="1:74" x14ac:dyDescent="0.25">
      <c r="A34449">
        <v>369</v>
      </c>
      <c r="B34449" s="1">
        <v>45202</v>
      </c>
      <c r="C34449" s="3">
        <v>0.16865740740740742</v>
      </c>
      <c r="D34449">
        <v>831</v>
      </c>
      <c r="E34449">
        <v>0</v>
      </c>
      <c r="F34449">
        <v>0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0</v>
      </c>
      <c r="W34449">
        <v>0</v>
      </c>
      <c r="X34449">
        <v>0</v>
      </c>
      <c r="Y34449">
        <v>0</v>
      </c>
      <c r="Z34449">
        <v>0</v>
      </c>
      <c r="AA34449">
        <v>0</v>
      </c>
      <c r="AB34449">
        <v>0</v>
      </c>
      <c r="AC34449">
        <v>0</v>
      </c>
      <c r="AD34449">
        <v>0</v>
      </c>
      <c r="AE34449">
        <v>0</v>
      </c>
      <c r="AF34449">
        <v>0</v>
      </c>
      <c r="AG34449">
        <v>0</v>
      </c>
      <c r="AH34449">
        <v>0</v>
      </c>
      <c r="AI34449">
        <v>0</v>
      </c>
      <c r="AJ34449">
        <v>0</v>
      </c>
      <c r="AK34449">
        <v>0</v>
      </c>
      <c r="AL34449">
        <v>0</v>
      </c>
      <c r="AM34449">
        <v>0</v>
      </c>
      <c r="AN34449">
        <v>0</v>
      </c>
      <c r="AO34449">
        <v>0</v>
      </c>
      <c r="AP34449">
        <v>0</v>
      </c>
      <c r="AQ34449">
        <v>0</v>
      </c>
      <c r="AR34449">
        <v>0</v>
      </c>
      <c r="AS34449">
        <v>0</v>
      </c>
      <c r="AT34449">
        <v>0</v>
      </c>
      <c r="AU34449">
        <v>0</v>
      </c>
      <c r="AV34449">
        <v>0</v>
      </c>
      <c r="AW34449">
        <v>0</v>
      </c>
      <c r="AX34449">
        <v>0</v>
      </c>
      <c r="AY34449">
        <v>0</v>
      </c>
      <c r="AZ34449">
        <v>0</v>
      </c>
      <c r="BA34449">
        <v>0</v>
      </c>
      <c r="BB34449">
        <v>0</v>
      </c>
      <c r="BC34449">
        <v>0</v>
      </c>
      <c r="BD34449">
        <v>0</v>
      </c>
      <c r="BE34449">
        <v>0</v>
      </c>
      <c r="BF34449">
        <v>0</v>
      </c>
      <c r="BG34449">
        <v>0</v>
      </c>
      <c r="BH34449">
        <v>0</v>
      </c>
      <c r="BI34449">
        <v>0</v>
      </c>
      <c r="BJ34449">
        <v>0</v>
      </c>
      <c r="BK34449">
        <v>0</v>
      </c>
      <c r="BL34449">
        <v>0</v>
      </c>
      <c r="BM34449">
        <v>0</v>
      </c>
      <c r="BN34449">
        <v>0</v>
      </c>
      <c r="BO34449">
        <v>0</v>
      </c>
      <c r="BP34449">
        <v>0</v>
      </c>
      <c r="BQ34449">
        <v>0</v>
      </c>
      <c r="BR34449">
        <v>0</v>
      </c>
      <c r="BS34449">
        <v>0</v>
      </c>
      <c r="BT34449">
        <v>0</v>
      </c>
      <c r="BU34449">
        <v>0</v>
      </c>
      <c r="BV34449">
        <v>0</v>
      </c>
    </row>
    <row r="34450" spans="1:74" x14ac:dyDescent="0.25">
      <c r="A34450">
        <v>370</v>
      </c>
      <c r="B34450" s="1">
        <v>45202</v>
      </c>
      <c r="C34450" s="3">
        <v>0.17004629629629631</v>
      </c>
      <c r="D34450">
        <v>841</v>
      </c>
      <c r="E34450">
        <v>0</v>
      </c>
      <c r="F34450">
        <v>0</v>
      </c>
      <c r="G34450">
        <v>0</v>
      </c>
      <c r="H34450">
        <v>0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>
        <v>0</v>
      </c>
      <c r="S34450">
        <v>0</v>
      </c>
      <c r="T34450">
        <v>0</v>
      </c>
      <c r="U34450">
        <v>0</v>
      </c>
      <c r="V34450">
        <v>0</v>
      </c>
      <c r="W34450">
        <v>0</v>
      </c>
      <c r="X34450">
        <v>0</v>
      </c>
      <c r="Y34450">
        <v>0</v>
      </c>
      <c r="Z34450">
        <v>0</v>
      </c>
      <c r="AA34450">
        <v>0</v>
      </c>
      <c r="AB34450">
        <v>0</v>
      </c>
      <c r="AC34450">
        <v>0</v>
      </c>
      <c r="AD34450">
        <v>0</v>
      </c>
      <c r="AE34450">
        <v>0</v>
      </c>
      <c r="AF34450">
        <v>0</v>
      </c>
      <c r="AG34450">
        <v>0</v>
      </c>
      <c r="AH34450">
        <v>0</v>
      </c>
      <c r="AI34450">
        <v>0</v>
      </c>
      <c r="AJ34450">
        <v>0</v>
      </c>
      <c r="AK34450">
        <v>0</v>
      </c>
      <c r="AL34450">
        <v>0</v>
      </c>
      <c r="AM34450">
        <v>0</v>
      </c>
      <c r="AN34450">
        <v>0</v>
      </c>
      <c r="AO34450">
        <v>0</v>
      </c>
      <c r="AP34450">
        <v>0</v>
      </c>
      <c r="AQ34450">
        <v>0</v>
      </c>
      <c r="AR34450">
        <v>0</v>
      </c>
      <c r="AS34450">
        <v>0</v>
      </c>
      <c r="AT34450">
        <v>0</v>
      </c>
      <c r="AU34450">
        <v>0</v>
      </c>
      <c r="AV34450">
        <v>0</v>
      </c>
      <c r="AW34450">
        <v>0</v>
      </c>
      <c r="AX34450">
        <v>0</v>
      </c>
      <c r="AY34450">
        <v>0</v>
      </c>
      <c r="AZ34450">
        <v>0</v>
      </c>
      <c r="BA34450">
        <v>0</v>
      </c>
      <c r="BB34450">
        <v>0</v>
      </c>
      <c r="BC34450">
        <v>0</v>
      </c>
      <c r="BD34450">
        <v>0</v>
      </c>
      <c r="BE34450">
        <v>0</v>
      </c>
      <c r="BF34450">
        <v>0</v>
      </c>
      <c r="BG34450">
        <v>0</v>
      </c>
      <c r="BH34450">
        <v>0</v>
      </c>
      <c r="BI34450">
        <v>0</v>
      </c>
      <c r="BJ34450">
        <v>0</v>
      </c>
      <c r="BK34450">
        <v>0</v>
      </c>
      <c r="BL34450">
        <v>0</v>
      </c>
      <c r="BM34450">
        <v>0</v>
      </c>
      <c r="BN34450">
        <v>0</v>
      </c>
      <c r="BO34450">
        <v>0</v>
      </c>
      <c r="BP34450">
        <v>0</v>
      </c>
      <c r="BQ34450">
        <v>0</v>
      </c>
      <c r="BR34450">
        <v>0</v>
      </c>
      <c r="BS34450">
        <v>0</v>
      </c>
      <c r="BT34450">
        <v>0</v>
      </c>
      <c r="BU34450">
        <v>0</v>
      </c>
      <c r="BV34450">
        <v>0</v>
      </c>
    </row>
    <row r="34451" spans="1:74" x14ac:dyDescent="0.25">
      <c r="A34451">
        <v>371</v>
      </c>
      <c r="B34451" s="1">
        <v>45202</v>
      </c>
      <c r="C34451" s="3">
        <v>0.17143518518518519</v>
      </c>
      <c r="D34451">
        <v>855</v>
      </c>
      <c r="E34451">
        <v>0</v>
      </c>
      <c r="F34451">
        <v>0</v>
      </c>
      <c r="G34451">
        <v>0</v>
      </c>
      <c r="H34451">
        <v>0</v>
      </c>
      <c r="I34451">
        <v>0</v>
      </c>
      <c r="J34451">
        <v>0</v>
      </c>
      <c r="K34451">
        <v>0</v>
      </c>
      <c r="L34451">
        <v>0</v>
      </c>
      <c r="M34451">
        <v>0</v>
      </c>
      <c r="N34451">
        <v>0</v>
      </c>
      <c r="O34451">
        <v>0</v>
      </c>
      <c r="P34451">
        <v>0</v>
      </c>
      <c r="Q34451">
        <v>0</v>
      </c>
      <c r="R34451">
        <v>0</v>
      </c>
      <c r="S34451">
        <v>0</v>
      </c>
      <c r="T34451">
        <v>0</v>
      </c>
      <c r="U34451">
        <v>0</v>
      </c>
      <c r="V34451">
        <v>0</v>
      </c>
      <c r="W34451">
        <v>0</v>
      </c>
      <c r="X34451">
        <v>0</v>
      </c>
      <c r="Y34451">
        <v>0</v>
      </c>
      <c r="Z34451">
        <v>0</v>
      </c>
      <c r="AA34451">
        <v>0</v>
      </c>
      <c r="AB34451">
        <v>0</v>
      </c>
      <c r="AC34451">
        <v>0</v>
      </c>
      <c r="AD34451">
        <v>0</v>
      </c>
      <c r="AE34451">
        <v>0</v>
      </c>
      <c r="AF34451">
        <v>0</v>
      </c>
      <c r="AG34451">
        <v>0</v>
      </c>
      <c r="AH34451">
        <v>0</v>
      </c>
      <c r="AI34451">
        <v>0</v>
      </c>
      <c r="AJ34451">
        <v>0</v>
      </c>
      <c r="AK34451">
        <v>0</v>
      </c>
      <c r="AL34451">
        <v>0</v>
      </c>
      <c r="AM34451">
        <v>0</v>
      </c>
      <c r="AN34451">
        <v>0</v>
      </c>
      <c r="AO34451">
        <v>0</v>
      </c>
      <c r="AP34451">
        <v>0</v>
      </c>
      <c r="AQ34451">
        <v>0</v>
      </c>
      <c r="AR34451">
        <v>0</v>
      </c>
      <c r="AS34451">
        <v>0</v>
      </c>
      <c r="AT34451">
        <v>0</v>
      </c>
      <c r="AU34451">
        <v>0</v>
      </c>
      <c r="AV34451">
        <v>0</v>
      </c>
      <c r="AW34451">
        <v>0</v>
      </c>
      <c r="AX34451">
        <v>0</v>
      </c>
      <c r="AY34451">
        <v>0</v>
      </c>
      <c r="AZ34451">
        <v>0</v>
      </c>
      <c r="BA34451">
        <v>0</v>
      </c>
      <c r="BB34451">
        <v>0</v>
      </c>
      <c r="BC34451">
        <v>0</v>
      </c>
      <c r="BD34451">
        <v>0</v>
      </c>
      <c r="BE34451">
        <v>0</v>
      </c>
      <c r="BF34451">
        <v>0</v>
      </c>
      <c r="BG34451">
        <v>0</v>
      </c>
      <c r="BH34451">
        <v>0</v>
      </c>
      <c r="BI34451">
        <v>0</v>
      </c>
      <c r="BJ34451">
        <v>0</v>
      </c>
      <c r="BK34451">
        <v>0</v>
      </c>
      <c r="BL34451">
        <v>0</v>
      </c>
      <c r="BM34451">
        <v>0</v>
      </c>
      <c r="BN34451">
        <v>0</v>
      </c>
      <c r="BO34451">
        <v>0</v>
      </c>
      <c r="BP34451">
        <v>0</v>
      </c>
      <c r="BQ34451">
        <v>0</v>
      </c>
      <c r="BR34451">
        <v>0</v>
      </c>
      <c r="BS34451">
        <v>0</v>
      </c>
      <c r="BT34451">
        <v>0</v>
      </c>
      <c r="BU34451">
        <v>0</v>
      </c>
      <c r="BV34451">
        <v>0</v>
      </c>
    </row>
    <row r="34452" spans="1:74" x14ac:dyDescent="0.25">
      <c r="A34452">
        <v>372</v>
      </c>
      <c r="B34452" s="1">
        <v>45202</v>
      </c>
      <c r="C34452" s="3">
        <v>0.17282407407407407</v>
      </c>
      <c r="D34452">
        <v>838</v>
      </c>
      <c r="E34452">
        <v>0</v>
      </c>
      <c r="F34452">
        <v>0</v>
      </c>
      <c r="G34452">
        <v>0</v>
      </c>
      <c r="H34452">
        <v>0</v>
      </c>
      <c r="I34452">
        <v>0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>
        <v>0</v>
      </c>
      <c r="P34452">
        <v>0</v>
      </c>
      <c r="Q34452">
        <v>0</v>
      </c>
      <c r="R34452">
        <v>0</v>
      </c>
      <c r="S34452">
        <v>0</v>
      </c>
      <c r="T34452">
        <v>0</v>
      </c>
      <c r="U34452">
        <v>0</v>
      </c>
      <c r="V34452">
        <v>0</v>
      </c>
      <c r="W34452">
        <v>0</v>
      </c>
      <c r="X34452">
        <v>0</v>
      </c>
      <c r="Y34452">
        <v>0</v>
      </c>
      <c r="Z34452">
        <v>0</v>
      </c>
      <c r="AA34452">
        <v>0</v>
      </c>
      <c r="AB34452">
        <v>0</v>
      </c>
      <c r="AC34452">
        <v>0</v>
      </c>
      <c r="AD34452">
        <v>0</v>
      </c>
      <c r="AE34452">
        <v>0</v>
      </c>
      <c r="AF34452">
        <v>0</v>
      </c>
      <c r="AG34452">
        <v>0</v>
      </c>
      <c r="AH34452">
        <v>0</v>
      </c>
      <c r="AI34452">
        <v>0</v>
      </c>
      <c r="AJ34452">
        <v>0</v>
      </c>
      <c r="AK34452">
        <v>0</v>
      </c>
      <c r="AL34452">
        <v>0</v>
      </c>
      <c r="AM34452">
        <v>0</v>
      </c>
      <c r="AN34452">
        <v>0</v>
      </c>
      <c r="AO34452">
        <v>0</v>
      </c>
      <c r="AP34452">
        <v>0</v>
      </c>
      <c r="AQ34452">
        <v>0</v>
      </c>
      <c r="AR34452">
        <v>0</v>
      </c>
      <c r="AS34452">
        <v>0</v>
      </c>
      <c r="AT34452">
        <v>0</v>
      </c>
      <c r="AU34452">
        <v>0</v>
      </c>
      <c r="AV34452">
        <v>0</v>
      </c>
      <c r="AW34452">
        <v>0</v>
      </c>
      <c r="AX34452">
        <v>0</v>
      </c>
      <c r="AY34452">
        <v>0</v>
      </c>
      <c r="AZ34452">
        <v>0</v>
      </c>
      <c r="BA34452">
        <v>0</v>
      </c>
      <c r="BB34452">
        <v>0</v>
      </c>
      <c r="BC34452">
        <v>0</v>
      </c>
      <c r="BD34452">
        <v>0</v>
      </c>
      <c r="BE34452">
        <v>0</v>
      </c>
      <c r="BF34452">
        <v>0</v>
      </c>
      <c r="BG34452">
        <v>0</v>
      </c>
      <c r="BH34452">
        <v>0</v>
      </c>
      <c r="BI34452">
        <v>0</v>
      </c>
      <c r="BJ34452">
        <v>0</v>
      </c>
      <c r="BK34452">
        <v>0</v>
      </c>
      <c r="BL34452">
        <v>0</v>
      </c>
      <c r="BM34452">
        <v>0</v>
      </c>
      <c r="BN34452">
        <v>0</v>
      </c>
      <c r="BO34452">
        <v>0</v>
      </c>
      <c r="BP34452">
        <v>0</v>
      </c>
      <c r="BQ34452">
        <v>0</v>
      </c>
      <c r="BR34452">
        <v>0</v>
      </c>
      <c r="BS34452">
        <v>0</v>
      </c>
      <c r="BT34452">
        <v>0</v>
      </c>
      <c r="BU34452">
        <v>0</v>
      </c>
      <c r="BV34452">
        <v>0</v>
      </c>
    </row>
    <row r="34453" spans="1:74" x14ac:dyDescent="0.25">
      <c r="A34453">
        <v>373</v>
      </c>
      <c r="B34453" s="1">
        <v>45202</v>
      </c>
      <c r="C34453" s="3">
        <v>0.17421296296296296</v>
      </c>
      <c r="D34453">
        <v>866</v>
      </c>
      <c r="E34453">
        <v>0</v>
      </c>
      <c r="F34453">
        <v>0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</v>
      </c>
      <c r="P34453">
        <v>0</v>
      </c>
      <c r="Q34453">
        <v>0</v>
      </c>
      <c r="R34453">
        <v>0</v>
      </c>
      <c r="S34453">
        <v>0</v>
      </c>
      <c r="T34453">
        <v>0</v>
      </c>
      <c r="U34453">
        <v>0</v>
      </c>
      <c r="V34453">
        <v>0</v>
      </c>
      <c r="W34453">
        <v>0</v>
      </c>
      <c r="X34453">
        <v>0</v>
      </c>
      <c r="Y34453">
        <v>0</v>
      </c>
      <c r="Z34453">
        <v>0</v>
      </c>
      <c r="AA34453">
        <v>0</v>
      </c>
      <c r="AB34453">
        <v>0</v>
      </c>
      <c r="AC34453">
        <v>0</v>
      </c>
      <c r="AD34453">
        <v>0</v>
      </c>
      <c r="AE34453">
        <v>0</v>
      </c>
      <c r="AF34453">
        <v>0</v>
      </c>
      <c r="AG34453">
        <v>0</v>
      </c>
      <c r="AH34453">
        <v>0</v>
      </c>
      <c r="AI34453">
        <v>0</v>
      </c>
      <c r="AJ34453">
        <v>0</v>
      </c>
      <c r="AK34453">
        <v>0</v>
      </c>
      <c r="AL34453">
        <v>0</v>
      </c>
      <c r="AM34453">
        <v>0</v>
      </c>
      <c r="AN34453">
        <v>0</v>
      </c>
      <c r="AO34453">
        <v>0</v>
      </c>
      <c r="AP34453">
        <v>0</v>
      </c>
      <c r="AQ34453">
        <v>0</v>
      </c>
      <c r="AR34453">
        <v>0</v>
      </c>
      <c r="AS34453">
        <v>0</v>
      </c>
      <c r="AT34453">
        <v>0</v>
      </c>
      <c r="AU34453">
        <v>0</v>
      </c>
      <c r="AV34453">
        <v>0</v>
      </c>
      <c r="AW34453">
        <v>0</v>
      </c>
      <c r="AX34453">
        <v>0</v>
      </c>
      <c r="AY34453">
        <v>0</v>
      </c>
      <c r="AZ34453">
        <v>0</v>
      </c>
      <c r="BA34453">
        <v>0</v>
      </c>
      <c r="BB34453">
        <v>0</v>
      </c>
      <c r="BC34453">
        <v>0</v>
      </c>
      <c r="BD34453">
        <v>0</v>
      </c>
      <c r="BE34453">
        <v>0</v>
      </c>
      <c r="BF34453">
        <v>0</v>
      </c>
      <c r="BG34453">
        <v>0</v>
      </c>
      <c r="BH34453">
        <v>0</v>
      </c>
      <c r="BI34453">
        <v>0</v>
      </c>
      <c r="BJ34453">
        <v>0</v>
      </c>
      <c r="BK34453">
        <v>0</v>
      </c>
      <c r="BL34453">
        <v>0</v>
      </c>
      <c r="BM34453">
        <v>0</v>
      </c>
      <c r="BN34453">
        <v>0</v>
      </c>
      <c r="BO34453">
        <v>0</v>
      </c>
      <c r="BP34453">
        <v>0</v>
      </c>
      <c r="BQ34453">
        <v>0</v>
      </c>
      <c r="BR34453">
        <v>0</v>
      </c>
      <c r="BS34453">
        <v>0</v>
      </c>
      <c r="BT34453">
        <v>0</v>
      </c>
      <c r="BU34453">
        <v>0</v>
      </c>
      <c r="BV34453">
        <v>0</v>
      </c>
    </row>
    <row r="34454" spans="1:74" x14ac:dyDescent="0.25">
      <c r="A34454">
        <v>374</v>
      </c>
      <c r="B34454" s="1">
        <v>45202</v>
      </c>
      <c r="C34454" s="3">
        <v>0.17560185185185184</v>
      </c>
      <c r="D34454">
        <v>822</v>
      </c>
      <c r="E34454">
        <v>0</v>
      </c>
      <c r="F34454">
        <v>0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0</v>
      </c>
      <c r="N34454">
        <v>0</v>
      </c>
      <c r="O34454">
        <v>0</v>
      </c>
      <c r="P34454">
        <v>0</v>
      </c>
      <c r="Q34454">
        <v>0</v>
      </c>
      <c r="R34454">
        <v>0</v>
      </c>
      <c r="S34454">
        <v>0</v>
      </c>
      <c r="T34454">
        <v>0</v>
      </c>
      <c r="U34454">
        <v>0</v>
      </c>
      <c r="V34454">
        <v>0</v>
      </c>
      <c r="W34454">
        <v>0</v>
      </c>
      <c r="X34454">
        <v>0</v>
      </c>
      <c r="Y34454">
        <v>0</v>
      </c>
      <c r="Z34454">
        <v>0</v>
      </c>
      <c r="AA34454">
        <v>0</v>
      </c>
      <c r="AB34454">
        <v>0</v>
      </c>
      <c r="AC34454">
        <v>0</v>
      </c>
      <c r="AD34454">
        <v>0</v>
      </c>
      <c r="AE34454">
        <v>0</v>
      </c>
      <c r="AF34454">
        <v>0</v>
      </c>
      <c r="AG34454">
        <v>0</v>
      </c>
      <c r="AH34454">
        <v>0</v>
      </c>
      <c r="AI34454">
        <v>0</v>
      </c>
      <c r="AJ34454">
        <v>0</v>
      </c>
      <c r="AK34454">
        <v>0</v>
      </c>
      <c r="AL34454">
        <v>0</v>
      </c>
      <c r="AM34454">
        <v>0</v>
      </c>
      <c r="AN34454">
        <v>0</v>
      </c>
      <c r="AO34454">
        <v>0</v>
      </c>
      <c r="AP34454">
        <v>0</v>
      </c>
      <c r="AQ34454">
        <v>0</v>
      </c>
      <c r="AR34454">
        <v>0</v>
      </c>
      <c r="AS34454">
        <v>0</v>
      </c>
      <c r="AT34454">
        <v>0</v>
      </c>
      <c r="AU34454">
        <v>0</v>
      </c>
      <c r="AV34454">
        <v>0</v>
      </c>
      <c r="AW34454">
        <v>0</v>
      </c>
      <c r="AX34454">
        <v>0</v>
      </c>
      <c r="AY34454">
        <v>0</v>
      </c>
      <c r="AZ34454">
        <v>0</v>
      </c>
      <c r="BA34454">
        <v>0</v>
      </c>
      <c r="BB34454">
        <v>0</v>
      </c>
      <c r="BC34454">
        <v>0</v>
      </c>
      <c r="BD34454">
        <v>0</v>
      </c>
      <c r="BE34454">
        <v>0</v>
      </c>
      <c r="BF34454">
        <v>0</v>
      </c>
      <c r="BG34454">
        <v>0</v>
      </c>
      <c r="BH34454">
        <v>0</v>
      </c>
      <c r="BI34454">
        <v>0</v>
      </c>
      <c r="BJ34454">
        <v>0</v>
      </c>
      <c r="BK34454">
        <v>0</v>
      </c>
      <c r="BL34454">
        <v>0</v>
      </c>
      <c r="BM34454">
        <v>0</v>
      </c>
      <c r="BN34454">
        <v>0</v>
      </c>
      <c r="BO34454">
        <v>0</v>
      </c>
      <c r="BP34454">
        <v>0</v>
      </c>
      <c r="BQ34454">
        <v>0</v>
      </c>
      <c r="BR34454">
        <v>0</v>
      </c>
      <c r="BS34454">
        <v>0</v>
      </c>
      <c r="BT34454">
        <v>0</v>
      </c>
      <c r="BU34454">
        <v>0</v>
      </c>
      <c r="BV34454">
        <v>0</v>
      </c>
    </row>
    <row r="34455" spans="1:74" x14ac:dyDescent="0.25">
      <c r="A34455">
        <v>375</v>
      </c>
      <c r="B34455" s="1">
        <v>45202</v>
      </c>
      <c r="C34455" s="3">
        <v>0.17699074074074073</v>
      </c>
      <c r="D34455">
        <v>881</v>
      </c>
      <c r="E34455">
        <v>0</v>
      </c>
      <c r="F34455">
        <v>0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>
        <v>0</v>
      </c>
      <c r="O34455">
        <v>0</v>
      </c>
      <c r="P34455">
        <v>0</v>
      </c>
      <c r="Q34455">
        <v>0</v>
      </c>
      <c r="R34455">
        <v>0</v>
      </c>
      <c r="S34455">
        <v>0</v>
      </c>
      <c r="T34455">
        <v>0</v>
      </c>
      <c r="U34455">
        <v>0</v>
      </c>
      <c r="V34455">
        <v>0</v>
      </c>
      <c r="W34455">
        <v>0</v>
      </c>
      <c r="X34455">
        <v>0</v>
      </c>
      <c r="Y34455">
        <v>0</v>
      </c>
      <c r="Z34455">
        <v>0</v>
      </c>
      <c r="AA34455">
        <v>0</v>
      </c>
      <c r="AB34455">
        <v>0</v>
      </c>
      <c r="AC34455">
        <v>0</v>
      </c>
      <c r="AD34455">
        <v>0</v>
      </c>
      <c r="AE34455">
        <v>0</v>
      </c>
      <c r="AF34455">
        <v>0</v>
      </c>
      <c r="AG34455">
        <v>0</v>
      </c>
      <c r="AH34455">
        <v>0</v>
      </c>
      <c r="AI34455">
        <v>0</v>
      </c>
      <c r="AJ34455">
        <v>0</v>
      </c>
      <c r="AK34455">
        <v>0</v>
      </c>
      <c r="AL34455">
        <v>0</v>
      </c>
      <c r="AM34455">
        <v>0</v>
      </c>
      <c r="AN34455">
        <v>0</v>
      </c>
      <c r="AO34455">
        <v>0</v>
      </c>
      <c r="AP34455">
        <v>0</v>
      </c>
      <c r="AQ34455">
        <v>0</v>
      </c>
      <c r="AR34455">
        <v>0</v>
      </c>
      <c r="AS34455">
        <v>0</v>
      </c>
      <c r="AT34455">
        <v>0</v>
      </c>
      <c r="AU34455">
        <v>0</v>
      </c>
      <c r="AV34455">
        <v>0</v>
      </c>
      <c r="AW34455">
        <v>0</v>
      </c>
      <c r="AX34455">
        <v>0</v>
      </c>
      <c r="AY34455">
        <v>0</v>
      </c>
      <c r="AZ34455">
        <v>0</v>
      </c>
      <c r="BA34455">
        <v>0</v>
      </c>
      <c r="BB34455">
        <v>0</v>
      </c>
      <c r="BC34455">
        <v>0</v>
      </c>
      <c r="BD34455">
        <v>0</v>
      </c>
      <c r="BE34455">
        <v>0</v>
      </c>
      <c r="BF34455">
        <v>0</v>
      </c>
      <c r="BG34455">
        <v>0</v>
      </c>
      <c r="BH34455">
        <v>0</v>
      </c>
      <c r="BI34455">
        <v>0</v>
      </c>
      <c r="BJ34455">
        <v>0</v>
      </c>
      <c r="BK34455">
        <v>0</v>
      </c>
      <c r="BL34455">
        <v>0</v>
      </c>
      <c r="BM34455">
        <v>0</v>
      </c>
      <c r="BN34455">
        <v>0</v>
      </c>
      <c r="BO34455">
        <v>0</v>
      </c>
      <c r="BP34455">
        <v>0</v>
      </c>
      <c r="BQ34455">
        <v>0</v>
      </c>
      <c r="BR34455">
        <v>0</v>
      </c>
      <c r="BS34455">
        <v>0</v>
      </c>
      <c r="BT34455">
        <v>0</v>
      </c>
      <c r="BU34455">
        <v>0</v>
      </c>
      <c r="BV34455">
        <v>0</v>
      </c>
    </row>
    <row r="34456" spans="1:74" x14ac:dyDescent="0.25">
      <c r="A34456">
        <v>376</v>
      </c>
      <c r="B34456" s="1">
        <v>45202</v>
      </c>
      <c r="C34456" s="3">
        <v>0.17837962962962964</v>
      </c>
      <c r="D34456">
        <v>854</v>
      </c>
      <c r="E34456">
        <v>0</v>
      </c>
      <c r="F34456">
        <v>0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0</v>
      </c>
      <c r="R34456">
        <v>0</v>
      </c>
      <c r="S34456">
        <v>0</v>
      </c>
      <c r="T34456">
        <v>0</v>
      </c>
      <c r="U34456">
        <v>0</v>
      </c>
      <c r="V34456">
        <v>0</v>
      </c>
      <c r="W34456">
        <v>0</v>
      </c>
      <c r="X34456">
        <v>0</v>
      </c>
      <c r="Y34456">
        <v>0</v>
      </c>
      <c r="Z34456">
        <v>0</v>
      </c>
      <c r="AA34456">
        <v>0</v>
      </c>
      <c r="AB34456">
        <v>0</v>
      </c>
      <c r="AC34456">
        <v>0</v>
      </c>
      <c r="AD34456">
        <v>0</v>
      </c>
      <c r="AE34456">
        <v>0</v>
      </c>
      <c r="AF34456">
        <v>0</v>
      </c>
      <c r="AG34456">
        <v>0</v>
      </c>
      <c r="AH34456">
        <v>0</v>
      </c>
      <c r="AI34456">
        <v>0</v>
      </c>
      <c r="AJ34456">
        <v>0</v>
      </c>
      <c r="AK34456">
        <v>0</v>
      </c>
      <c r="AL34456">
        <v>0</v>
      </c>
      <c r="AM34456">
        <v>0</v>
      </c>
      <c r="AN34456">
        <v>0</v>
      </c>
      <c r="AO34456">
        <v>0</v>
      </c>
      <c r="AP34456">
        <v>0</v>
      </c>
      <c r="AQ34456">
        <v>0</v>
      </c>
      <c r="AR34456">
        <v>0</v>
      </c>
      <c r="AS34456">
        <v>0</v>
      </c>
      <c r="AT34456">
        <v>0</v>
      </c>
      <c r="AU34456">
        <v>0</v>
      </c>
      <c r="AV34456">
        <v>0</v>
      </c>
      <c r="AW34456">
        <v>0</v>
      </c>
      <c r="AX34456">
        <v>0</v>
      </c>
      <c r="AY34456">
        <v>0</v>
      </c>
      <c r="AZ34456">
        <v>0</v>
      </c>
      <c r="BA34456">
        <v>0</v>
      </c>
      <c r="BB34456">
        <v>0</v>
      </c>
      <c r="BC34456">
        <v>0</v>
      </c>
      <c r="BD34456">
        <v>0</v>
      </c>
      <c r="BE34456">
        <v>0</v>
      </c>
      <c r="BF34456">
        <v>0</v>
      </c>
      <c r="BG34456">
        <v>0</v>
      </c>
      <c r="BH34456">
        <v>0</v>
      </c>
      <c r="BI34456">
        <v>0</v>
      </c>
      <c r="BJ34456">
        <v>0</v>
      </c>
      <c r="BK34456">
        <v>0</v>
      </c>
      <c r="BL34456">
        <v>0</v>
      </c>
      <c r="BM34456">
        <v>0</v>
      </c>
      <c r="BN34456">
        <v>0</v>
      </c>
      <c r="BO34456">
        <v>0</v>
      </c>
      <c r="BP34456">
        <v>0</v>
      </c>
      <c r="BQ34456">
        <v>0</v>
      </c>
      <c r="BR34456">
        <v>0</v>
      </c>
      <c r="BS34456">
        <v>0</v>
      </c>
      <c r="BT34456">
        <v>0</v>
      </c>
      <c r="BU34456">
        <v>0</v>
      </c>
      <c r="BV34456">
        <v>0</v>
      </c>
    </row>
    <row r="34457" spans="1:74" x14ac:dyDescent="0.25">
      <c r="A34457">
        <v>377</v>
      </c>
      <c r="B34457" s="1">
        <v>45202</v>
      </c>
      <c r="C34457" s="3">
        <v>0.17976851851851852</v>
      </c>
      <c r="D34457">
        <v>838</v>
      </c>
      <c r="E34457">
        <v>0</v>
      </c>
      <c r="F34457">
        <v>0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>
        <v>0</v>
      </c>
      <c r="S34457">
        <v>0</v>
      </c>
      <c r="T34457">
        <v>0</v>
      </c>
      <c r="U34457">
        <v>0</v>
      </c>
      <c r="V34457">
        <v>0</v>
      </c>
      <c r="W34457">
        <v>0</v>
      </c>
      <c r="X34457">
        <v>0</v>
      </c>
      <c r="Y34457">
        <v>0</v>
      </c>
      <c r="Z34457">
        <v>0</v>
      </c>
      <c r="AA34457">
        <v>0</v>
      </c>
      <c r="AB34457">
        <v>0</v>
      </c>
      <c r="AC34457">
        <v>0</v>
      </c>
      <c r="AD34457">
        <v>0</v>
      </c>
      <c r="AE34457">
        <v>0</v>
      </c>
      <c r="AF34457">
        <v>0</v>
      </c>
      <c r="AG34457">
        <v>0</v>
      </c>
      <c r="AH34457">
        <v>0</v>
      </c>
      <c r="AI34457">
        <v>0</v>
      </c>
      <c r="AJ34457">
        <v>0</v>
      </c>
      <c r="AK34457">
        <v>0</v>
      </c>
      <c r="AL34457">
        <v>0</v>
      </c>
      <c r="AM34457">
        <v>0</v>
      </c>
      <c r="AN34457">
        <v>0</v>
      </c>
      <c r="AO34457">
        <v>0</v>
      </c>
      <c r="AP34457">
        <v>0</v>
      </c>
      <c r="AQ34457">
        <v>0</v>
      </c>
      <c r="AR34457">
        <v>0</v>
      </c>
      <c r="AS34457">
        <v>0</v>
      </c>
      <c r="AT34457">
        <v>0</v>
      </c>
      <c r="AU34457">
        <v>0</v>
      </c>
      <c r="AV34457">
        <v>0</v>
      </c>
      <c r="AW34457">
        <v>0</v>
      </c>
      <c r="AX34457">
        <v>0</v>
      </c>
      <c r="AY34457">
        <v>0</v>
      </c>
      <c r="AZ34457">
        <v>0</v>
      </c>
      <c r="BA34457">
        <v>0</v>
      </c>
      <c r="BB34457">
        <v>0</v>
      </c>
      <c r="BC34457">
        <v>0</v>
      </c>
      <c r="BD34457">
        <v>0</v>
      </c>
      <c r="BE34457">
        <v>0</v>
      </c>
      <c r="BF34457">
        <v>0</v>
      </c>
      <c r="BG34457">
        <v>0</v>
      </c>
      <c r="BH34457">
        <v>0</v>
      </c>
      <c r="BI34457">
        <v>0</v>
      </c>
      <c r="BJ34457">
        <v>0</v>
      </c>
      <c r="BK34457">
        <v>0</v>
      </c>
      <c r="BL34457">
        <v>0</v>
      </c>
      <c r="BM34457">
        <v>0</v>
      </c>
      <c r="BN34457">
        <v>0</v>
      </c>
      <c r="BO34457">
        <v>0</v>
      </c>
      <c r="BP34457">
        <v>0</v>
      </c>
      <c r="BQ34457">
        <v>0</v>
      </c>
      <c r="BR34457">
        <v>0</v>
      </c>
      <c r="BS34457">
        <v>0</v>
      </c>
      <c r="BT34457">
        <v>0</v>
      </c>
      <c r="BU34457">
        <v>0</v>
      </c>
      <c r="BV34457">
        <v>0</v>
      </c>
    </row>
    <row r="34458" spans="1:74" x14ac:dyDescent="0.25">
      <c r="A34458">
        <v>378</v>
      </c>
      <c r="B34458" s="1">
        <v>45202</v>
      </c>
      <c r="C34458" s="3">
        <v>0.18115740740740741</v>
      </c>
      <c r="D34458">
        <v>831</v>
      </c>
      <c r="E34458">
        <v>0</v>
      </c>
      <c r="F34458">
        <v>0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S34458">
        <v>0</v>
      </c>
      <c r="T34458">
        <v>0</v>
      </c>
      <c r="U34458">
        <v>0</v>
      </c>
      <c r="V34458">
        <v>0</v>
      </c>
      <c r="W34458">
        <v>0</v>
      </c>
      <c r="X34458">
        <v>0</v>
      </c>
      <c r="Y34458">
        <v>0</v>
      </c>
      <c r="Z34458">
        <v>0</v>
      </c>
      <c r="AA34458">
        <v>0</v>
      </c>
      <c r="AB34458">
        <v>0</v>
      </c>
      <c r="AC34458">
        <v>0</v>
      </c>
      <c r="AD34458">
        <v>0</v>
      </c>
      <c r="AE34458">
        <v>0</v>
      </c>
      <c r="AF34458">
        <v>0</v>
      </c>
      <c r="AG34458">
        <v>0</v>
      </c>
      <c r="AH34458">
        <v>0</v>
      </c>
      <c r="AI34458">
        <v>0</v>
      </c>
      <c r="AJ34458">
        <v>0</v>
      </c>
      <c r="AK34458">
        <v>0</v>
      </c>
      <c r="AL34458">
        <v>0</v>
      </c>
      <c r="AM34458">
        <v>0</v>
      </c>
      <c r="AN34458">
        <v>0</v>
      </c>
      <c r="AO34458">
        <v>0</v>
      </c>
      <c r="AP34458">
        <v>0</v>
      </c>
      <c r="AQ34458">
        <v>0</v>
      </c>
      <c r="AR34458">
        <v>0</v>
      </c>
      <c r="AS34458">
        <v>0</v>
      </c>
      <c r="AT34458">
        <v>0</v>
      </c>
      <c r="AU34458">
        <v>0</v>
      </c>
      <c r="AV34458">
        <v>0</v>
      </c>
      <c r="AW34458">
        <v>0</v>
      </c>
      <c r="AX34458">
        <v>0</v>
      </c>
      <c r="AY34458">
        <v>0</v>
      </c>
      <c r="AZ34458">
        <v>0</v>
      </c>
      <c r="BA34458">
        <v>0</v>
      </c>
      <c r="BB34458">
        <v>0</v>
      </c>
      <c r="BC34458">
        <v>0</v>
      </c>
      <c r="BD34458">
        <v>0</v>
      </c>
      <c r="BE34458">
        <v>0</v>
      </c>
      <c r="BF34458">
        <v>0</v>
      </c>
      <c r="BG34458">
        <v>0</v>
      </c>
      <c r="BH34458">
        <v>0</v>
      </c>
      <c r="BI34458">
        <v>0</v>
      </c>
      <c r="BJ34458">
        <v>0</v>
      </c>
      <c r="BK34458">
        <v>0</v>
      </c>
      <c r="BL34458">
        <v>0</v>
      </c>
      <c r="BM34458">
        <v>0</v>
      </c>
      <c r="BN34458">
        <v>0</v>
      </c>
      <c r="BO34458">
        <v>0</v>
      </c>
      <c r="BP34458">
        <v>0</v>
      </c>
      <c r="BQ34458">
        <v>0</v>
      </c>
      <c r="BR34458">
        <v>0</v>
      </c>
      <c r="BS34458">
        <v>0</v>
      </c>
      <c r="BT34458">
        <v>0</v>
      </c>
      <c r="BU34458">
        <v>0</v>
      </c>
      <c r="BV34458">
        <v>0</v>
      </c>
    </row>
    <row r="34459" spans="1:74" x14ac:dyDescent="0.25">
      <c r="A34459">
        <v>379</v>
      </c>
      <c r="B34459" s="1">
        <v>45202</v>
      </c>
      <c r="C34459" s="3">
        <v>0.18254629629629629</v>
      </c>
      <c r="D34459">
        <v>862</v>
      </c>
      <c r="E34459">
        <v>0</v>
      </c>
      <c r="F34459">
        <v>0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0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>
        <v>0</v>
      </c>
      <c r="S34459">
        <v>0</v>
      </c>
      <c r="T34459">
        <v>0</v>
      </c>
      <c r="U34459">
        <v>0</v>
      </c>
      <c r="V34459">
        <v>0</v>
      </c>
      <c r="W34459">
        <v>0</v>
      </c>
      <c r="X34459">
        <v>0</v>
      </c>
      <c r="Y34459">
        <v>0</v>
      </c>
      <c r="Z34459">
        <v>0</v>
      </c>
      <c r="AA34459">
        <v>0</v>
      </c>
      <c r="AB34459">
        <v>0</v>
      </c>
      <c r="AC34459">
        <v>0</v>
      </c>
      <c r="AD34459">
        <v>0</v>
      </c>
      <c r="AE34459">
        <v>0</v>
      </c>
      <c r="AF34459">
        <v>0</v>
      </c>
      <c r="AG34459">
        <v>0</v>
      </c>
      <c r="AH34459">
        <v>0</v>
      </c>
      <c r="AI34459">
        <v>0</v>
      </c>
      <c r="AJ34459">
        <v>0</v>
      </c>
      <c r="AK34459">
        <v>0</v>
      </c>
      <c r="AL34459">
        <v>0</v>
      </c>
      <c r="AM34459">
        <v>0</v>
      </c>
      <c r="AN34459">
        <v>0</v>
      </c>
      <c r="AO34459">
        <v>0</v>
      </c>
      <c r="AP34459">
        <v>0</v>
      </c>
      <c r="AQ34459">
        <v>0</v>
      </c>
      <c r="AR34459">
        <v>0</v>
      </c>
      <c r="AS34459">
        <v>0</v>
      </c>
      <c r="AT34459">
        <v>0</v>
      </c>
      <c r="AU34459">
        <v>0</v>
      </c>
      <c r="AV34459">
        <v>0</v>
      </c>
      <c r="AW34459">
        <v>0</v>
      </c>
      <c r="AX34459">
        <v>0</v>
      </c>
      <c r="AY34459">
        <v>0</v>
      </c>
      <c r="AZ34459">
        <v>0</v>
      </c>
      <c r="BA34459">
        <v>0</v>
      </c>
      <c r="BB34459">
        <v>0</v>
      </c>
      <c r="BC34459">
        <v>0</v>
      </c>
      <c r="BD34459">
        <v>0</v>
      </c>
      <c r="BE34459">
        <v>0</v>
      </c>
      <c r="BF34459">
        <v>0</v>
      </c>
      <c r="BG34459">
        <v>0</v>
      </c>
      <c r="BH34459">
        <v>0</v>
      </c>
      <c r="BI34459">
        <v>0</v>
      </c>
      <c r="BJ34459">
        <v>0</v>
      </c>
      <c r="BK34459">
        <v>0</v>
      </c>
      <c r="BL34459">
        <v>0</v>
      </c>
      <c r="BM34459">
        <v>0</v>
      </c>
      <c r="BN34459">
        <v>0</v>
      </c>
      <c r="BO34459">
        <v>0</v>
      </c>
      <c r="BP34459">
        <v>0</v>
      </c>
      <c r="BQ34459">
        <v>0</v>
      </c>
      <c r="BR34459">
        <v>0</v>
      </c>
      <c r="BS34459">
        <v>0</v>
      </c>
      <c r="BT34459">
        <v>0</v>
      </c>
      <c r="BU34459">
        <v>0</v>
      </c>
      <c r="BV34459">
        <v>0</v>
      </c>
    </row>
    <row r="34460" spans="1:74" x14ac:dyDescent="0.25">
      <c r="A34460">
        <v>380</v>
      </c>
      <c r="B34460" s="1">
        <v>45202</v>
      </c>
      <c r="C34460" s="3">
        <v>0.18399305555555556</v>
      </c>
      <c r="D34460">
        <v>557</v>
      </c>
      <c r="E34460">
        <v>0</v>
      </c>
      <c r="F34460">
        <v>0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>
        <v>0</v>
      </c>
      <c r="S34460">
        <v>0</v>
      </c>
      <c r="T34460">
        <v>0</v>
      </c>
      <c r="U34460">
        <v>0</v>
      </c>
      <c r="V34460">
        <v>0</v>
      </c>
      <c r="W34460">
        <v>0</v>
      </c>
      <c r="X34460">
        <v>0</v>
      </c>
      <c r="Y34460">
        <v>0</v>
      </c>
      <c r="Z34460">
        <v>0</v>
      </c>
      <c r="AA34460">
        <v>0</v>
      </c>
      <c r="AB34460">
        <v>0</v>
      </c>
      <c r="AC34460">
        <v>0</v>
      </c>
      <c r="AD34460">
        <v>0</v>
      </c>
      <c r="AE34460">
        <v>0</v>
      </c>
      <c r="AF34460">
        <v>0</v>
      </c>
      <c r="AG34460">
        <v>0</v>
      </c>
      <c r="AH34460">
        <v>0</v>
      </c>
      <c r="AI34460">
        <v>0</v>
      </c>
      <c r="AJ34460">
        <v>0</v>
      </c>
      <c r="AK34460">
        <v>0</v>
      </c>
      <c r="AL34460">
        <v>0</v>
      </c>
      <c r="AM34460">
        <v>0</v>
      </c>
      <c r="AN34460">
        <v>0</v>
      </c>
      <c r="AO34460">
        <v>0</v>
      </c>
      <c r="AP34460">
        <v>0</v>
      </c>
      <c r="AQ34460">
        <v>0</v>
      </c>
      <c r="AR34460">
        <v>0</v>
      </c>
      <c r="AS34460">
        <v>0</v>
      </c>
      <c r="AT34460">
        <v>0</v>
      </c>
      <c r="AU34460">
        <v>0</v>
      </c>
      <c r="AV34460">
        <v>0</v>
      </c>
      <c r="AW34460">
        <v>0</v>
      </c>
      <c r="AX34460">
        <v>0</v>
      </c>
      <c r="AY34460">
        <v>0</v>
      </c>
      <c r="AZ34460">
        <v>0</v>
      </c>
      <c r="BA34460">
        <v>0</v>
      </c>
      <c r="BB34460">
        <v>0</v>
      </c>
      <c r="BC34460">
        <v>0</v>
      </c>
      <c r="BD34460">
        <v>0</v>
      </c>
      <c r="BE34460">
        <v>0</v>
      </c>
      <c r="BF34460">
        <v>0</v>
      </c>
      <c r="BG34460">
        <v>0</v>
      </c>
      <c r="BH34460">
        <v>0</v>
      </c>
      <c r="BI34460">
        <v>0</v>
      </c>
      <c r="BJ34460">
        <v>0</v>
      </c>
      <c r="BK34460">
        <v>0</v>
      </c>
      <c r="BL34460">
        <v>0</v>
      </c>
      <c r="BM34460">
        <v>0</v>
      </c>
      <c r="BN34460">
        <v>0</v>
      </c>
      <c r="BO34460">
        <v>0</v>
      </c>
      <c r="BP34460">
        <v>0</v>
      </c>
      <c r="BQ34460">
        <v>0</v>
      </c>
      <c r="BR34460">
        <v>0</v>
      </c>
      <c r="BS34460">
        <v>0</v>
      </c>
      <c r="BT34460">
        <v>0</v>
      </c>
      <c r="BU34460">
        <v>0</v>
      </c>
      <c r="BV34460">
        <v>0</v>
      </c>
    </row>
    <row r="34461" spans="1:74" x14ac:dyDescent="0.25">
      <c r="A34461">
        <v>381</v>
      </c>
      <c r="B34461" s="1">
        <v>45202</v>
      </c>
      <c r="C34461" s="3">
        <v>0.18532407407407406</v>
      </c>
      <c r="D34461">
        <v>875</v>
      </c>
      <c r="E34461">
        <v>0</v>
      </c>
      <c r="F34461">
        <v>0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>
        <v>0</v>
      </c>
      <c r="S34461">
        <v>0</v>
      </c>
      <c r="T34461">
        <v>0</v>
      </c>
      <c r="U34461">
        <v>0</v>
      </c>
      <c r="V34461">
        <v>0</v>
      </c>
      <c r="W34461">
        <v>0</v>
      </c>
      <c r="X34461">
        <v>0</v>
      </c>
      <c r="Y34461">
        <v>0</v>
      </c>
      <c r="Z34461">
        <v>0</v>
      </c>
      <c r="AA34461">
        <v>0</v>
      </c>
      <c r="AB34461">
        <v>0</v>
      </c>
      <c r="AC34461">
        <v>0</v>
      </c>
      <c r="AD34461">
        <v>0</v>
      </c>
      <c r="AE34461">
        <v>0</v>
      </c>
      <c r="AF34461">
        <v>0</v>
      </c>
      <c r="AG34461">
        <v>0</v>
      </c>
      <c r="AH34461">
        <v>0</v>
      </c>
      <c r="AI34461">
        <v>0</v>
      </c>
      <c r="AJ34461">
        <v>0</v>
      </c>
      <c r="AK34461">
        <v>0</v>
      </c>
      <c r="AL34461">
        <v>0</v>
      </c>
      <c r="AM34461">
        <v>0</v>
      </c>
      <c r="AN34461">
        <v>0</v>
      </c>
      <c r="AO34461">
        <v>0</v>
      </c>
      <c r="AP34461">
        <v>0</v>
      </c>
      <c r="AQ34461">
        <v>0</v>
      </c>
      <c r="AR34461">
        <v>0</v>
      </c>
      <c r="AS34461">
        <v>0</v>
      </c>
      <c r="AT34461">
        <v>0</v>
      </c>
      <c r="AU34461">
        <v>0</v>
      </c>
      <c r="AV34461">
        <v>0</v>
      </c>
      <c r="AW34461">
        <v>0</v>
      </c>
      <c r="AX34461">
        <v>0</v>
      </c>
      <c r="AY34461">
        <v>0</v>
      </c>
      <c r="AZ34461">
        <v>0</v>
      </c>
      <c r="BA34461">
        <v>0</v>
      </c>
      <c r="BB34461">
        <v>0</v>
      </c>
      <c r="BC34461">
        <v>0</v>
      </c>
      <c r="BD34461">
        <v>0</v>
      </c>
      <c r="BE34461">
        <v>0</v>
      </c>
      <c r="BF34461">
        <v>0</v>
      </c>
      <c r="BG34461">
        <v>0</v>
      </c>
      <c r="BH34461">
        <v>0</v>
      </c>
      <c r="BI34461">
        <v>0</v>
      </c>
      <c r="BJ34461">
        <v>0</v>
      </c>
      <c r="BK34461">
        <v>0</v>
      </c>
      <c r="BL34461">
        <v>0</v>
      </c>
      <c r="BM34461">
        <v>0</v>
      </c>
      <c r="BN34461">
        <v>0</v>
      </c>
      <c r="BO34461">
        <v>0</v>
      </c>
      <c r="BP34461">
        <v>0</v>
      </c>
      <c r="BQ34461">
        <v>0</v>
      </c>
      <c r="BR34461">
        <v>0</v>
      </c>
      <c r="BS34461">
        <v>0</v>
      </c>
      <c r="BT34461">
        <v>0</v>
      </c>
      <c r="BU34461">
        <v>0</v>
      </c>
      <c r="BV34461">
        <v>0</v>
      </c>
    </row>
    <row r="34462" spans="1:74" x14ac:dyDescent="0.25">
      <c r="A34462">
        <v>382</v>
      </c>
      <c r="B34462" s="1">
        <v>45202</v>
      </c>
      <c r="C34462" s="3">
        <v>0.18671296296296294</v>
      </c>
      <c r="D34462">
        <v>865</v>
      </c>
      <c r="E34462">
        <v>0</v>
      </c>
      <c r="F34462">
        <v>0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0</v>
      </c>
      <c r="T34462">
        <v>0</v>
      </c>
      <c r="U34462">
        <v>0</v>
      </c>
      <c r="V34462">
        <v>0</v>
      </c>
      <c r="W34462">
        <v>0</v>
      </c>
      <c r="X34462">
        <v>0</v>
      </c>
      <c r="Y34462">
        <v>0</v>
      </c>
      <c r="Z34462">
        <v>0</v>
      </c>
      <c r="AA34462">
        <v>0</v>
      </c>
      <c r="AB34462">
        <v>0</v>
      </c>
      <c r="AC34462">
        <v>0</v>
      </c>
      <c r="AD34462">
        <v>0</v>
      </c>
      <c r="AE34462">
        <v>0</v>
      </c>
      <c r="AF34462">
        <v>0</v>
      </c>
      <c r="AG34462">
        <v>0</v>
      </c>
      <c r="AH34462">
        <v>0</v>
      </c>
      <c r="AI34462">
        <v>0</v>
      </c>
      <c r="AJ34462">
        <v>0</v>
      </c>
      <c r="AK34462">
        <v>0</v>
      </c>
      <c r="AL34462">
        <v>0</v>
      </c>
      <c r="AM34462">
        <v>0</v>
      </c>
      <c r="AN34462">
        <v>0</v>
      </c>
      <c r="AO34462">
        <v>0</v>
      </c>
      <c r="AP34462">
        <v>0</v>
      </c>
      <c r="AQ34462">
        <v>0</v>
      </c>
      <c r="AR34462">
        <v>0</v>
      </c>
      <c r="AS34462">
        <v>0</v>
      </c>
      <c r="AT34462">
        <v>0</v>
      </c>
      <c r="AU34462">
        <v>0</v>
      </c>
      <c r="AV34462">
        <v>0</v>
      </c>
      <c r="AW34462">
        <v>0</v>
      </c>
      <c r="AX34462">
        <v>0</v>
      </c>
      <c r="AY34462">
        <v>0</v>
      </c>
      <c r="AZ34462">
        <v>0</v>
      </c>
      <c r="BA34462">
        <v>0</v>
      </c>
      <c r="BB34462">
        <v>0</v>
      </c>
      <c r="BC34462">
        <v>0</v>
      </c>
      <c r="BD34462">
        <v>0</v>
      </c>
      <c r="BE34462">
        <v>0</v>
      </c>
      <c r="BF34462">
        <v>0</v>
      </c>
      <c r="BG34462">
        <v>0</v>
      </c>
      <c r="BH34462">
        <v>0</v>
      </c>
      <c r="BI34462">
        <v>0</v>
      </c>
      <c r="BJ34462">
        <v>0</v>
      </c>
      <c r="BK34462">
        <v>0</v>
      </c>
      <c r="BL34462">
        <v>0</v>
      </c>
      <c r="BM34462">
        <v>0</v>
      </c>
      <c r="BN34462">
        <v>0</v>
      </c>
      <c r="BO34462">
        <v>0</v>
      </c>
      <c r="BP34462">
        <v>0</v>
      </c>
      <c r="BQ34462">
        <v>0</v>
      </c>
      <c r="BR34462">
        <v>0</v>
      </c>
      <c r="BS34462">
        <v>0</v>
      </c>
      <c r="BT34462">
        <v>0</v>
      </c>
      <c r="BU34462">
        <v>0</v>
      </c>
      <c r="BV34462">
        <v>0</v>
      </c>
    </row>
    <row r="34463" spans="1:74" x14ac:dyDescent="0.25">
      <c r="A34463">
        <v>383</v>
      </c>
      <c r="B34463" s="1">
        <v>45202</v>
      </c>
      <c r="C34463" s="3">
        <v>0.18710648148148148</v>
      </c>
      <c r="D34463">
        <v>155</v>
      </c>
      <c r="AA34463">
        <v>1</v>
      </c>
      <c r="AB34463">
        <v>0</v>
      </c>
    </row>
    <row r="34464" spans="1:74" x14ac:dyDescent="0.25">
      <c r="A34464">
        <v>384</v>
      </c>
      <c r="B34464" s="1">
        <v>45202</v>
      </c>
      <c r="C34464" s="3">
        <v>0.18722222222222221</v>
      </c>
      <c r="D34464">
        <v>160</v>
      </c>
      <c r="AA34464">
        <v>0</v>
      </c>
      <c r="AB34464">
        <v>0</v>
      </c>
    </row>
    <row r="34465" spans="1:74" x14ac:dyDescent="0.25">
      <c r="A34465">
        <v>385</v>
      </c>
      <c r="B34465" s="1">
        <v>45202</v>
      </c>
      <c r="C34465" s="3">
        <v>0.18810185185185188</v>
      </c>
      <c r="D34465">
        <v>869</v>
      </c>
      <c r="E34465">
        <v>0</v>
      </c>
      <c r="F34465">
        <v>0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0</v>
      </c>
      <c r="S34465">
        <v>0</v>
      </c>
      <c r="T34465">
        <v>0</v>
      </c>
      <c r="U34465">
        <v>0</v>
      </c>
      <c r="V34465">
        <v>0</v>
      </c>
      <c r="W34465">
        <v>0</v>
      </c>
      <c r="X34465">
        <v>0</v>
      </c>
      <c r="Y34465">
        <v>0</v>
      </c>
      <c r="Z34465">
        <v>0</v>
      </c>
      <c r="AA34465">
        <v>0</v>
      </c>
      <c r="AB34465">
        <v>0</v>
      </c>
      <c r="AC34465">
        <v>0</v>
      </c>
      <c r="AD34465">
        <v>0</v>
      </c>
      <c r="AE34465">
        <v>0</v>
      </c>
      <c r="AF34465">
        <v>0</v>
      </c>
      <c r="AG34465">
        <v>0</v>
      </c>
      <c r="AH34465">
        <v>0</v>
      </c>
      <c r="AI34465">
        <v>0</v>
      </c>
      <c r="AJ34465">
        <v>0</v>
      </c>
      <c r="AK34465">
        <v>0</v>
      </c>
      <c r="AL34465">
        <v>0</v>
      </c>
      <c r="AM34465">
        <v>0</v>
      </c>
      <c r="AN34465">
        <v>0</v>
      </c>
      <c r="AO34465">
        <v>0</v>
      </c>
      <c r="AP34465">
        <v>0</v>
      </c>
      <c r="AQ34465">
        <v>0</v>
      </c>
      <c r="AR34465">
        <v>0</v>
      </c>
      <c r="AS34465">
        <v>0</v>
      </c>
      <c r="AT34465">
        <v>0</v>
      </c>
      <c r="AU34465">
        <v>0</v>
      </c>
      <c r="AV34465">
        <v>0</v>
      </c>
      <c r="AW34465">
        <v>0</v>
      </c>
      <c r="AX34465">
        <v>0</v>
      </c>
      <c r="AY34465">
        <v>0</v>
      </c>
      <c r="AZ34465">
        <v>0</v>
      </c>
      <c r="BA34465">
        <v>0</v>
      </c>
      <c r="BB34465">
        <v>0</v>
      </c>
      <c r="BC34465">
        <v>0</v>
      </c>
      <c r="BD34465">
        <v>0</v>
      </c>
      <c r="BE34465">
        <v>0</v>
      </c>
      <c r="BF34465">
        <v>0</v>
      </c>
      <c r="BG34465">
        <v>0</v>
      </c>
      <c r="BH34465">
        <v>0</v>
      </c>
      <c r="BI34465">
        <v>0</v>
      </c>
      <c r="BJ34465">
        <v>0</v>
      </c>
      <c r="BK34465">
        <v>0</v>
      </c>
      <c r="BL34465">
        <v>0</v>
      </c>
      <c r="BM34465">
        <v>0</v>
      </c>
      <c r="BN34465">
        <v>0</v>
      </c>
      <c r="BO34465">
        <v>0</v>
      </c>
      <c r="BP34465">
        <v>0</v>
      </c>
      <c r="BQ34465">
        <v>0</v>
      </c>
      <c r="BR34465">
        <v>0</v>
      </c>
      <c r="BS34465">
        <v>0</v>
      </c>
      <c r="BT34465">
        <v>0</v>
      </c>
      <c r="BU34465">
        <v>0</v>
      </c>
      <c r="BV34465">
        <v>0</v>
      </c>
    </row>
    <row r="34466" spans="1:74" x14ac:dyDescent="0.25">
      <c r="A34466">
        <v>386</v>
      </c>
      <c r="B34466" s="1">
        <v>45202</v>
      </c>
      <c r="C34466" s="3">
        <v>0.18949074074074077</v>
      </c>
      <c r="D34466">
        <v>850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S34466">
        <v>0</v>
      </c>
      <c r="T34466">
        <v>0</v>
      </c>
      <c r="U34466">
        <v>0</v>
      </c>
      <c r="V34466">
        <v>0</v>
      </c>
      <c r="W34466">
        <v>0</v>
      </c>
      <c r="X34466">
        <v>0</v>
      </c>
      <c r="Y34466">
        <v>0</v>
      </c>
      <c r="Z34466">
        <v>0</v>
      </c>
      <c r="AA34466">
        <v>0</v>
      </c>
      <c r="AB34466">
        <v>0</v>
      </c>
      <c r="AC34466">
        <v>0</v>
      </c>
      <c r="AD34466">
        <v>0</v>
      </c>
      <c r="AE34466">
        <v>0</v>
      </c>
      <c r="AF34466">
        <v>0</v>
      </c>
      <c r="AG34466">
        <v>0</v>
      </c>
      <c r="AH34466">
        <v>0</v>
      </c>
      <c r="AI34466">
        <v>0</v>
      </c>
      <c r="AJ34466">
        <v>0</v>
      </c>
      <c r="AK34466">
        <v>0</v>
      </c>
      <c r="AL34466">
        <v>0</v>
      </c>
      <c r="AM34466">
        <v>0</v>
      </c>
      <c r="AN34466">
        <v>0</v>
      </c>
      <c r="AO34466">
        <v>0</v>
      </c>
      <c r="AP34466">
        <v>0</v>
      </c>
      <c r="AQ34466">
        <v>0</v>
      </c>
      <c r="AR34466">
        <v>0</v>
      </c>
      <c r="AS34466">
        <v>0</v>
      </c>
      <c r="AT34466">
        <v>0</v>
      </c>
      <c r="AU34466">
        <v>0</v>
      </c>
      <c r="AV34466">
        <v>0</v>
      </c>
      <c r="AW34466">
        <v>0</v>
      </c>
      <c r="AX34466">
        <v>0</v>
      </c>
      <c r="AY34466">
        <v>0</v>
      </c>
      <c r="AZ34466">
        <v>0</v>
      </c>
      <c r="BA34466">
        <v>0</v>
      </c>
      <c r="BB34466">
        <v>0</v>
      </c>
      <c r="BC34466">
        <v>0</v>
      </c>
      <c r="BD34466">
        <v>0</v>
      </c>
      <c r="BE34466">
        <v>0</v>
      </c>
      <c r="BF34466">
        <v>0</v>
      </c>
      <c r="BG34466">
        <v>0</v>
      </c>
      <c r="BH34466">
        <v>0</v>
      </c>
      <c r="BI34466">
        <v>0</v>
      </c>
      <c r="BJ34466">
        <v>0</v>
      </c>
      <c r="BK34466">
        <v>0</v>
      </c>
      <c r="BL34466">
        <v>0</v>
      </c>
      <c r="BM34466">
        <v>0</v>
      </c>
      <c r="BN34466">
        <v>0</v>
      </c>
      <c r="BO34466">
        <v>0</v>
      </c>
      <c r="BP34466">
        <v>0</v>
      </c>
      <c r="BQ34466">
        <v>0</v>
      </c>
      <c r="BR34466">
        <v>0</v>
      </c>
      <c r="BS34466">
        <v>0</v>
      </c>
      <c r="BT34466">
        <v>0</v>
      </c>
      <c r="BU34466">
        <v>0</v>
      </c>
      <c r="BV34466">
        <v>0</v>
      </c>
    </row>
    <row r="34467" spans="1:74" x14ac:dyDescent="0.25">
      <c r="A34467">
        <v>387</v>
      </c>
      <c r="B34467" s="1">
        <v>45202</v>
      </c>
      <c r="C34467" s="3">
        <v>0.19087962962962965</v>
      </c>
      <c r="D34467">
        <v>844</v>
      </c>
      <c r="E34467">
        <v>0</v>
      </c>
      <c r="F34467">
        <v>0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>
        <v>0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>
        <v>0</v>
      </c>
      <c r="S34467">
        <v>0</v>
      </c>
      <c r="T34467">
        <v>0</v>
      </c>
      <c r="U34467">
        <v>0</v>
      </c>
      <c r="V34467">
        <v>0</v>
      </c>
      <c r="W34467">
        <v>0</v>
      </c>
      <c r="X34467">
        <v>0</v>
      </c>
      <c r="Y34467">
        <v>0</v>
      </c>
      <c r="Z34467">
        <v>0</v>
      </c>
      <c r="AA34467">
        <v>0</v>
      </c>
      <c r="AB34467">
        <v>0</v>
      </c>
      <c r="AC34467">
        <v>0</v>
      </c>
      <c r="AD34467">
        <v>0</v>
      </c>
      <c r="AE34467">
        <v>0</v>
      </c>
      <c r="AF34467">
        <v>0</v>
      </c>
      <c r="AG34467">
        <v>0</v>
      </c>
      <c r="AH34467">
        <v>0</v>
      </c>
      <c r="AI34467">
        <v>0</v>
      </c>
      <c r="AJ34467">
        <v>0</v>
      </c>
      <c r="AK34467">
        <v>0</v>
      </c>
      <c r="AL34467">
        <v>0</v>
      </c>
      <c r="AM34467">
        <v>0</v>
      </c>
      <c r="AN34467">
        <v>0</v>
      </c>
      <c r="AO34467">
        <v>0</v>
      </c>
      <c r="AP34467">
        <v>0</v>
      </c>
      <c r="AQ34467">
        <v>0</v>
      </c>
      <c r="AR34467">
        <v>0</v>
      </c>
      <c r="AS34467">
        <v>0</v>
      </c>
      <c r="AT34467">
        <v>0</v>
      </c>
      <c r="AU34467">
        <v>0</v>
      </c>
      <c r="AV34467">
        <v>0</v>
      </c>
      <c r="AW34467">
        <v>0</v>
      </c>
      <c r="AX34467">
        <v>0</v>
      </c>
      <c r="AY34467">
        <v>0</v>
      </c>
      <c r="AZ34467">
        <v>0</v>
      </c>
      <c r="BA34467">
        <v>0</v>
      </c>
      <c r="BB34467">
        <v>0</v>
      </c>
      <c r="BC34467">
        <v>0</v>
      </c>
      <c r="BD34467">
        <v>0</v>
      </c>
      <c r="BE34467">
        <v>0</v>
      </c>
      <c r="BF34467">
        <v>0</v>
      </c>
      <c r="BG34467">
        <v>0</v>
      </c>
      <c r="BH34467">
        <v>0</v>
      </c>
      <c r="BI34467">
        <v>0</v>
      </c>
      <c r="BJ34467">
        <v>0</v>
      </c>
      <c r="BK34467">
        <v>0</v>
      </c>
      <c r="BL34467">
        <v>0</v>
      </c>
      <c r="BM34467">
        <v>0</v>
      </c>
      <c r="BN34467">
        <v>0</v>
      </c>
      <c r="BO34467">
        <v>0</v>
      </c>
      <c r="BP34467">
        <v>0</v>
      </c>
      <c r="BQ34467">
        <v>0</v>
      </c>
      <c r="BR34467">
        <v>0</v>
      </c>
      <c r="BS34467">
        <v>0</v>
      </c>
      <c r="BT34467">
        <v>0</v>
      </c>
      <c r="BU34467">
        <v>0</v>
      </c>
      <c r="BV34467">
        <v>0</v>
      </c>
    </row>
    <row r="34468" spans="1:74" x14ac:dyDescent="0.25">
      <c r="A34468">
        <v>388</v>
      </c>
      <c r="B34468" s="1">
        <v>45202</v>
      </c>
      <c r="C34468" s="3">
        <v>0.19226851851851853</v>
      </c>
      <c r="D34468">
        <v>852</v>
      </c>
      <c r="E34468">
        <v>0</v>
      </c>
      <c r="F34468">
        <v>0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>
        <v>0</v>
      </c>
      <c r="S34468">
        <v>0</v>
      </c>
      <c r="T34468">
        <v>0</v>
      </c>
      <c r="U34468">
        <v>0</v>
      </c>
      <c r="V34468">
        <v>0</v>
      </c>
      <c r="W34468">
        <v>0</v>
      </c>
      <c r="X34468">
        <v>0</v>
      </c>
      <c r="Y34468">
        <v>0</v>
      </c>
      <c r="Z34468">
        <v>0</v>
      </c>
      <c r="AA34468">
        <v>0</v>
      </c>
      <c r="AB34468">
        <v>0</v>
      </c>
      <c r="AC34468">
        <v>0</v>
      </c>
      <c r="AD34468">
        <v>0</v>
      </c>
      <c r="AE34468">
        <v>0</v>
      </c>
      <c r="AF34468">
        <v>0</v>
      </c>
      <c r="AG34468">
        <v>0</v>
      </c>
      <c r="AH34468">
        <v>0</v>
      </c>
      <c r="AI34468">
        <v>0</v>
      </c>
      <c r="AJ34468">
        <v>0</v>
      </c>
      <c r="AK34468">
        <v>0</v>
      </c>
      <c r="AL34468">
        <v>0</v>
      </c>
      <c r="AM34468">
        <v>0</v>
      </c>
      <c r="AN34468">
        <v>0</v>
      </c>
      <c r="AO34468">
        <v>0</v>
      </c>
      <c r="AP34468">
        <v>0</v>
      </c>
      <c r="AQ34468">
        <v>0</v>
      </c>
      <c r="AR34468">
        <v>0</v>
      </c>
      <c r="AS34468">
        <v>0</v>
      </c>
      <c r="AT34468">
        <v>0</v>
      </c>
      <c r="AU34468">
        <v>0</v>
      </c>
      <c r="AV34468">
        <v>0</v>
      </c>
      <c r="AW34468">
        <v>0</v>
      </c>
      <c r="AX34468">
        <v>0</v>
      </c>
      <c r="AY34468">
        <v>0</v>
      </c>
      <c r="AZ34468">
        <v>0</v>
      </c>
      <c r="BA34468">
        <v>0</v>
      </c>
      <c r="BB34468">
        <v>0</v>
      </c>
      <c r="BC34468">
        <v>0</v>
      </c>
      <c r="BD34468">
        <v>0</v>
      </c>
      <c r="BE34468">
        <v>0</v>
      </c>
      <c r="BF34468">
        <v>0</v>
      </c>
      <c r="BG34468">
        <v>0</v>
      </c>
      <c r="BH34468">
        <v>0</v>
      </c>
      <c r="BI34468">
        <v>0</v>
      </c>
      <c r="BJ34468">
        <v>0</v>
      </c>
      <c r="BK34468">
        <v>0</v>
      </c>
      <c r="BL34468">
        <v>0</v>
      </c>
      <c r="BM34468">
        <v>0</v>
      </c>
      <c r="BN34468">
        <v>0</v>
      </c>
      <c r="BO34468">
        <v>0</v>
      </c>
      <c r="BP34468">
        <v>0</v>
      </c>
      <c r="BQ34468">
        <v>0</v>
      </c>
      <c r="BR34468">
        <v>0</v>
      </c>
      <c r="BS34468">
        <v>0</v>
      </c>
      <c r="BT34468">
        <v>0</v>
      </c>
      <c r="BU34468">
        <v>0</v>
      </c>
      <c r="BV34468">
        <v>0</v>
      </c>
    </row>
    <row r="34469" spans="1:74" x14ac:dyDescent="0.25">
      <c r="A34469">
        <v>389</v>
      </c>
      <c r="B34469" s="1">
        <v>45202</v>
      </c>
      <c r="C34469" s="3">
        <v>0.19365740740740742</v>
      </c>
      <c r="D34469">
        <v>840</v>
      </c>
      <c r="E34469">
        <v>0</v>
      </c>
      <c r="F34469">
        <v>0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>
        <v>0</v>
      </c>
      <c r="O34469">
        <v>0</v>
      </c>
      <c r="P34469">
        <v>0</v>
      </c>
      <c r="Q34469">
        <v>0</v>
      </c>
      <c r="R34469">
        <v>0</v>
      </c>
      <c r="S34469">
        <v>0</v>
      </c>
      <c r="T34469">
        <v>0</v>
      </c>
      <c r="U34469">
        <v>0</v>
      </c>
      <c r="V34469">
        <v>0</v>
      </c>
      <c r="W34469">
        <v>0</v>
      </c>
      <c r="X34469">
        <v>0</v>
      </c>
      <c r="Y34469">
        <v>0</v>
      </c>
      <c r="Z34469">
        <v>0</v>
      </c>
      <c r="AA34469">
        <v>0</v>
      </c>
      <c r="AB34469">
        <v>0</v>
      </c>
      <c r="AC34469">
        <v>0</v>
      </c>
      <c r="AD34469">
        <v>0</v>
      </c>
      <c r="AE34469">
        <v>0</v>
      </c>
      <c r="AF34469">
        <v>0</v>
      </c>
      <c r="AG34469">
        <v>0</v>
      </c>
      <c r="AH34469">
        <v>0</v>
      </c>
      <c r="AI34469">
        <v>0</v>
      </c>
      <c r="AJ34469">
        <v>0</v>
      </c>
      <c r="AK34469">
        <v>0</v>
      </c>
      <c r="AL34469">
        <v>0</v>
      </c>
      <c r="AM34469">
        <v>0</v>
      </c>
      <c r="AN34469">
        <v>0</v>
      </c>
      <c r="AO34469">
        <v>0</v>
      </c>
      <c r="AP34469">
        <v>0</v>
      </c>
      <c r="AQ34469">
        <v>0</v>
      </c>
      <c r="AR34469">
        <v>0</v>
      </c>
      <c r="AS34469">
        <v>0</v>
      </c>
      <c r="AT34469">
        <v>0</v>
      </c>
      <c r="AU34469">
        <v>0</v>
      </c>
      <c r="AV34469">
        <v>0</v>
      </c>
      <c r="AW34469">
        <v>0</v>
      </c>
      <c r="AX34469">
        <v>0</v>
      </c>
      <c r="AY34469">
        <v>0</v>
      </c>
      <c r="AZ34469">
        <v>0</v>
      </c>
      <c r="BA34469">
        <v>0</v>
      </c>
      <c r="BB34469">
        <v>0</v>
      </c>
      <c r="BC34469">
        <v>0</v>
      </c>
      <c r="BD34469">
        <v>0</v>
      </c>
      <c r="BE34469">
        <v>0</v>
      </c>
      <c r="BF34469">
        <v>0</v>
      </c>
      <c r="BG34469">
        <v>0</v>
      </c>
      <c r="BH34469">
        <v>0</v>
      </c>
      <c r="BI34469">
        <v>0</v>
      </c>
      <c r="BJ34469">
        <v>0</v>
      </c>
      <c r="BK34469">
        <v>0</v>
      </c>
      <c r="BL34469">
        <v>0</v>
      </c>
      <c r="BM34469">
        <v>0</v>
      </c>
      <c r="BN34469">
        <v>0</v>
      </c>
      <c r="BO34469">
        <v>0</v>
      </c>
      <c r="BP34469">
        <v>0</v>
      </c>
      <c r="BQ34469">
        <v>0</v>
      </c>
      <c r="BR34469">
        <v>0</v>
      </c>
      <c r="BS34469">
        <v>0</v>
      </c>
      <c r="BT34469">
        <v>0</v>
      </c>
      <c r="BU34469">
        <v>0</v>
      </c>
      <c r="BV34469">
        <v>0</v>
      </c>
    </row>
    <row r="34470" spans="1:74" x14ac:dyDescent="0.25">
      <c r="A34470">
        <v>390</v>
      </c>
      <c r="B34470" s="1">
        <v>45202</v>
      </c>
      <c r="C34470" s="3">
        <v>0.1950462962962963</v>
      </c>
      <c r="D34470">
        <v>875</v>
      </c>
      <c r="E34470">
        <v>0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>
        <v>0</v>
      </c>
      <c r="S34470">
        <v>0</v>
      </c>
      <c r="T34470">
        <v>0</v>
      </c>
      <c r="U34470">
        <v>0</v>
      </c>
      <c r="V34470">
        <v>0</v>
      </c>
      <c r="W34470">
        <v>0</v>
      </c>
      <c r="X34470">
        <v>0</v>
      </c>
      <c r="Y34470">
        <v>0</v>
      </c>
      <c r="Z34470">
        <v>0</v>
      </c>
      <c r="AA34470">
        <v>0</v>
      </c>
      <c r="AB34470">
        <v>0</v>
      </c>
      <c r="AC34470">
        <v>0</v>
      </c>
      <c r="AD34470">
        <v>0</v>
      </c>
      <c r="AE34470">
        <v>0</v>
      </c>
      <c r="AF34470">
        <v>0</v>
      </c>
      <c r="AG34470">
        <v>0</v>
      </c>
      <c r="AH34470">
        <v>0</v>
      </c>
      <c r="AI34470">
        <v>0</v>
      </c>
      <c r="AJ34470">
        <v>0</v>
      </c>
      <c r="AK34470">
        <v>0</v>
      </c>
      <c r="AL34470">
        <v>0</v>
      </c>
      <c r="AM34470">
        <v>0</v>
      </c>
      <c r="AN34470">
        <v>0</v>
      </c>
      <c r="AO34470">
        <v>0</v>
      </c>
      <c r="AP34470">
        <v>0</v>
      </c>
      <c r="AQ34470">
        <v>0</v>
      </c>
      <c r="AR34470">
        <v>0</v>
      </c>
      <c r="AS34470">
        <v>0</v>
      </c>
      <c r="AT34470">
        <v>0</v>
      </c>
      <c r="AU34470">
        <v>0</v>
      </c>
      <c r="AV34470">
        <v>0</v>
      </c>
      <c r="AW34470">
        <v>0</v>
      </c>
      <c r="AX34470">
        <v>0</v>
      </c>
      <c r="AY34470">
        <v>0</v>
      </c>
      <c r="AZ34470">
        <v>0</v>
      </c>
      <c r="BA34470">
        <v>0</v>
      </c>
      <c r="BB34470">
        <v>0</v>
      </c>
      <c r="BC34470">
        <v>0</v>
      </c>
      <c r="BD34470">
        <v>0</v>
      </c>
      <c r="BE34470">
        <v>0</v>
      </c>
      <c r="BF34470">
        <v>0</v>
      </c>
      <c r="BG34470">
        <v>0</v>
      </c>
      <c r="BH34470">
        <v>0</v>
      </c>
      <c r="BI34470">
        <v>0</v>
      </c>
      <c r="BJ34470">
        <v>0</v>
      </c>
      <c r="BK34470">
        <v>0</v>
      </c>
      <c r="BL34470">
        <v>0</v>
      </c>
      <c r="BM34470">
        <v>0</v>
      </c>
      <c r="BN34470">
        <v>0</v>
      </c>
      <c r="BO34470">
        <v>0</v>
      </c>
      <c r="BP34470">
        <v>0</v>
      </c>
      <c r="BQ34470">
        <v>0</v>
      </c>
      <c r="BR34470">
        <v>0</v>
      </c>
      <c r="BS34470">
        <v>0</v>
      </c>
      <c r="BT34470">
        <v>0</v>
      </c>
      <c r="BU34470">
        <v>0</v>
      </c>
      <c r="BV34470">
        <v>0</v>
      </c>
    </row>
    <row r="34471" spans="1:74" x14ac:dyDescent="0.25">
      <c r="A34471">
        <v>391</v>
      </c>
      <c r="B34471" s="1">
        <v>45202</v>
      </c>
      <c r="C34471" s="3">
        <v>0.19643518518518518</v>
      </c>
      <c r="D34471">
        <v>830</v>
      </c>
      <c r="E34471">
        <v>0</v>
      </c>
      <c r="F34471">
        <v>0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>
        <v>0</v>
      </c>
      <c r="S34471">
        <v>0</v>
      </c>
      <c r="T34471">
        <v>0</v>
      </c>
      <c r="U34471">
        <v>0</v>
      </c>
      <c r="V34471">
        <v>0</v>
      </c>
      <c r="W34471">
        <v>0</v>
      </c>
      <c r="X34471">
        <v>0</v>
      </c>
      <c r="Y34471">
        <v>0</v>
      </c>
      <c r="Z34471">
        <v>0</v>
      </c>
      <c r="AA34471">
        <v>0</v>
      </c>
      <c r="AB34471">
        <v>0</v>
      </c>
      <c r="AC34471">
        <v>0</v>
      </c>
      <c r="AD34471">
        <v>0</v>
      </c>
      <c r="AE34471">
        <v>0</v>
      </c>
      <c r="AF34471">
        <v>0</v>
      </c>
      <c r="AG34471">
        <v>0</v>
      </c>
      <c r="AH34471">
        <v>0</v>
      </c>
      <c r="AI34471">
        <v>0</v>
      </c>
      <c r="AJ34471">
        <v>0</v>
      </c>
      <c r="AK34471">
        <v>0</v>
      </c>
      <c r="AL34471">
        <v>0</v>
      </c>
      <c r="AM34471">
        <v>0</v>
      </c>
      <c r="AN34471">
        <v>0</v>
      </c>
      <c r="AO34471">
        <v>0</v>
      </c>
      <c r="AP34471">
        <v>0</v>
      </c>
      <c r="AQ34471">
        <v>0</v>
      </c>
      <c r="AR34471">
        <v>0</v>
      </c>
      <c r="AS34471">
        <v>0</v>
      </c>
      <c r="AT34471">
        <v>0</v>
      </c>
      <c r="AU34471">
        <v>0</v>
      </c>
      <c r="AV34471">
        <v>0</v>
      </c>
      <c r="AW34471">
        <v>0</v>
      </c>
      <c r="AX34471">
        <v>0</v>
      </c>
      <c r="AY34471">
        <v>0</v>
      </c>
      <c r="AZ34471">
        <v>0</v>
      </c>
      <c r="BA34471">
        <v>0</v>
      </c>
      <c r="BB34471">
        <v>0</v>
      </c>
      <c r="BC34471">
        <v>0</v>
      </c>
      <c r="BD34471">
        <v>0</v>
      </c>
      <c r="BE34471">
        <v>0</v>
      </c>
      <c r="BF34471">
        <v>0</v>
      </c>
      <c r="BG34471">
        <v>0</v>
      </c>
      <c r="BH34471">
        <v>0</v>
      </c>
      <c r="BI34471">
        <v>0</v>
      </c>
      <c r="BJ34471">
        <v>0</v>
      </c>
      <c r="BK34471">
        <v>0</v>
      </c>
      <c r="BL34471">
        <v>0</v>
      </c>
      <c r="BM34471">
        <v>0</v>
      </c>
      <c r="BN34471">
        <v>0</v>
      </c>
      <c r="BO34471">
        <v>0</v>
      </c>
      <c r="BP34471">
        <v>0</v>
      </c>
      <c r="BQ34471">
        <v>0</v>
      </c>
      <c r="BR34471">
        <v>0</v>
      </c>
      <c r="BS34471">
        <v>0</v>
      </c>
      <c r="BT34471">
        <v>0</v>
      </c>
      <c r="BU34471">
        <v>0</v>
      </c>
      <c r="BV34471">
        <v>0</v>
      </c>
    </row>
    <row r="34472" spans="1:74" x14ac:dyDescent="0.25">
      <c r="A34472">
        <v>392</v>
      </c>
      <c r="B34472" s="1">
        <v>45202</v>
      </c>
      <c r="C34472" s="3">
        <v>0.19782407407407407</v>
      </c>
      <c r="D34472">
        <v>837</v>
      </c>
      <c r="E34472">
        <v>0</v>
      </c>
      <c r="F34472">
        <v>0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>
        <v>0</v>
      </c>
      <c r="S34472">
        <v>0</v>
      </c>
      <c r="T34472">
        <v>0</v>
      </c>
      <c r="U34472">
        <v>0</v>
      </c>
      <c r="V34472">
        <v>0</v>
      </c>
      <c r="W34472">
        <v>0</v>
      </c>
      <c r="X34472">
        <v>0</v>
      </c>
      <c r="Y34472">
        <v>0</v>
      </c>
      <c r="Z34472">
        <v>0</v>
      </c>
      <c r="AA34472">
        <v>0</v>
      </c>
      <c r="AB34472">
        <v>0</v>
      </c>
      <c r="AC34472">
        <v>0</v>
      </c>
      <c r="AD34472">
        <v>0</v>
      </c>
      <c r="AE34472">
        <v>0</v>
      </c>
      <c r="AF34472">
        <v>0</v>
      </c>
      <c r="AG34472">
        <v>0</v>
      </c>
      <c r="AH34472">
        <v>0</v>
      </c>
      <c r="AI34472">
        <v>0</v>
      </c>
      <c r="AJ34472">
        <v>0</v>
      </c>
      <c r="AK34472">
        <v>0</v>
      </c>
      <c r="AL34472">
        <v>0</v>
      </c>
      <c r="AM34472">
        <v>0</v>
      </c>
      <c r="AN34472">
        <v>0</v>
      </c>
      <c r="AO34472">
        <v>0</v>
      </c>
      <c r="AP34472">
        <v>0</v>
      </c>
      <c r="AQ34472">
        <v>0</v>
      </c>
      <c r="AR34472">
        <v>0</v>
      </c>
      <c r="AS34472">
        <v>0</v>
      </c>
      <c r="AT34472">
        <v>0</v>
      </c>
      <c r="AU34472">
        <v>0</v>
      </c>
      <c r="AV34472">
        <v>0</v>
      </c>
      <c r="AW34472">
        <v>0</v>
      </c>
      <c r="AX34472">
        <v>0</v>
      </c>
      <c r="AY34472">
        <v>0</v>
      </c>
      <c r="AZ34472">
        <v>0</v>
      </c>
      <c r="BA34472">
        <v>0</v>
      </c>
      <c r="BB34472">
        <v>0</v>
      </c>
      <c r="BC34472">
        <v>0</v>
      </c>
      <c r="BD34472">
        <v>0</v>
      </c>
      <c r="BE34472">
        <v>0</v>
      </c>
      <c r="BF34472">
        <v>0</v>
      </c>
      <c r="BG34472">
        <v>0</v>
      </c>
      <c r="BH34472">
        <v>0</v>
      </c>
      <c r="BI34472">
        <v>0</v>
      </c>
      <c r="BJ34472">
        <v>0</v>
      </c>
      <c r="BK34472">
        <v>0</v>
      </c>
      <c r="BL34472">
        <v>0</v>
      </c>
      <c r="BM34472">
        <v>0</v>
      </c>
      <c r="BN34472">
        <v>0</v>
      </c>
      <c r="BO34472">
        <v>0</v>
      </c>
      <c r="BP34472">
        <v>0</v>
      </c>
      <c r="BQ34472">
        <v>0</v>
      </c>
      <c r="BR34472">
        <v>0</v>
      </c>
      <c r="BS34472">
        <v>0</v>
      </c>
      <c r="BT34472">
        <v>0</v>
      </c>
      <c r="BU34472">
        <v>0</v>
      </c>
      <c r="BV34472">
        <v>0</v>
      </c>
    </row>
    <row r="34473" spans="1:74" x14ac:dyDescent="0.25">
      <c r="A34473">
        <v>393</v>
      </c>
      <c r="B34473" s="1">
        <v>45202</v>
      </c>
      <c r="C34473" s="3">
        <v>0.19921296296296295</v>
      </c>
      <c r="D34473">
        <v>854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>
        <v>0</v>
      </c>
      <c r="S34473">
        <v>0</v>
      </c>
      <c r="T34473">
        <v>0</v>
      </c>
      <c r="U34473">
        <v>0</v>
      </c>
      <c r="V34473">
        <v>0</v>
      </c>
      <c r="W34473">
        <v>0</v>
      </c>
      <c r="X34473">
        <v>0</v>
      </c>
      <c r="Y34473">
        <v>0</v>
      </c>
      <c r="Z34473">
        <v>0</v>
      </c>
      <c r="AA34473">
        <v>0</v>
      </c>
      <c r="AB34473">
        <v>0</v>
      </c>
      <c r="AC34473">
        <v>0</v>
      </c>
      <c r="AD34473">
        <v>0</v>
      </c>
      <c r="AE34473">
        <v>0</v>
      </c>
      <c r="AF34473">
        <v>0</v>
      </c>
      <c r="AG34473">
        <v>0</v>
      </c>
      <c r="AH34473">
        <v>0</v>
      </c>
      <c r="AI34473">
        <v>0</v>
      </c>
      <c r="AJ34473">
        <v>0</v>
      </c>
      <c r="AK34473">
        <v>0</v>
      </c>
      <c r="AL34473">
        <v>0</v>
      </c>
      <c r="AM34473">
        <v>0</v>
      </c>
      <c r="AN34473">
        <v>0</v>
      </c>
      <c r="AO34473">
        <v>0</v>
      </c>
      <c r="AP34473">
        <v>0</v>
      </c>
      <c r="AQ34473">
        <v>0</v>
      </c>
      <c r="AR34473">
        <v>0</v>
      </c>
      <c r="AS34473">
        <v>0</v>
      </c>
      <c r="AT34473">
        <v>0</v>
      </c>
      <c r="AU34473">
        <v>0</v>
      </c>
      <c r="AV34473">
        <v>0</v>
      </c>
      <c r="AW34473">
        <v>0</v>
      </c>
      <c r="AX34473">
        <v>0</v>
      </c>
      <c r="AY34473">
        <v>0</v>
      </c>
      <c r="AZ34473">
        <v>0</v>
      </c>
      <c r="BA34473">
        <v>0</v>
      </c>
      <c r="BB34473">
        <v>0</v>
      </c>
      <c r="BC34473">
        <v>0</v>
      </c>
      <c r="BD34473">
        <v>0</v>
      </c>
      <c r="BE34473">
        <v>0</v>
      </c>
      <c r="BF34473">
        <v>0</v>
      </c>
      <c r="BG34473">
        <v>0</v>
      </c>
      <c r="BH34473">
        <v>0</v>
      </c>
      <c r="BI34473">
        <v>0</v>
      </c>
      <c r="BJ34473">
        <v>0</v>
      </c>
      <c r="BK34473">
        <v>0</v>
      </c>
      <c r="BL34473">
        <v>0</v>
      </c>
      <c r="BM34473">
        <v>0</v>
      </c>
      <c r="BN34473">
        <v>0</v>
      </c>
      <c r="BO34473">
        <v>0</v>
      </c>
      <c r="BP34473">
        <v>0</v>
      </c>
      <c r="BQ34473">
        <v>0</v>
      </c>
      <c r="BR34473">
        <v>0</v>
      </c>
      <c r="BS34473">
        <v>0</v>
      </c>
      <c r="BT34473">
        <v>0</v>
      </c>
      <c r="BU34473">
        <v>0</v>
      </c>
      <c r="BV34473">
        <v>0</v>
      </c>
    </row>
    <row r="34474" spans="1:74" x14ac:dyDescent="0.25">
      <c r="A34474">
        <v>394</v>
      </c>
      <c r="B34474" s="1">
        <v>45202</v>
      </c>
      <c r="C34474" s="3">
        <v>0.20060185185185186</v>
      </c>
      <c r="D34474">
        <v>85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0</v>
      </c>
      <c r="R34474">
        <v>0</v>
      </c>
      <c r="S34474">
        <v>0</v>
      </c>
      <c r="T34474">
        <v>0</v>
      </c>
      <c r="U34474">
        <v>0</v>
      </c>
      <c r="V34474">
        <v>0</v>
      </c>
      <c r="W34474">
        <v>0</v>
      </c>
      <c r="X34474">
        <v>0</v>
      </c>
      <c r="Y34474">
        <v>0</v>
      </c>
      <c r="Z34474">
        <v>0</v>
      </c>
      <c r="AA34474">
        <v>0</v>
      </c>
      <c r="AB34474">
        <v>0</v>
      </c>
      <c r="AC34474">
        <v>0</v>
      </c>
      <c r="AD34474">
        <v>0</v>
      </c>
      <c r="AE34474">
        <v>0</v>
      </c>
      <c r="AF34474">
        <v>0</v>
      </c>
      <c r="AG34474">
        <v>0</v>
      </c>
      <c r="AH34474">
        <v>0</v>
      </c>
      <c r="AI34474">
        <v>0</v>
      </c>
      <c r="AJ34474">
        <v>0</v>
      </c>
      <c r="AK34474">
        <v>0</v>
      </c>
      <c r="AL34474">
        <v>0</v>
      </c>
      <c r="AM34474">
        <v>0</v>
      </c>
      <c r="AN34474">
        <v>0</v>
      </c>
      <c r="AO34474">
        <v>0</v>
      </c>
      <c r="AP34474">
        <v>0</v>
      </c>
      <c r="AQ34474">
        <v>0</v>
      </c>
      <c r="AR34474">
        <v>0</v>
      </c>
      <c r="AS34474">
        <v>0</v>
      </c>
      <c r="AT34474">
        <v>0</v>
      </c>
      <c r="AU34474">
        <v>0</v>
      </c>
      <c r="AV34474">
        <v>0</v>
      </c>
      <c r="AW34474">
        <v>0</v>
      </c>
      <c r="AX34474">
        <v>0</v>
      </c>
      <c r="AY34474">
        <v>0</v>
      </c>
      <c r="AZ34474">
        <v>0</v>
      </c>
      <c r="BA34474">
        <v>0</v>
      </c>
      <c r="BB34474">
        <v>0</v>
      </c>
      <c r="BC34474">
        <v>0</v>
      </c>
      <c r="BD34474">
        <v>0</v>
      </c>
      <c r="BE34474">
        <v>0</v>
      </c>
      <c r="BF34474">
        <v>0</v>
      </c>
      <c r="BG34474">
        <v>0</v>
      </c>
      <c r="BH34474">
        <v>0</v>
      </c>
      <c r="BI34474">
        <v>0</v>
      </c>
      <c r="BJ34474">
        <v>0</v>
      </c>
      <c r="BK34474">
        <v>0</v>
      </c>
      <c r="BL34474">
        <v>0</v>
      </c>
      <c r="BM34474">
        <v>0</v>
      </c>
      <c r="BN34474">
        <v>0</v>
      </c>
      <c r="BO34474">
        <v>0</v>
      </c>
      <c r="BP34474">
        <v>0</v>
      </c>
      <c r="BQ34474">
        <v>0</v>
      </c>
      <c r="BR34474">
        <v>0</v>
      </c>
      <c r="BS34474">
        <v>0</v>
      </c>
      <c r="BT34474">
        <v>0</v>
      </c>
      <c r="BU34474">
        <v>0</v>
      </c>
      <c r="BV34474">
        <v>0</v>
      </c>
    </row>
    <row r="34475" spans="1:74" x14ac:dyDescent="0.25">
      <c r="A34475">
        <v>395</v>
      </c>
      <c r="B34475" s="1">
        <v>45202</v>
      </c>
      <c r="C34475" s="3">
        <v>0.20199074074074075</v>
      </c>
      <c r="D34475">
        <v>834</v>
      </c>
      <c r="E34475">
        <v>0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>
        <v>0</v>
      </c>
      <c r="S34475">
        <v>0</v>
      </c>
      <c r="T34475">
        <v>0</v>
      </c>
      <c r="U34475">
        <v>0</v>
      </c>
      <c r="V34475">
        <v>0</v>
      </c>
      <c r="W34475">
        <v>0</v>
      </c>
      <c r="X34475">
        <v>0</v>
      </c>
      <c r="Y34475">
        <v>0</v>
      </c>
      <c r="Z34475">
        <v>0</v>
      </c>
      <c r="AA34475">
        <v>0</v>
      </c>
      <c r="AB34475">
        <v>0</v>
      </c>
      <c r="AC34475">
        <v>0</v>
      </c>
      <c r="AD34475">
        <v>0</v>
      </c>
      <c r="AE34475">
        <v>0</v>
      </c>
      <c r="AF34475">
        <v>0</v>
      </c>
      <c r="AG34475">
        <v>0</v>
      </c>
      <c r="AH34475">
        <v>0</v>
      </c>
      <c r="AI34475">
        <v>0</v>
      </c>
      <c r="AJ34475">
        <v>0</v>
      </c>
      <c r="AK34475">
        <v>0</v>
      </c>
      <c r="AL34475">
        <v>0</v>
      </c>
      <c r="AM34475">
        <v>0</v>
      </c>
      <c r="AN34475">
        <v>0</v>
      </c>
      <c r="AO34475">
        <v>0</v>
      </c>
      <c r="AP34475">
        <v>0</v>
      </c>
      <c r="AQ34475">
        <v>0</v>
      </c>
      <c r="AR34475">
        <v>0</v>
      </c>
      <c r="AS34475">
        <v>0</v>
      </c>
      <c r="AT34475">
        <v>0</v>
      </c>
      <c r="AU34475">
        <v>0</v>
      </c>
      <c r="AV34475">
        <v>0</v>
      </c>
      <c r="AW34475">
        <v>0</v>
      </c>
      <c r="AX34475">
        <v>0</v>
      </c>
      <c r="AY34475">
        <v>0</v>
      </c>
      <c r="AZ34475">
        <v>0</v>
      </c>
      <c r="BA34475">
        <v>0</v>
      </c>
      <c r="BB34475">
        <v>0</v>
      </c>
      <c r="BC34475">
        <v>0</v>
      </c>
      <c r="BD34475">
        <v>0</v>
      </c>
      <c r="BE34475">
        <v>0</v>
      </c>
      <c r="BF34475">
        <v>0</v>
      </c>
      <c r="BG34475">
        <v>0</v>
      </c>
      <c r="BH34475">
        <v>0</v>
      </c>
      <c r="BI34475">
        <v>0</v>
      </c>
      <c r="BJ34475">
        <v>0</v>
      </c>
      <c r="BK34475">
        <v>0</v>
      </c>
      <c r="BL34475">
        <v>0</v>
      </c>
      <c r="BM34475">
        <v>0</v>
      </c>
      <c r="BN34475">
        <v>0</v>
      </c>
      <c r="BO34475">
        <v>0</v>
      </c>
      <c r="BP34475">
        <v>0</v>
      </c>
      <c r="BQ34475">
        <v>0</v>
      </c>
      <c r="BR34475">
        <v>0</v>
      </c>
      <c r="BS34475">
        <v>0</v>
      </c>
      <c r="BT34475">
        <v>0</v>
      </c>
      <c r="BU34475">
        <v>0</v>
      </c>
      <c r="BV34475">
        <v>0</v>
      </c>
    </row>
    <row r="34476" spans="1:74" x14ac:dyDescent="0.25">
      <c r="A34476">
        <v>396</v>
      </c>
      <c r="B34476" s="1">
        <v>45202</v>
      </c>
      <c r="C34476" s="3">
        <v>0.20337962962962963</v>
      </c>
      <c r="D34476">
        <v>853</v>
      </c>
      <c r="E34476">
        <v>0</v>
      </c>
      <c r="F34476">
        <v>0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0</v>
      </c>
      <c r="T34476">
        <v>0</v>
      </c>
      <c r="U34476">
        <v>0</v>
      </c>
      <c r="V34476">
        <v>0</v>
      </c>
      <c r="W34476">
        <v>0</v>
      </c>
      <c r="X34476">
        <v>0</v>
      </c>
      <c r="Y34476">
        <v>0</v>
      </c>
      <c r="Z34476">
        <v>0</v>
      </c>
      <c r="AA34476">
        <v>0</v>
      </c>
      <c r="AB34476">
        <v>0</v>
      </c>
      <c r="AC34476">
        <v>0</v>
      </c>
      <c r="AD34476">
        <v>0</v>
      </c>
      <c r="AE34476">
        <v>0</v>
      </c>
      <c r="AF34476">
        <v>0</v>
      </c>
      <c r="AG34476">
        <v>0</v>
      </c>
      <c r="AH34476">
        <v>0</v>
      </c>
      <c r="AI34476">
        <v>0</v>
      </c>
      <c r="AJ34476">
        <v>0</v>
      </c>
      <c r="AK34476">
        <v>0</v>
      </c>
      <c r="AL34476">
        <v>0</v>
      </c>
      <c r="AM34476">
        <v>0</v>
      </c>
      <c r="AN34476">
        <v>0</v>
      </c>
      <c r="AO34476">
        <v>0</v>
      </c>
      <c r="AP34476">
        <v>0</v>
      </c>
      <c r="AQ34476">
        <v>0</v>
      </c>
      <c r="AR34476">
        <v>0</v>
      </c>
      <c r="AS34476">
        <v>0</v>
      </c>
      <c r="AT34476">
        <v>0</v>
      </c>
      <c r="AU34476">
        <v>0</v>
      </c>
      <c r="AV34476">
        <v>0</v>
      </c>
      <c r="AW34476">
        <v>0</v>
      </c>
      <c r="AX34476">
        <v>0</v>
      </c>
      <c r="AY34476">
        <v>0</v>
      </c>
      <c r="AZ34476">
        <v>0</v>
      </c>
      <c r="BA34476">
        <v>0</v>
      </c>
      <c r="BB34476">
        <v>0</v>
      </c>
      <c r="BC34476">
        <v>0</v>
      </c>
      <c r="BD34476">
        <v>0</v>
      </c>
      <c r="BE34476">
        <v>0</v>
      </c>
      <c r="BF34476">
        <v>0</v>
      </c>
      <c r="BG34476">
        <v>0</v>
      </c>
      <c r="BH34476">
        <v>0</v>
      </c>
      <c r="BI34476">
        <v>0</v>
      </c>
      <c r="BJ34476">
        <v>0</v>
      </c>
      <c r="BK34476">
        <v>0</v>
      </c>
      <c r="BL34476">
        <v>0</v>
      </c>
      <c r="BM34476">
        <v>0</v>
      </c>
      <c r="BN34476">
        <v>0</v>
      </c>
      <c r="BO34476">
        <v>0</v>
      </c>
      <c r="BP34476">
        <v>0</v>
      </c>
      <c r="BQ34476">
        <v>0</v>
      </c>
      <c r="BR34476">
        <v>0</v>
      </c>
      <c r="BS34476">
        <v>0</v>
      </c>
      <c r="BT34476">
        <v>0</v>
      </c>
      <c r="BU34476">
        <v>0</v>
      </c>
      <c r="BV34476">
        <v>0</v>
      </c>
    </row>
    <row r="34477" spans="1:74" x14ac:dyDescent="0.25">
      <c r="A34477">
        <v>397</v>
      </c>
      <c r="B34477" s="1">
        <v>45202</v>
      </c>
      <c r="C34477" s="3">
        <v>0.20476851851851852</v>
      </c>
      <c r="D34477">
        <v>848</v>
      </c>
      <c r="E34477">
        <v>0</v>
      </c>
      <c r="F34477">
        <v>0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S34477">
        <v>0</v>
      </c>
      <c r="T34477">
        <v>0</v>
      </c>
      <c r="U34477">
        <v>0</v>
      </c>
      <c r="V34477">
        <v>0</v>
      </c>
      <c r="W34477">
        <v>0</v>
      </c>
      <c r="X34477">
        <v>0</v>
      </c>
      <c r="Y34477">
        <v>0</v>
      </c>
      <c r="Z34477">
        <v>0</v>
      </c>
      <c r="AA34477">
        <v>0</v>
      </c>
      <c r="AB34477">
        <v>0</v>
      </c>
      <c r="AC34477">
        <v>0</v>
      </c>
      <c r="AD34477">
        <v>0</v>
      </c>
      <c r="AE34477">
        <v>0</v>
      </c>
      <c r="AF34477">
        <v>0</v>
      </c>
      <c r="AG34477">
        <v>0</v>
      </c>
      <c r="AH34477">
        <v>0</v>
      </c>
      <c r="AI34477">
        <v>0</v>
      </c>
      <c r="AJ34477">
        <v>0</v>
      </c>
      <c r="AK34477">
        <v>0</v>
      </c>
      <c r="AL34477">
        <v>0</v>
      </c>
      <c r="AM34477">
        <v>0</v>
      </c>
      <c r="AN34477">
        <v>0</v>
      </c>
      <c r="AO34477">
        <v>0</v>
      </c>
      <c r="AP34477">
        <v>0</v>
      </c>
      <c r="AQ34477">
        <v>0</v>
      </c>
      <c r="AR34477">
        <v>0</v>
      </c>
      <c r="AS34477">
        <v>0</v>
      </c>
      <c r="AT34477">
        <v>0</v>
      </c>
      <c r="AU34477">
        <v>0</v>
      </c>
      <c r="AV34477">
        <v>0</v>
      </c>
      <c r="AW34477">
        <v>0</v>
      </c>
      <c r="AX34477">
        <v>0</v>
      </c>
      <c r="AY34477">
        <v>0</v>
      </c>
      <c r="AZ34477">
        <v>0</v>
      </c>
      <c r="BA34477">
        <v>0</v>
      </c>
      <c r="BB34477">
        <v>0</v>
      </c>
      <c r="BC34477">
        <v>0</v>
      </c>
      <c r="BD34477">
        <v>0</v>
      </c>
      <c r="BE34477">
        <v>0</v>
      </c>
      <c r="BF34477">
        <v>0</v>
      </c>
      <c r="BG34477">
        <v>0</v>
      </c>
      <c r="BH34477">
        <v>0</v>
      </c>
      <c r="BI34477">
        <v>0</v>
      </c>
      <c r="BJ34477">
        <v>0</v>
      </c>
      <c r="BK34477">
        <v>0</v>
      </c>
      <c r="BL34477">
        <v>0</v>
      </c>
      <c r="BM34477">
        <v>0</v>
      </c>
      <c r="BN34477">
        <v>0</v>
      </c>
      <c r="BO34477">
        <v>0</v>
      </c>
      <c r="BP34477">
        <v>0</v>
      </c>
      <c r="BQ34477">
        <v>0</v>
      </c>
      <c r="BR34477">
        <v>0</v>
      </c>
      <c r="BS34477">
        <v>0</v>
      </c>
      <c r="BT34477">
        <v>0</v>
      </c>
      <c r="BU34477">
        <v>0</v>
      </c>
      <c r="BV34477">
        <v>0</v>
      </c>
    </row>
    <row r="34478" spans="1:74" x14ac:dyDescent="0.25">
      <c r="A34478">
        <v>398</v>
      </c>
      <c r="B34478" s="1">
        <v>45202</v>
      </c>
      <c r="C34478" s="3">
        <v>0.2061574074074074</v>
      </c>
      <c r="D34478">
        <v>875</v>
      </c>
      <c r="E34478">
        <v>0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>
        <v>0</v>
      </c>
      <c r="S34478">
        <v>0</v>
      </c>
      <c r="T34478">
        <v>0</v>
      </c>
      <c r="U34478">
        <v>0</v>
      </c>
      <c r="V34478">
        <v>0</v>
      </c>
      <c r="W34478">
        <v>0</v>
      </c>
      <c r="X34478">
        <v>0</v>
      </c>
      <c r="Y34478">
        <v>0</v>
      </c>
      <c r="Z34478">
        <v>0</v>
      </c>
      <c r="AA34478">
        <v>0</v>
      </c>
      <c r="AB34478">
        <v>0</v>
      </c>
      <c r="AC34478">
        <v>0</v>
      </c>
      <c r="AD34478">
        <v>0</v>
      </c>
      <c r="AE34478">
        <v>0</v>
      </c>
      <c r="AF34478">
        <v>0</v>
      </c>
      <c r="AG34478">
        <v>0</v>
      </c>
      <c r="AH34478">
        <v>0</v>
      </c>
      <c r="AI34478">
        <v>0</v>
      </c>
      <c r="AJ34478">
        <v>0</v>
      </c>
      <c r="AK34478">
        <v>0</v>
      </c>
      <c r="AL34478">
        <v>0</v>
      </c>
      <c r="AM34478">
        <v>0</v>
      </c>
      <c r="AN34478">
        <v>0</v>
      </c>
      <c r="AO34478">
        <v>0</v>
      </c>
      <c r="AP34478">
        <v>0</v>
      </c>
      <c r="AQ34478">
        <v>0</v>
      </c>
      <c r="AR34478">
        <v>0</v>
      </c>
      <c r="AS34478">
        <v>0</v>
      </c>
      <c r="AT34478">
        <v>0</v>
      </c>
      <c r="AU34478">
        <v>0</v>
      </c>
      <c r="AV34478">
        <v>0</v>
      </c>
      <c r="AW34478">
        <v>0</v>
      </c>
      <c r="AX34478">
        <v>0</v>
      </c>
      <c r="AY34478">
        <v>0</v>
      </c>
      <c r="AZ34478">
        <v>0</v>
      </c>
      <c r="BA34478">
        <v>0</v>
      </c>
      <c r="BB34478">
        <v>0</v>
      </c>
      <c r="BC34478">
        <v>0</v>
      </c>
      <c r="BD34478">
        <v>0</v>
      </c>
      <c r="BE34478">
        <v>0</v>
      </c>
      <c r="BF34478">
        <v>0</v>
      </c>
      <c r="BG34478">
        <v>0</v>
      </c>
      <c r="BH34478">
        <v>0</v>
      </c>
      <c r="BI34478">
        <v>0</v>
      </c>
      <c r="BJ34478">
        <v>0</v>
      </c>
      <c r="BK34478">
        <v>0</v>
      </c>
      <c r="BL34478">
        <v>0</v>
      </c>
      <c r="BM34478">
        <v>0</v>
      </c>
      <c r="BN34478">
        <v>0</v>
      </c>
      <c r="BO34478">
        <v>0</v>
      </c>
      <c r="BP34478">
        <v>0</v>
      </c>
      <c r="BQ34478">
        <v>0</v>
      </c>
      <c r="BR34478">
        <v>0</v>
      </c>
      <c r="BS34478">
        <v>0</v>
      </c>
      <c r="BT34478">
        <v>0</v>
      </c>
      <c r="BU34478">
        <v>0</v>
      </c>
      <c r="BV34478">
        <v>0</v>
      </c>
    </row>
    <row r="34479" spans="1:74" x14ac:dyDescent="0.25">
      <c r="A34479">
        <v>399</v>
      </c>
      <c r="B34479" s="1">
        <v>45202</v>
      </c>
      <c r="C34479" s="3">
        <v>0.20754629629629628</v>
      </c>
      <c r="D34479">
        <v>870</v>
      </c>
      <c r="E34479">
        <v>0</v>
      </c>
      <c r="F34479">
        <v>0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  <c r="T34479">
        <v>0</v>
      </c>
      <c r="U34479">
        <v>0</v>
      </c>
      <c r="V34479">
        <v>0</v>
      </c>
      <c r="W34479">
        <v>0</v>
      </c>
      <c r="X34479">
        <v>0</v>
      </c>
      <c r="Y34479">
        <v>0</v>
      </c>
      <c r="Z34479">
        <v>0</v>
      </c>
      <c r="AA34479">
        <v>0</v>
      </c>
      <c r="AB34479">
        <v>0</v>
      </c>
      <c r="AC34479">
        <v>0</v>
      </c>
      <c r="AD34479">
        <v>0</v>
      </c>
      <c r="AE34479">
        <v>0</v>
      </c>
      <c r="AF34479">
        <v>0</v>
      </c>
      <c r="AG34479">
        <v>0</v>
      </c>
      <c r="AH34479">
        <v>0</v>
      </c>
      <c r="AI34479">
        <v>0</v>
      </c>
      <c r="AJ34479">
        <v>0</v>
      </c>
      <c r="AK34479">
        <v>0</v>
      </c>
      <c r="AL34479">
        <v>0</v>
      </c>
      <c r="AM34479">
        <v>0</v>
      </c>
      <c r="AN34479">
        <v>0</v>
      </c>
      <c r="AO34479">
        <v>0</v>
      </c>
      <c r="AP34479">
        <v>0</v>
      </c>
      <c r="AQ34479">
        <v>0</v>
      </c>
      <c r="AR34479">
        <v>0</v>
      </c>
      <c r="AS34479">
        <v>0</v>
      </c>
      <c r="AT34479">
        <v>0</v>
      </c>
      <c r="AU34479">
        <v>0</v>
      </c>
      <c r="AV34479">
        <v>0</v>
      </c>
      <c r="AW34479">
        <v>0</v>
      </c>
      <c r="AX34479">
        <v>0</v>
      </c>
      <c r="AY34479">
        <v>0</v>
      </c>
      <c r="AZ34479">
        <v>0</v>
      </c>
      <c r="BA34479">
        <v>0</v>
      </c>
      <c r="BB34479">
        <v>0</v>
      </c>
      <c r="BC34479">
        <v>0</v>
      </c>
      <c r="BD34479">
        <v>0</v>
      </c>
      <c r="BE34479">
        <v>0</v>
      </c>
      <c r="BF34479">
        <v>0</v>
      </c>
      <c r="BG34479">
        <v>0</v>
      </c>
      <c r="BH34479">
        <v>0</v>
      </c>
      <c r="BI34479">
        <v>0</v>
      </c>
      <c r="BJ34479">
        <v>0</v>
      </c>
      <c r="BK34479">
        <v>0</v>
      </c>
      <c r="BL34479">
        <v>0</v>
      </c>
      <c r="BM34479">
        <v>0</v>
      </c>
      <c r="BN34479">
        <v>0</v>
      </c>
      <c r="BO34479">
        <v>0</v>
      </c>
      <c r="BP34479">
        <v>0</v>
      </c>
      <c r="BQ34479">
        <v>0</v>
      </c>
      <c r="BR34479">
        <v>0</v>
      </c>
      <c r="BS34479">
        <v>0</v>
      </c>
      <c r="BT34479">
        <v>0</v>
      </c>
      <c r="BU34479">
        <v>0</v>
      </c>
      <c r="BV34479">
        <v>0</v>
      </c>
    </row>
    <row r="34480" spans="1:74" x14ac:dyDescent="0.25">
      <c r="A34480">
        <v>400</v>
      </c>
      <c r="B34480" s="1">
        <v>45202</v>
      </c>
      <c r="C34480" s="3">
        <v>0.20833333333333334</v>
      </c>
      <c r="D34480">
        <v>449</v>
      </c>
      <c r="E34480">
        <v>0</v>
      </c>
      <c r="F34480">
        <v>0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>
        <v>0</v>
      </c>
      <c r="S34480">
        <v>0</v>
      </c>
      <c r="T34480">
        <v>0</v>
      </c>
      <c r="U34480">
        <v>0</v>
      </c>
      <c r="V34480">
        <v>0</v>
      </c>
      <c r="W34480">
        <v>0</v>
      </c>
      <c r="X34480">
        <v>0</v>
      </c>
      <c r="Y34480">
        <v>0</v>
      </c>
      <c r="Z34480">
        <v>0</v>
      </c>
      <c r="AA34480">
        <v>0</v>
      </c>
      <c r="AB34480">
        <v>0</v>
      </c>
      <c r="AC34480">
        <v>0</v>
      </c>
      <c r="AD34480">
        <v>0</v>
      </c>
      <c r="AE34480">
        <v>0</v>
      </c>
      <c r="AF34480">
        <v>0</v>
      </c>
      <c r="AG34480">
        <v>0</v>
      </c>
      <c r="AH34480">
        <v>0</v>
      </c>
      <c r="AI34480">
        <v>0</v>
      </c>
      <c r="AJ34480">
        <v>0</v>
      </c>
      <c r="AK34480">
        <v>0</v>
      </c>
      <c r="AL34480">
        <v>0</v>
      </c>
      <c r="AM34480">
        <v>0</v>
      </c>
      <c r="AN34480">
        <v>0</v>
      </c>
      <c r="AO34480">
        <v>0</v>
      </c>
      <c r="AP34480">
        <v>0</v>
      </c>
      <c r="AQ34480">
        <v>0</v>
      </c>
      <c r="AR34480">
        <v>0</v>
      </c>
      <c r="AS34480">
        <v>0</v>
      </c>
      <c r="AT34480">
        <v>0</v>
      </c>
      <c r="AU34480">
        <v>0</v>
      </c>
      <c r="AV34480">
        <v>0</v>
      </c>
      <c r="AW34480">
        <v>0</v>
      </c>
      <c r="AX34480">
        <v>0</v>
      </c>
      <c r="AY34480">
        <v>0</v>
      </c>
      <c r="AZ34480">
        <v>0</v>
      </c>
      <c r="BA34480">
        <v>0</v>
      </c>
      <c r="BB34480">
        <v>0</v>
      </c>
      <c r="BC34480">
        <v>0</v>
      </c>
      <c r="BD34480">
        <v>0</v>
      </c>
      <c r="BE34480">
        <v>0</v>
      </c>
      <c r="BF34480">
        <v>0</v>
      </c>
      <c r="BG34480">
        <v>0</v>
      </c>
      <c r="BH34480">
        <v>0</v>
      </c>
      <c r="BI34480">
        <v>0</v>
      </c>
      <c r="BJ34480">
        <v>0</v>
      </c>
      <c r="BK34480">
        <v>0</v>
      </c>
      <c r="BL34480">
        <v>0</v>
      </c>
      <c r="BM34480">
        <v>0</v>
      </c>
      <c r="BN34480">
        <v>0</v>
      </c>
      <c r="BO34480">
        <v>0</v>
      </c>
      <c r="BP34480">
        <v>0</v>
      </c>
      <c r="BQ34480">
        <v>0</v>
      </c>
      <c r="BR34480">
        <v>0</v>
      </c>
      <c r="BS34480">
        <v>0</v>
      </c>
      <c r="BT34480">
        <v>0</v>
      </c>
      <c r="BU34480">
        <v>0</v>
      </c>
      <c r="BV34480">
        <v>0</v>
      </c>
    </row>
    <row r="34481" spans="1:74" x14ac:dyDescent="0.25">
      <c r="A34481">
        <v>401</v>
      </c>
      <c r="B34481" s="1">
        <v>45202</v>
      </c>
      <c r="C34481" s="3">
        <v>0.20833333333333334</v>
      </c>
      <c r="D34481">
        <v>865</v>
      </c>
      <c r="E34481">
        <v>0</v>
      </c>
      <c r="F34481">
        <v>0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>
        <v>0</v>
      </c>
      <c r="M34481">
        <v>0</v>
      </c>
      <c r="N34481">
        <v>0</v>
      </c>
      <c r="O34481">
        <v>0</v>
      </c>
      <c r="P34481">
        <v>0</v>
      </c>
      <c r="Q34481">
        <v>0</v>
      </c>
      <c r="R34481">
        <v>0</v>
      </c>
      <c r="S34481">
        <v>0</v>
      </c>
      <c r="T34481">
        <v>0</v>
      </c>
      <c r="U34481">
        <v>0</v>
      </c>
      <c r="V34481">
        <v>0</v>
      </c>
      <c r="W34481">
        <v>0</v>
      </c>
      <c r="X34481">
        <v>0</v>
      </c>
      <c r="Y34481">
        <v>0</v>
      </c>
      <c r="Z34481">
        <v>0</v>
      </c>
      <c r="AA34481">
        <v>0</v>
      </c>
      <c r="AB34481">
        <v>0</v>
      </c>
      <c r="AC34481">
        <v>0</v>
      </c>
      <c r="AD34481">
        <v>0</v>
      </c>
      <c r="AE34481">
        <v>0</v>
      </c>
      <c r="AF34481">
        <v>0</v>
      </c>
      <c r="AG34481">
        <v>0</v>
      </c>
      <c r="AH34481">
        <v>0</v>
      </c>
      <c r="AI34481">
        <v>0</v>
      </c>
      <c r="AJ34481">
        <v>0</v>
      </c>
      <c r="AK34481">
        <v>0</v>
      </c>
      <c r="AL34481">
        <v>0</v>
      </c>
      <c r="AM34481">
        <v>0</v>
      </c>
      <c r="AN34481">
        <v>0</v>
      </c>
      <c r="AO34481">
        <v>0</v>
      </c>
      <c r="AP34481">
        <v>0</v>
      </c>
      <c r="AQ34481">
        <v>0</v>
      </c>
      <c r="AR34481">
        <v>0</v>
      </c>
      <c r="AS34481">
        <v>0</v>
      </c>
      <c r="AT34481">
        <v>0</v>
      </c>
      <c r="AU34481">
        <v>0</v>
      </c>
      <c r="AV34481">
        <v>0</v>
      </c>
      <c r="AW34481">
        <v>0</v>
      </c>
      <c r="AX34481">
        <v>0</v>
      </c>
      <c r="AY34481">
        <v>0</v>
      </c>
      <c r="AZ34481">
        <v>0</v>
      </c>
      <c r="BA34481">
        <v>0</v>
      </c>
      <c r="BB34481">
        <v>0</v>
      </c>
      <c r="BC34481">
        <v>0</v>
      </c>
      <c r="BD34481">
        <v>0</v>
      </c>
      <c r="BE34481">
        <v>0</v>
      </c>
      <c r="BF34481">
        <v>0</v>
      </c>
      <c r="BG34481">
        <v>0</v>
      </c>
      <c r="BH34481">
        <v>0</v>
      </c>
      <c r="BI34481">
        <v>0</v>
      </c>
      <c r="BJ34481">
        <v>0</v>
      </c>
      <c r="BK34481">
        <v>0</v>
      </c>
      <c r="BL34481">
        <v>0</v>
      </c>
      <c r="BM34481">
        <v>0</v>
      </c>
      <c r="BN34481">
        <v>0</v>
      </c>
      <c r="BO34481">
        <v>0</v>
      </c>
      <c r="BP34481">
        <v>0</v>
      </c>
      <c r="BQ34481">
        <v>0</v>
      </c>
      <c r="BR34481">
        <v>0</v>
      </c>
      <c r="BS34481">
        <v>0</v>
      </c>
      <c r="BT34481">
        <v>0</v>
      </c>
      <c r="BU34481">
        <v>0</v>
      </c>
      <c r="BV34481">
        <v>0</v>
      </c>
    </row>
    <row r="34482" spans="1:74" x14ac:dyDescent="0.25">
      <c r="A34482">
        <v>402</v>
      </c>
      <c r="B34482" s="1">
        <v>45202</v>
      </c>
      <c r="C34482" s="3">
        <v>0.20893518518518517</v>
      </c>
      <c r="D34482">
        <v>870</v>
      </c>
      <c r="E34482">
        <v>0</v>
      </c>
      <c r="F34482">
        <v>0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  <c r="P34482">
        <v>0</v>
      </c>
      <c r="Q34482">
        <v>0</v>
      </c>
      <c r="R34482">
        <v>0</v>
      </c>
      <c r="S34482">
        <v>0</v>
      </c>
      <c r="T34482">
        <v>0</v>
      </c>
      <c r="U34482">
        <v>0</v>
      </c>
      <c r="V34482">
        <v>0</v>
      </c>
      <c r="W34482">
        <v>0</v>
      </c>
      <c r="X34482">
        <v>0</v>
      </c>
      <c r="Y34482">
        <v>0</v>
      </c>
      <c r="Z34482">
        <v>0</v>
      </c>
      <c r="AA34482">
        <v>0</v>
      </c>
      <c r="AB34482">
        <v>0</v>
      </c>
      <c r="AC34482">
        <v>0</v>
      </c>
      <c r="AD34482">
        <v>0</v>
      </c>
      <c r="AE34482">
        <v>0</v>
      </c>
      <c r="AF34482">
        <v>0</v>
      </c>
      <c r="AG34482">
        <v>0</v>
      </c>
      <c r="AH34482">
        <v>0</v>
      </c>
      <c r="AI34482">
        <v>0</v>
      </c>
      <c r="AJ34482">
        <v>0</v>
      </c>
      <c r="AK34482">
        <v>0</v>
      </c>
      <c r="AL34482">
        <v>0</v>
      </c>
      <c r="AM34482">
        <v>0</v>
      </c>
      <c r="AN34482">
        <v>0</v>
      </c>
      <c r="AO34482">
        <v>0</v>
      </c>
      <c r="AP34482">
        <v>0</v>
      </c>
      <c r="AQ34482">
        <v>0</v>
      </c>
      <c r="AR34482">
        <v>0</v>
      </c>
      <c r="AS34482">
        <v>0</v>
      </c>
      <c r="AT34482">
        <v>0</v>
      </c>
      <c r="AU34482">
        <v>0</v>
      </c>
      <c r="AV34482">
        <v>0</v>
      </c>
      <c r="AW34482">
        <v>0</v>
      </c>
      <c r="AX34482">
        <v>0</v>
      </c>
      <c r="AY34482">
        <v>0</v>
      </c>
      <c r="AZ34482">
        <v>0</v>
      </c>
      <c r="BA34482">
        <v>0</v>
      </c>
      <c r="BB34482">
        <v>0</v>
      </c>
      <c r="BC34482">
        <v>0</v>
      </c>
      <c r="BD34482">
        <v>0</v>
      </c>
      <c r="BE34482">
        <v>0</v>
      </c>
      <c r="BF34482">
        <v>0</v>
      </c>
      <c r="BG34482">
        <v>0</v>
      </c>
      <c r="BH34482">
        <v>0</v>
      </c>
      <c r="BI34482">
        <v>0</v>
      </c>
      <c r="BJ34482">
        <v>0</v>
      </c>
      <c r="BK34482">
        <v>0</v>
      </c>
      <c r="BL34482">
        <v>0</v>
      </c>
      <c r="BM34482">
        <v>0</v>
      </c>
      <c r="BN34482">
        <v>0</v>
      </c>
      <c r="BO34482">
        <v>0</v>
      </c>
      <c r="BP34482">
        <v>0</v>
      </c>
      <c r="BQ34482">
        <v>0</v>
      </c>
      <c r="BR34482">
        <v>0</v>
      </c>
      <c r="BS34482">
        <v>0</v>
      </c>
      <c r="BT34482">
        <v>0</v>
      </c>
      <c r="BU34482">
        <v>0</v>
      </c>
      <c r="BV34482">
        <v>0</v>
      </c>
    </row>
    <row r="34483" spans="1:74" x14ac:dyDescent="0.25">
      <c r="A34483">
        <v>403</v>
      </c>
      <c r="B34483" s="1">
        <v>45202</v>
      </c>
      <c r="C34483" s="3">
        <v>0.21032407407407408</v>
      </c>
      <c r="D34483">
        <v>854</v>
      </c>
      <c r="E34483">
        <v>0</v>
      </c>
      <c r="F34483">
        <v>0</v>
      </c>
      <c r="G34483">
        <v>0</v>
      </c>
      <c r="H34483">
        <v>0</v>
      </c>
      <c r="I34483">
        <v>0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0</v>
      </c>
      <c r="Q34483">
        <v>0</v>
      </c>
      <c r="R34483">
        <v>0</v>
      </c>
      <c r="S34483">
        <v>0</v>
      </c>
      <c r="T34483">
        <v>0</v>
      </c>
      <c r="U34483">
        <v>0</v>
      </c>
      <c r="V34483">
        <v>0</v>
      </c>
      <c r="W34483">
        <v>0</v>
      </c>
      <c r="X34483">
        <v>0</v>
      </c>
      <c r="Y34483">
        <v>0</v>
      </c>
      <c r="Z34483">
        <v>0</v>
      </c>
      <c r="AA34483">
        <v>0</v>
      </c>
      <c r="AB34483">
        <v>0</v>
      </c>
      <c r="AC34483">
        <v>0</v>
      </c>
      <c r="AD34483">
        <v>0</v>
      </c>
      <c r="AE34483">
        <v>0</v>
      </c>
      <c r="AF34483">
        <v>0</v>
      </c>
      <c r="AG34483">
        <v>0</v>
      </c>
      <c r="AH34483">
        <v>0</v>
      </c>
      <c r="AI34483">
        <v>0</v>
      </c>
      <c r="AJ34483">
        <v>0</v>
      </c>
      <c r="AK34483">
        <v>0</v>
      </c>
      <c r="AL34483">
        <v>0</v>
      </c>
      <c r="AM34483">
        <v>0</v>
      </c>
      <c r="AN34483">
        <v>0</v>
      </c>
      <c r="AO34483">
        <v>0</v>
      </c>
      <c r="AP34483">
        <v>0</v>
      </c>
      <c r="AQ34483">
        <v>0</v>
      </c>
      <c r="AR34483">
        <v>0</v>
      </c>
      <c r="AS34483">
        <v>0</v>
      </c>
      <c r="AT34483">
        <v>0</v>
      </c>
      <c r="AU34483">
        <v>0</v>
      </c>
      <c r="AV34483">
        <v>0</v>
      </c>
      <c r="AW34483">
        <v>0</v>
      </c>
      <c r="AX34483">
        <v>0</v>
      </c>
      <c r="AY34483">
        <v>0</v>
      </c>
      <c r="AZ34483">
        <v>0</v>
      </c>
      <c r="BA34483">
        <v>0</v>
      </c>
      <c r="BB34483">
        <v>0</v>
      </c>
      <c r="BC34483">
        <v>0</v>
      </c>
      <c r="BD34483">
        <v>0</v>
      </c>
      <c r="BE34483">
        <v>0</v>
      </c>
      <c r="BF34483">
        <v>0</v>
      </c>
      <c r="BG34483">
        <v>0</v>
      </c>
      <c r="BH34483">
        <v>0</v>
      </c>
      <c r="BI34483">
        <v>0</v>
      </c>
      <c r="BJ34483">
        <v>0</v>
      </c>
      <c r="BK34483">
        <v>0</v>
      </c>
      <c r="BL34483">
        <v>0</v>
      </c>
      <c r="BM34483">
        <v>0</v>
      </c>
      <c r="BN34483">
        <v>0</v>
      </c>
      <c r="BO34483">
        <v>0</v>
      </c>
      <c r="BP34483">
        <v>0</v>
      </c>
      <c r="BQ34483">
        <v>0</v>
      </c>
      <c r="BR34483">
        <v>0</v>
      </c>
      <c r="BS34483">
        <v>0</v>
      </c>
      <c r="BT34483">
        <v>0</v>
      </c>
      <c r="BU34483">
        <v>0</v>
      </c>
      <c r="BV34483">
        <v>0</v>
      </c>
    </row>
    <row r="34484" spans="1:74" x14ac:dyDescent="0.25">
      <c r="A34484">
        <v>404</v>
      </c>
      <c r="B34484" s="1">
        <v>45202</v>
      </c>
      <c r="C34484" s="3">
        <v>0.21171296296296296</v>
      </c>
      <c r="D34484">
        <v>825</v>
      </c>
      <c r="E34484">
        <v>0</v>
      </c>
      <c r="F34484">
        <v>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0</v>
      </c>
      <c r="Q34484">
        <v>0</v>
      </c>
      <c r="R34484">
        <v>0</v>
      </c>
      <c r="S34484">
        <v>0</v>
      </c>
      <c r="T34484">
        <v>0</v>
      </c>
      <c r="U34484">
        <v>0</v>
      </c>
      <c r="V34484">
        <v>0</v>
      </c>
      <c r="W34484">
        <v>0</v>
      </c>
      <c r="X34484">
        <v>0</v>
      </c>
      <c r="Y34484">
        <v>0</v>
      </c>
      <c r="Z34484">
        <v>0</v>
      </c>
      <c r="AA34484">
        <v>0</v>
      </c>
      <c r="AB34484">
        <v>0</v>
      </c>
      <c r="AC34484">
        <v>0</v>
      </c>
      <c r="AD34484">
        <v>0</v>
      </c>
      <c r="AE34484">
        <v>0</v>
      </c>
      <c r="AF34484">
        <v>0</v>
      </c>
      <c r="AG34484">
        <v>0</v>
      </c>
      <c r="AH34484">
        <v>0</v>
      </c>
      <c r="AI34484">
        <v>0</v>
      </c>
      <c r="AJ34484">
        <v>0</v>
      </c>
      <c r="AK34484">
        <v>0</v>
      </c>
      <c r="AL34484">
        <v>0</v>
      </c>
      <c r="AM34484">
        <v>0</v>
      </c>
      <c r="AN34484">
        <v>0</v>
      </c>
      <c r="AO34484">
        <v>0</v>
      </c>
      <c r="AP34484">
        <v>0</v>
      </c>
      <c r="AQ34484">
        <v>0</v>
      </c>
      <c r="AR34484">
        <v>0</v>
      </c>
      <c r="AS34484">
        <v>0</v>
      </c>
      <c r="AT34484">
        <v>0</v>
      </c>
      <c r="AU34484">
        <v>0</v>
      </c>
      <c r="AV34484">
        <v>0</v>
      </c>
      <c r="AW34484">
        <v>0</v>
      </c>
      <c r="AX34484">
        <v>0</v>
      </c>
      <c r="AY34484">
        <v>0</v>
      </c>
      <c r="AZ34484">
        <v>0</v>
      </c>
      <c r="BA34484">
        <v>0</v>
      </c>
      <c r="BB34484">
        <v>0</v>
      </c>
      <c r="BC34484">
        <v>0</v>
      </c>
      <c r="BD34484">
        <v>0</v>
      </c>
      <c r="BE34484">
        <v>0</v>
      </c>
      <c r="BF34484">
        <v>0</v>
      </c>
      <c r="BG34484">
        <v>0</v>
      </c>
      <c r="BH34484">
        <v>0</v>
      </c>
      <c r="BI34484">
        <v>0</v>
      </c>
      <c r="BJ34484">
        <v>0</v>
      </c>
      <c r="BK34484">
        <v>0</v>
      </c>
      <c r="BL34484">
        <v>0</v>
      </c>
      <c r="BM34484">
        <v>0</v>
      </c>
      <c r="BN34484">
        <v>0</v>
      </c>
      <c r="BO34484">
        <v>0</v>
      </c>
      <c r="BP34484">
        <v>0</v>
      </c>
      <c r="BQ34484">
        <v>0</v>
      </c>
      <c r="BR34484">
        <v>0</v>
      </c>
      <c r="BS34484">
        <v>0</v>
      </c>
      <c r="BT34484">
        <v>0</v>
      </c>
      <c r="BU34484">
        <v>0</v>
      </c>
      <c r="BV34484">
        <v>0</v>
      </c>
    </row>
    <row r="34485" spans="1:74" x14ac:dyDescent="0.25">
      <c r="A34485">
        <v>405</v>
      </c>
      <c r="B34485" s="1">
        <v>45202</v>
      </c>
      <c r="C34485" s="3">
        <v>0.21310185185185185</v>
      </c>
      <c r="D34485">
        <v>873</v>
      </c>
      <c r="E34485">
        <v>0</v>
      </c>
      <c r="F34485">
        <v>0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0</v>
      </c>
      <c r="N34485">
        <v>0</v>
      </c>
      <c r="O34485">
        <v>0</v>
      </c>
      <c r="P34485">
        <v>0</v>
      </c>
      <c r="Q34485">
        <v>0</v>
      </c>
      <c r="R34485">
        <v>0</v>
      </c>
      <c r="S34485">
        <v>0</v>
      </c>
      <c r="T34485">
        <v>0</v>
      </c>
      <c r="U34485">
        <v>0</v>
      </c>
      <c r="V34485">
        <v>0</v>
      </c>
      <c r="W34485">
        <v>0</v>
      </c>
      <c r="X34485">
        <v>0</v>
      </c>
      <c r="Y34485">
        <v>0</v>
      </c>
      <c r="Z34485">
        <v>0</v>
      </c>
      <c r="AA34485">
        <v>0</v>
      </c>
      <c r="AB34485">
        <v>0</v>
      </c>
      <c r="AC34485">
        <v>0</v>
      </c>
      <c r="AD34485">
        <v>0</v>
      </c>
      <c r="AE34485">
        <v>0</v>
      </c>
      <c r="AF34485">
        <v>0</v>
      </c>
      <c r="AG34485">
        <v>0</v>
      </c>
      <c r="AH34485">
        <v>0</v>
      </c>
      <c r="AI34485">
        <v>0</v>
      </c>
      <c r="AJ34485">
        <v>0</v>
      </c>
      <c r="AK34485">
        <v>0</v>
      </c>
      <c r="AL34485">
        <v>0</v>
      </c>
      <c r="AM34485">
        <v>0</v>
      </c>
      <c r="AN34485">
        <v>0</v>
      </c>
      <c r="AO34485">
        <v>0</v>
      </c>
      <c r="AP34485">
        <v>0</v>
      </c>
      <c r="AQ34485">
        <v>0</v>
      </c>
      <c r="AR34485">
        <v>0</v>
      </c>
      <c r="AS34485">
        <v>0</v>
      </c>
      <c r="AT34485">
        <v>0</v>
      </c>
      <c r="AU34485">
        <v>0</v>
      </c>
      <c r="AV34485">
        <v>0</v>
      </c>
      <c r="AW34485">
        <v>0</v>
      </c>
      <c r="AX34485">
        <v>0</v>
      </c>
      <c r="AY34485">
        <v>0</v>
      </c>
      <c r="AZ34485">
        <v>0</v>
      </c>
      <c r="BA34485">
        <v>0</v>
      </c>
      <c r="BB34485">
        <v>0</v>
      </c>
      <c r="BC34485">
        <v>0</v>
      </c>
      <c r="BD34485">
        <v>0</v>
      </c>
      <c r="BE34485">
        <v>0</v>
      </c>
      <c r="BF34485">
        <v>0</v>
      </c>
      <c r="BG34485">
        <v>0</v>
      </c>
      <c r="BH34485">
        <v>0</v>
      </c>
      <c r="BI34485">
        <v>0</v>
      </c>
      <c r="BJ34485">
        <v>0</v>
      </c>
      <c r="BK34485">
        <v>0</v>
      </c>
      <c r="BL34485">
        <v>0</v>
      </c>
      <c r="BM34485">
        <v>0</v>
      </c>
      <c r="BN34485">
        <v>0</v>
      </c>
      <c r="BO34485">
        <v>0</v>
      </c>
      <c r="BP34485">
        <v>0</v>
      </c>
      <c r="BQ34485">
        <v>0</v>
      </c>
      <c r="BR34485">
        <v>0</v>
      </c>
      <c r="BS34485">
        <v>0</v>
      </c>
      <c r="BT34485">
        <v>0</v>
      </c>
      <c r="BU34485">
        <v>0</v>
      </c>
      <c r="BV34485">
        <v>0</v>
      </c>
    </row>
    <row r="34486" spans="1:74" x14ac:dyDescent="0.25">
      <c r="A34486">
        <v>406</v>
      </c>
      <c r="B34486" s="1">
        <v>45202</v>
      </c>
      <c r="C34486" s="3">
        <v>0.21453703703703705</v>
      </c>
      <c r="D34486">
        <v>764</v>
      </c>
      <c r="E34486">
        <v>0</v>
      </c>
      <c r="F34486">
        <v>0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0</v>
      </c>
      <c r="M34486">
        <v>0</v>
      </c>
      <c r="N34486">
        <v>0</v>
      </c>
      <c r="O34486">
        <v>0</v>
      </c>
      <c r="P34486">
        <v>0</v>
      </c>
      <c r="Q34486">
        <v>0</v>
      </c>
      <c r="R34486">
        <v>0</v>
      </c>
      <c r="S34486">
        <v>0</v>
      </c>
      <c r="T34486">
        <v>0</v>
      </c>
      <c r="U34486">
        <v>0</v>
      </c>
      <c r="V34486">
        <v>0</v>
      </c>
      <c r="W34486">
        <v>0</v>
      </c>
      <c r="X34486">
        <v>0</v>
      </c>
      <c r="Y34486">
        <v>0</v>
      </c>
      <c r="Z34486">
        <v>0</v>
      </c>
      <c r="AA34486">
        <v>0</v>
      </c>
      <c r="AB34486">
        <v>0</v>
      </c>
      <c r="AC34486">
        <v>0</v>
      </c>
      <c r="AD34486">
        <v>0</v>
      </c>
      <c r="AE34486">
        <v>0</v>
      </c>
      <c r="AF34486">
        <v>0</v>
      </c>
      <c r="AG34486">
        <v>0</v>
      </c>
      <c r="AH34486">
        <v>0</v>
      </c>
      <c r="AI34486">
        <v>0</v>
      </c>
      <c r="AJ34486">
        <v>0</v>
      </c>
      <c r="AK34486">
        <v>0</v>
      </c>
      <c r="AL34486">
        <v>0</v>
      </c>
      <c r="AM34486">
        <v>0</v>
      </c>
      <c r="AN34486">
        <v>0</v>
      </c>
      <c r="AO34486">
        <v>0</v>
      </c>
      <c r="AP34486">
        <v>0</v>
      </c>
      <c r="AQ34486">
        <v>0</v>
      </c>
      <c r="AR34486">
        <v>0</v>
      </c>
      <c r="AS34486">
        <v>0</v>
      </c>
      <c r="AT34486">
        <v>0</v>
      </c>
      <c r="AU34486">
        <v>0</v>
      </c>
      <c r="AV34486">
        <v>0</v>
      </c>
      <c r="AW34486">
        <v>0</v>
      </c>
      <c r="AX34486">
        <v>0</v>
      </c>
      <c r="AY34486">
        <v>0</v>
      </c>
      <c r="AZ34486">
        <v>0</v>
      </c>
      <c r="BA34486">
        <v>0</v>
      </c>
      <c r="BB34486">
        <v>0</v>
      </c>
      <c r="BC34486">
        <v>0</v>
      </c>
      <c r="BD34486">
        <v>0</v>
      </c>
      <c r="BE34486">
        <v>0</v>
      </c>
      <c r="BF34486">
        <v>0</v>
      </c>
      <c r="BG34486">
        <v>0</v>
      </c>
      <c r="BH34486">
        <v>0</v>
      </c>
      <c r="BI34486">
        <v>0</v>
      </c>
      <c r="BJ34486">
        <v>0</v>
      </c>
      <c r="BK34486">
        <v>0</v>
      </c>
      <c r="BL34486">
        <v>0</v>
      </c>
      <c r="BM34486">
        <v>0</v>
      </c>
      <c r="BN34486">
        <v>0</v>
      </c>
      <c r="BO34486">
        <v>0</v>
      </c>
      <c r="BP34486">
        <v>0</v>
      </c>
      <c r="BQ34486">
        <v>0</v>
      </c>
      <c r="BR34486">
        <v>0</v>
      </c>
      <c r="BS34486">
        <v>0</v>
      </c>
      <c r="BT34486">
        <v>0</v>
      </c>
      <c r="BU34486">
        <v>0</v>
      </c>
      <c r="BV34486">
        <v>0</v>
      </c>
    </row>
    <row r="34487" spans="1:74" x14ac:dyDescent="0.25">
      <c r="A34487">
        <v>407</v>
      </c>
      <c r="B34487" s="1">
        <v>45202</v>
      </c>
      <c r="C34487" s="3">
        <v>0.21587962962962962</v>
      </c>
      <c r="D34487">
        <v>860</v>
      </c>
      <c r="E34487">
        <v>0</v>
      </c>
      <c r="F34487">
        <v>0</v>
      </c>
      <c r="G34487">
        <v>0</v>
      </c>
      <c r="H34487">
        <v>0</v>
      </c>
      <c r="I34487">
        <v>0</v>
      </c>
      <c r="J34487">
        <v>0</v>
      </c>
      <c r="K34487">
        <v>0</v>
      </c>
      <c r="L34487">
        <v>0</v>
      </c>
      <c r="M34487">
        <v>0</v>
      </c>
      <c r="N34487">
        <v>0</v>
      </c>
      <c r="O34487">
        <v>0</v>
      </c>
      <c r="P34487">
        <v>0</v>
      </c>
      <c r="Q34487">
        <v>0</v>
      </c>
      <c r="R34487">
        <v>0</v>
      </c>
      <c r="S34487">
        <v>0</v>
      </c>
      <c r="T34487">
        <v>0</v>
      </c>
      <c r="U34487">
        <v>0</v>
      </c>
      <c r="V34487">
        <v>0</v>
      </c>
      <c r="W34487">
        <v>0</v>
      </c>
      <c r="X34487">
        <v>0</v>
      </c>
      <c r="Y34487">
        <v>0</v>
      </c>
      <c r="Z34487">
        <v>0</v>
      </c>
      <c r="AA34487">
        <v>0</v>
      </c>
      <c r="AB34487">
        <v>0</v>
      </c>
      <c r="AC34487">
        <v>0</v>
      </c>
      <c r="AD34487">
        <v>0</v>
      </c>
      <c r="AE34487">
        <v>0</v>
      </c>
      <c r="AF34487">
        <v>0</v>
      </c>
      <c r="AG34487">
        <v>0</v>
      </c>
      <c r="AH34487">
        <v>0</v>
      </c>
      <c r="AI34487">
        <v>0</v>
      </c>
      <c r="AJ34487">
        <v>0</v>
      </c>
      <c r="AK34487">
        <v>0</v>
      </c>
      <c r="AL34487">
        <v>0</v>
      </c>
      <c r="AM34487">
        <v>0</v>
      </c>
      <c r="AN34487">
        <v>0</v>
      </c>
      <c r="AO34487">
        <v>0</v>
      </c>
      <c r="AP34487">
        <v>0</v>
      </c>
      <c r="AQ34487">
        <v>0</v>
      </c>
      <c r="AR34487">
        <v>0</v>
      </c>
      <c r="AS34487">
        <v>0</v>
      </c>
      <c r="AT34487">
        <v>0</v>
      </c>
      <c r="AU34487">
        <v>0</v>
      </c>
      <c r="AV34487">
        <v>0</v>
      </c>
      <c r="AW34487">
        <v>0</v>
      </c>
      <c r="AX34487">
        <v>0</v>
      </c>
      <c r="AY34487">
        <v>0</v>
      </c>
      <c r="AZ34487">
        <v>0</v>
      </c>
      <c r="BA34487">
        <v>0</v>
      </c>
      <c r="BB34487">
        <v>0</v>
      </c>
      <c r="BC34487">
        <v>0</v>
      </c>
      <c r="BD34487">
        <v>0</v>
      </c>
      <c r="BE34487">
        <v>0</v>
      </c>
      <c r="BF34487">
        <v>0</v>
      </c>
      <c r="BG34487">
        <v>0</v>
      </c>
      <c r="BH34487">
        <v>0</v>
      </c>
      <c r="BI34487">
        <v>0</v>
      </c>
      <c r="BJ34487">
        <v>0</v>
      </c>
      <c r="BK34487">
        <v>0</v>
      </c>
      <c r="BL34487">
        <v>0</v>
      </c>
      <c r="BM34487">
        <v>0</v>
      </c>
      <c r="BN34487">
        <v>0</v>
      </c>
      <c r="BO34487">
        <v>0</v>
      </c>
      <c r="BP34487">
        <v>0</v>
      </c>
      <c r="BQ34487">
        <v>0</v>
      </c>
      <c r="BR34487">
        <v>0</v>
      </c>
      <c r="BS34487">
        <v>0</v>
      </c>
      <c r="BT34487">
        <v>0</v>
      </c>
      <c r="BU34487">
        <v>0</v>
      </c>
      <c r="BV34487">
        <v>0</v>
      </c>
    </row>
    <row r="34488" spans="1:74" x14ac:dyDescent="0.25">
      <c r="A34488">
        <v>408</v>
      </c>
      <c r="B34488" s="1">
        <v>45202</v>
      </c>
      <c r="C34488" s="3">
        <v>0.2172685185185185</v>
      </c>
      <c r="D34488">
        <v>823</v>
      </c>
      <c r="E34488">
        <v>0</v>
      </c>
      <c r="F34488">
        <v>0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>
        <v>0</v>
      </c>
      <c r="M34488">
        <v>0</v>
      </c>
      <c r="N34488">
        <v>0</v>
      </c>
      <c r="O34488">
        <v>0</v>
      </c>
      <c r="P34488">
        <v>0</v>
      </c>
      <c r="Q34488">
        <v>0</v>
      </c>
      <c r="R34488">
        <v>0</v>
      </c>
      <c r="S34488">
        <v>0</v>
      </c>
      <c r="T34488">
        <v>0</v>
      </c>
      <c r="U34488">
        <v>0</v>
      </c>
      <c r="V34488">
        <v>0</v>
      </c>
      <c r="W34488">
        <v>0</v>
      </c>
      <c r="X34488">
        <v>0</v>
      </c>
      <c r="Y34488">
        <v>0</v>
      </c>
      <c r="Z34488">
        <v>0</v>
      </c>
      <c r="AA34488">
        <v>0</v>
      </c>
      <c r="AB34488">
        <v>0</v>
      </c>
      <c r="AC34488">
        <v>0</v>
      </c>
      <c r="AD34488">
        <v>0</v>
      </c>
      <c r="AE34488">
        <v>0</v>
      </c>
      <c r="AF34488">
        <v>0</v>
      </c>
      <c r="AG34488">
        <v>0</v>
      </c>
      <c r="AH34488">
        <v>0</v>
      </c>
      <c r="AI34488">
        <v>0</v>
      </c>
      <c r="AJ34488">
        <v>0</v>
      </c>
      <c r="AK34488">
        <v>0</v>
      </c>
      <c r="AL34488">
        <v>0</v>
      </c>
      <c r="AM34488">
        <v>0</v>
      </c>
      <c r="AN34488">
        <v>0</v>
      </c>
      <c r="AO34488">
        <v>0</v>
      </c>
      <c r="AP34488">
        <v>0</v>
      </c>
      <c r="AQ34488">
        <v>0</v>
      </c>
      <c r="AR34488">
        <v>0</v>
      </c>
      <c r="AS34488">
        <v>0</v>
      </c>
      <c r="AT34488">
        <v>0</v>
      </c>
      <c r="AU34488">
        <v>0</v>
      </c>
      <c r="AV34488">
        <v>0</v>
      </c>
      <c r="AW34488">
        <v>0</v>
      </c>
      <c r="AX34488">
        <v>0</v>
      </c>
      <c r="AY34488">
        <v>0</v>
      </c>
      <c r="AZ34488">
        <v>0</v>
      </c>
      <c r="BA34488">
        <v>0</v>
      </c>
      <c r="BB34488">
        <v>0</v>
      </c>
      <c r="BC34488">
        <v>0</v>
      </c>
      <c r="BD34488">
        <v>0</v>
      </c>
      <c r="BE34488">
        <v>0</v>
      </c>
      <c r="BF34488">
        <v>0</v>
      </c>
      <c r="BG34488">
        <v>0</v>
      </c>
      <c r="BH34488">
        <v>0</v>
      </c>
      <c r="BI34488">
        <v>0</v>
      </c>
      <c r="BJ34488">
        <v>0</v>
      </c>
      <c r="BK34488">
        <v>0</v>
      </c>
      <c r="BL34488">
        <v>0</v>
      </c>
      <c r="BM34488">
        <v>0</v>
      </c>
      <c r="BN34488">
        <v>0</v>
      </c>
      <c r="BO34488">
        <v>0</v>
      </c>
      <c r="BP34488">
        <v>0</v>
      </c>
      <c r="BQ34488">
        <v>0</v>
      </c>
      <c r="BR34488">
        <v>0</v>
      </c>
      <c r="BS34488">
        <v>0</v>
      </c>
      <c r="BT34488">
        <v>0</v>
      </c>
      <c r="BU34488">
        <v>0</v>
      </c>
      <c r="BV34488">
        <v>0</v>
      </c>
    </row>
    <row r="34489" spans="1:74" x14ac:dyDescent="0.25">
      <c r="A34489">
        <v>409</v>
      </c>
      <c r="B34489" s="1">
        <v>45202</v>
      </c>
      <c r="C34489" s="3">
        <v>0.21865740740740738</v>
      </c>
      <c r="D34489">
        <v>826</v>
      </c>
      <c r="E34489">
        <v>0</v>
      </c>
      <c r="F34489">
        <v>0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0</v>
      </c>
      <c r="N34489">
        <v>0</v>
      </c>
      <c r="O34489">
        <v>0</v>
      </c>
      <c r="P34489">
        <v>0</v>
      </c>
      <c r="Q34489">
        <v>0</v>
      </c>
      <c r="R34489">
        <v>0</v>
      </c>
      <c r="S34489">
        <v>0</v>
      </c>
      <c r="T34489">
        <v>0</v>
      </c>
      <c r="U34489">
        <v>0</v>
      </c>
      <c r="V34489">
        <v>0</v>
      </c>
      <c r="W34489">
        <v>0</v>
      </c>
      <c r="X34489">
        <v>0</v>
      </c>
      <c r="Y34489">
        <v>0</v>
      </c>
      <c r="Z34489">
        <v>0</v>
      </c>
      <c r="AA34489">
        <v>0</v>
      </c>
      <c r="AB34489">
        <v>0</v>
      </c>
      <c r="AC34489">
        <v>0</v>
      </c>
      <c r="AD34489">
        <v>0</v>
      </c>
      <c r="AE34489">
        <v>0</v>
      </c>
      <c r="AF34489">
        <v>0</v>
      </c>
      <c r="AG34489">
        <v>0</v>
      </c>
      <c r="AH34489">
        <v>0</v>
      </c>
      <c r="AI34489">
        <v>0</v>
      </c>
      <c r="AJ34489">
        <v>0</v>
      </c>
      <c r="AK34489">
        <v>0</v>
      </c>
      <c r="AL34489">
        <v>0</v>
      </c>
      <c r="AM34489">
        <v>0</v>
      </c>
      <c r="AN34489">
        <v>0</v>
      </c>
      <c r="AO34489">
        <v>0</v>
      </c>
      <c r="AP34489">
        <v>0</v>
      </c>
      <c r="AQ34489">
        <v>0</v>
      </c>
      <c r="AR34489">
        <v>0</v>
      </c>
      <c r="AS34489">
        <v>0</v>
      </c>
      <c r="AT34489">
        <v>0</v>
      </c>
      <c r="AU34489">
        <v>0</v>
      </c>
      <c r="AV34489">
        <v>0</v>
      </c>
      <c r="AW34489">
        <v>0</v>
      </c>
      <c r="AX34489">
        <v>0</v>
      </c>
      <c r="AY34489">
        <v>0</v>
      </c>
      <c r="AZ34489">
        <v>0</v>
      </c>
      <c r="BA34489">
        <v>0</v>
      </c>
      <c r="BB34489">
        <v>0</v>
      </c>
      <c r="BC34489">
        <v>0</v>
      </c>
      <c r="BD34489">
        <v>0</v>
      </c>
      <c r="BE34489">
        <v>0</v>
      </c>
      <c r="BF34489">
        <v>0</v>
      </c>
      <c r="BG34489">
        <v>0</v>
      </c>
      <c r="BH34489">
        <v>0</v>
      </c>
      <c r="BI34489">
        <v>0</v>
      </c>
      <c r="BJ34489">
        <v>0</v>
      </c>
      <c r="BK34489">
        <v>0</v>
      </c>
      <c r="BL34489">
        <v>0</v>
      </c>
      <c r="BM34489">
        <v>0</v>
      </c>
      <c r="BN34489">
        <v>0</v>
      </c>
      <c r="BO34489">
        <v>0</v>
      </c>
      <c r="BP34489">
        <v>0</v>
      </c>
      <c r="BQ34489">
        <v>0</v>
      </c>
      <c r="BR34489">
        <v>0</v>
      </c>
      <c r="BS34489">
        <v>0</v>
      </c>
      <c r="BT34489">
        <v>0</v>
      </c>
      <c r="BU34489">
        <v>0</v>
      </c>
      <c r="BV34489">
        <v>0</v>
      </c>
    </row>
    <row r="34490" spans="1:74" x14ac:dyDescent="0.25">
      <c r="A34490">
        <v>410</v>
      </c>
      <c r="B34490" s="1">
        <v>45202</v>
      </c>
      <c r="C34490" s="3">
        <v>0.22004629629629632</v>
      </c>
      <c r="D34490">
        <v>850</v>
      </c>
      <c r="E34490">
        <v>0</v>
      </c>
      <c r="F34490">
        <v>0</v>
      </c>
      <c r="G34490">
        <v>0</v>
      </c>
      <c r="H34490">
        <v>0</v>
      </c>
      <c r="I34490">
        <v>0</v>
      </c>
      <c r="J34490">
        <v>0</v>
      </c>
      <c r="K34490">
        <v>0</v>
      </c>
      <c r="L34490">
        <v>0</v>
      </c>
      <c r="M34490">
        <v>0</v>
      </c>
      <c r="N34490">
        <v>0</v>
      </c>
      <c r="O34490">
        <v>0</v>
      </c>
      <c r="P34490">
        <v>0</v>
      </c>
      <c r="Q34490">
        <v>0</v>
      </c>
      <c r="R34490">
        <v>0</v>
      </c>
      <c r="S34490">
        <v>0</v>
      </c>
      <c r="T34490">
        <v>0</v>
      </c>
      <c r="U34490">
        <v>0</v>
      </c>
      <c r="V34490">
        <v>0</v>
      </c>
      <c r="W34490">
        <v>0</v>
      </c>
      <c r="X34490">
        <v>0</v>
      </c>
      <c r="Y34490">
        <v>0</v>
      </c>
      <c r="Z34490">
        <v>0</v>
      </c>
      <c r="AA34490">
        <v>0</v>
      </c>
      <c r="AB34490">
        <v>0</v>
      </c>
      <c r="AC34490">
        <v>0</v>
      </c>
      <c r="AD34490">
        <v>0</v>
      </c>
      <c r="AE34490">
        <v>0</v>
      </c>
      <c r="AF34490">
        <v>0</v>
      </c>
      <c r="AG34490">
        <v>0</v>
      </c>
      <c r="AH34490">
        <v>0</v>
      </c>
      <c r="AI34490">
        <v>0</v>
      </c>
      <c r="AJ34490">
        <v>0</v>
      </c>
      <c r="AK34490">
        <v>0</v>
      </c>
      <c r="AL34490">
        <v>0</v>
      </c>
      <c r="AM34490">
        <v>0</v>
      </c>
      <c r="AN34490">
        <v>0</v>
      </c>
      <c r="AO34490">
        <v>0</v>
      </c>
      <c r="AP34490">
        <v>0</v>
      </c>
      <c r="AQ34490">
        <v>0</v>
      </c>
      <c r="AR34490">
        <v>0</v>
      </c>
      <c r="AS34490">
        <v>0</v>
      </c>
      <c r="AT34490">
        <v>0</v>
      </c>
      <c r="AU34490">
        <v>0</v>
      </c>
      <c r="AV34490">
        <v>0</v>
      </c>
      <c r="AW34490">
        <v>0</v>
      </c>
      <c r="AX34490">
        <v>0</v>
      </c>
      <c r="AY34490">
        <v>0</v>
      </c>
      <c r="AZ34490">
        <v>0</v>
      </c>
      <c r="BA34490">
        <v>0</v>
      </c>
      <c r="BB34490">
        <v>0</v>
      </c>
      <c r="BC34490">
        <v>0</v>
      </c>
      <c r="BD34490">
        <v>0</v>
      </c>
      <c r="BE34490">
        <v>0</v>
      </c>
      <c r="BF34490">
        <v>0</v>
      </c>
      <c r="BG34490">
        <v>0</v>
      </c>
      <c r="BH34490">
        <v>0</v>
      </c>
      <c r="BI34490">
        <v>0</v>
      </c>
      <c r="BJ34490">
        <v>0</v>
      </c>
      <c r="BK34490">
        <v>0</v>
      </c>
      <c r="BL34490">
        <v>0</v>
      </c>
      <c r="BM34490">
        <v>0</v>
      </c>
      <c r="BN34490">
        <v>0</v>
      </c>
      <c r="BO34490">
        <v>0</v>
      </c>
      <c r="BP34490">
        <v>0</v>
      </c>
      <c r="BQ34490">
        <v>0</v>
      </c>
      <c r="BR34490">
        <v>0</v>
      </c>
      <c r="BS34490">
        <v>0</v>
      </c>
      <c r="BT34490">
        <v>0</v>
      </c>
      <c r="BU34490">
        <v>0</v>
      </c>
      <c r="BV34490">
        <v>0</v>
      </c>
    </row>
    <row r="34491" spans="1:74" x14ac:dyDescent="0.25">
      <c r="A34491">
        <v>411</v>
      </c>
      <c r="B34491" s="1">
        <v>45202</v>
      </c>
      <c r="C34491" s="3">
        <v>0.22143518518518521</v>
      </c>
      <c r="D34491">
        <v>829</v>
      </c>
      <c r="E34491">
        <v>0</v>
      </c>
      <c r="F34491">
        <v>0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>
        <v>0</v>
      </c>
      <c r="N34491">
        <v>0</v>
      </c>
      <c r="O34491">
        <v>0</v>
      </c>
      <c r="P34491">
        <v>0</v>
      </c>
      <c r="Q34491">
        <v>0</v>
      </c>
      <c r="R34491">
        <v>0</v>
      </c>
      <c r="S34491">
        <v>0</v>
      </c>
      <c r="T34491">
        <v>0</v>
      </c>
      <c r="U34491">
        <v>0</v>
      </c>
      <c r="V34491">
        <v>0</v>
      </c>
      <c r="W34491">
        <v>0</v>
      </c>
      <c r="X34491">
        <v>0</v>
      </c>
      <c r="Y34491">
        <v>0</v>
      </c>
      <c r="Z34491">
        <v>0</v>
      </c>
      <c r="AA34491">
        <v>0</v>
      </c>
      <c r="AB34491">
        <v>0</v>
      </c>
      <c r="AC34491">
        <v>0</v>
      </c>
      <c r="AD34491">
        <v>0</v>
      </c>
      <c r="AE34491">
        <v>0</v>
      </c>
      <c r="AF34491">
        <v>0</v>
      </c>
      <c r="AG34491">
        <v>0</v>
      </c>
      <c r="AH34491">
        <v>0</v>
      </c>
      <c r="AI34491">
        <v>0</v>
      </c>
      <c r="AJ34491">
        <v>0</v>
      </c>
      <c r="AK34491">
        <v>0</v>
      </c>
      <c r="AL34491">
        <v>0</v>
      </c>
      <c r="AM34491">
        <v>0</v>
      </c>
      <c r="AN34491">
        <v>0</v>
      </c>
      <c r="AO34491">
        <v>0</v>
      </c>
      <c r="AP34491">
        <v>0</v>
      </c>
      <c r="AQ34491">
        <v>0</v>
      </c>
      <c r="AR34491">
        <v>0</v>
      </c>
      <c r="AS34491">
        <v>0</v>
      </c>
      <c r="AT34491">
        <v>0</v>
      </c>
      <c r="AU34491">
        <v>0</v>
      </c>
      <c r="AV34491">
        <v>0</v>
      </c>
      <c r="AW34491">
        <v>0</v>
      </c>
      <c r="AX34491">
        <v>0</v>
      </c>
      <c r="AY34491">
        <v>0</v>
      </c>
      <c r="AZ34491">
        <v>0</v>
      </c>
      <c r="BA34491">
        <v>0</v>
      </c>
      <c r="BB34491">
        <v>0</v>
      </c>
      <c r="BC34491">
        <v>0</v>
      </c>
      <c r="BD34491">
        <v>0</v>
      </c>
      <c r="BE34491">
        <v>0</v>
      </c>
      <c r="BF34491">
        <v>0</v>
      </c>
      <c r="BG34491">
        <v>0</v>
      </c>
      <c r="BH34491">
        <v>0</v>
      </c>
      <c r="BI34491">
        <v>0</v>
      </c>
      <c r="BJ34491">
        <v>0</v>
      </c>
      <c r="BK34491">
        <v>0</v>
      </c>
      <c r="BL34491">
        <v>0</v>
      </c>
      <c r="BM34491">
        <v>0</v>
      </c>
      <c r="BN34491">
        <v>0</v>
      </c>
      <c r="BO34491">
        <v>0</v>
      </c>
      <c r="BP34491">
        <v>0</v>
      </c>
      <c r="BQ34491">
        <v>0</v>
      </c>
      <c r="BR34491">
        <v>0</v>
      </c>
      <c r="BS34491">
        <v>0</v>
      </c>
      <c r="BT34491">
        <v>0</v>
      </c>
      <c r="BU34491">
        <v>0</v>
      </c>
      <c r="BV34491">
        <v>0</v>
      </c>
    </row>
    <row r="34492" spans="1:74" x14ac:dyDescent="0.25">
      <c r="A34492">
        <v>412</v>
      </c>
      <c r="B34492" s="1">
        <v>45202</v>
      </c>
      <c r="C34492" s="3">
        <v>0.22282407407407409</v>
      </c>
      <c r="D34492">
        <v>859</v>
      </c>
      <c r="E34492">
        <v>0</v>
      </c>
      <c r="F34492">
        <v>0</v>
      </c>
      <c r="G34492">
        <v>0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0</v>
      </c>
      <c r="Q34492">
        <v>0</v>
      </c>
      <c r="R34492">
        <v>0</v>
      </c>
      <c r="S34492">
        <v>0</v>
      </c>
      <c r="T34492">
        <v>0</v>
      </c>
      <c r="U34492">
        <v>0</v>
      </c>
      <c r="V34492">
        <v>0</v>
      </c>
      <c r="W34492">
        <v>0</v>
      </c>
      <c r="X34492">
        <v>0</v>
      </c>
      <c r="Y34492">
        <v>0</v>
      </c>
      <c r="Z34492">
        <v>0</v>
      </c>
      <c r="AA34492">
        <v>0</v>
      </c>
      <c r="AB34492">
        <v>0</v>
      </c>
      <c r="AC34492">
        <v>0</v>
      </c>
      <c r="AD34492">
        <v>0</v>
      </c>
      <c r="AE34492">
        <v>0</v>
      </c>
      <c r="AF34492">
        <v>0</v>
      </c>
      <c r="AG34492">
        <v>0</v>
      </c>
      <c r="AH34492">
        <v>0</v>
      </c>
      <c r="AI34492">
        <v>0</v>
      </c>
      <c r="AJ34492">
        <v>0</v>
      </c>
      <c r="AK34492">
        <v>0</v>
      </c>
      <c r="AL34492">
        <v>0</v>
      </c>
      <c r="AM34492">
        <v>0</v>
      </c>
      <c r="AN34492">
        <v>0</v>
      </c>
      <c r="AO34492">
        <v>0</v>
      </c>
      <c r="AP34492">
        <v>0</v>
      </c>
      <c r="AQ34492">
        <v>0</v>
      </c>
      <c r="AR34492">
        <v>0</v>
      </c>
      <c r="AS34492">
        <v>0</v>
      </c>
      <c r="AT34492">
        <v>0</v>
      </c>
      <c r="AU34492">
        <v>0</v>
      </c>
      <c r="AV34492">
        <v>0</v>
      </c>
      <c r="AW34492">
        <v>0</v>
      </c>
      <c r="AX34492">
        <v>0</v>
      </c>
      <c r="AY34492">
        <v>0</v>
      </c>
      <c r="AZ34492">
        <v>0</v>
      </c>
      <c r="BA34492">
        <v>0</v>
      </c>
      <c r="BB34492">
        <v>0</v>
      </c>
      <c r="BC34492">
        <v>0</v>
      </c>
      <c r="BD34492">
        <v>0</v>
      </c>
      <c r="BE34492">
        <v>0</v>
      </c>
      <c r="BF34492">
        <v>0</v>
      </c>
      <c r="BG34492">
        <v>0</v>
      </c>
      <c r="BH34492">
        <v>0</v>
      </c>
      <c r="BI34492">
        <v>0</v>
      </c>
      <c r="BJ34492">
        <v>0</v>
      </c>
      <c r="BK34492">
        <v>0</v>
      </c>
      <c r="BL34492">
        <v>0</v>
      </c>
      <c r="BM34492">
        <v>0</v>
      </c>
      <c r="BN34492">
        <v>0</v>
      </c>
      <c r="BO34492">
        <v>0</v>
      </c>
      <c r="BP34492">
        <v>0</v>
      </c>
      <c r="BQ34492">
        <v>0</v>
      </c>
      <c r="BR34492">
        <v>0</v>
      </c>
      <c r="BS34492">
        <v>0</v>
      </c>
      <c r="BT34492">
        <v>0</v>
      </c>
      <c r="BU34492">
        <v>0</v>
      </c>
      <c r="BV34492">
        <v>0</v>
      </c>
    </row>
    <row r="34493" spans="1:74" x14ac:dyDescent="0.25">
      <c r="A34493">
        <v>413</v>
      </c>
      <c r="B34493" s="1">
        <v>45202</v>
      </c>
      <c r="C34493" s="3">
        <v>0.22421296296296298</v>
      </c>
      <c r="D34493">
        <v>875</v>
      </c>
      <c r="E34493">
        <v>0</v>
      </c>
      <c r="F34493">
        <v>0</v>
      </c>
      <c r="G34493">
        <v>0</v>
      </c>
      <c r="H34493">
        <v>0</v>
      </c>
      <c r="I34493">
        <v>0</v>
      </c>
      <c r="J34493">
        <v>0</v>
      </c>
      <c r="K34493">
        <v>0</v>
      </c>
      <c r="L34493">
        <v>0</v>
      </c>
      <c r="M34493">
        <v>0</v>
      </c>
      <c r="N34493">
        <v>0</v>
      </c>
      <c r="O34493">
        <v>0</v>
      </c>
      <c r="P34493">
        <v>0</v>
      </c>
      <c r="Q34493">
        <v>0</v>
      </c>
      <c r="R34493">
        <v>0</v>
      </c>
      <c r="S34493">
        <v>0</v>
      </c>
      <c r="T34493">
        <v>0</v>
      </c>
      <c r="U34493">
        <v>0</v>
      </c>
      <c r="V34493">
        <v>0</v>
      </c>
      <c r="W34493">
        <v>0</v>
      </c>
      <c r="X34493">
        <v>0</v>
      </c>
      <c r="Y34493">
        <v>0</v>
      </c>
      <c r="Z34493">
        <v>0</v>
      </c>
      <c r="AA34493">
        <v>0</v>
      </c>
      <c r="AB34493">
        <v>0</v>
      </c>
      <c r="AC34493">
        <v>0</v>
      </c>
      <c r="AD34493">
        <v>0</v>
      </c>
      <c r="AE34493">
        <v>0</v>
      </c>
      <c r="AF34493">
        <v>0</v>
      </c>
      <c r="AG34493">
        <v>0</v>
      </c>
      <c r="AH34493">
        <v>0</v>
      </c>
      <c r="AI34493">
        <v>0</v>
      </c>
      <c r="AJ34493">
        <v>0</v>
      </c>
      <c r="AK34493">
        <v>0</v>
      </c>
      <c r="AL34493">
        <v>0</v>
      </c>
      <c r="AM34493">
        <v>0</v>
      </c>
      <c r="AN34493">
        <v>0</v>
      </c>
      <c r="AO34493">
        <v>0</v>
      </c>
      <c r="AP34493">
        <v>0</v>
      </c>
      <c r="AQ34493">
        <v>0</v>
      </c>
      <c r="AR34493">
        <v>0</v>
      </c>
      <c r="AS34493">
        <v>0</v>
      </c>
      <c r="AT34493">
        <v>0</v>
      </c>
      <c r="AU34493">
        <v>0</v>
      </c>
      <c r="AV34493">
        <v>0</v>
      </c>
      <c r="AW34493">
        <v>0</v>
      </c>
      <c r="AX34493">
        <v>0</v>
      </c>
      <c r="AY34493">
        <v>0</v>
      </c>
      <c r="AZ34493">
        <v>0</v>
      </c>
      <c r="BA34493">
        <v>0</v>
      </c>
      <c r="BB34493">
        <v>0</v>
      </c>
      <c r="BC34493">
        <v>0</v>
      </c>
      <c r="BD34493">
        <v>0</v>
      </c>
      <c r="BE34493">
        <v>0</v>
      </c>
      <c r="BF34493">
        <v>0</v>
      </c>
      <c r="BG34493">
        <v>0</v>
      </c>
      <c r="BH34493">
        <v>0</v>
      </c>
      <c r="BI34493">
        <v>0</v>
      </c>
      <c r="BJ34493">
        <v>0</v>
      </c>
      <c r="BK34493">
        <v>0</v>
      </c>
      <c r="BL34493">
        <v>0</v>
      </c>
      <c r="BM34493">
        <v>0</v>
      </c>
      <c r="BN34493">
        <v>0</v>
      </c>
      <c r="BO34493">
        <v>0</v>
      </c>
      <c r="BP34493">
        <v>0</v>
      </c>
      <c r="BQ34493">
        <v>0</v>
      </c>
      <c r="BR34493">
        <v>0</v>
      </c>
      <c r="BS34493">
        <v>0</v>
      </c>
      <c r="BT34493">
        <v>0</v>
      </c>
      <c r="BU34493">
        <v>0</v>
      </c>
      <c r="BV34493">
        <v>0</v>
      </c>
    </row>
    <row r="34494" spans="1:74" x14ac:dyDescent="0.25">
      <c r="A34494">
        <v>414</v>
      </c>
      <c r="B34494" s="1">
        <v>45202</v>
      </c>
      <c r="C34494" s="3">
        <v>0.22560185185185186</v>
      </c>
      <c r="D34494">
        <v>834</v>
      </c>
      <c r="E34494">
        <v>0</v>
      </c>
      <c r="F34494">
        <v>0</v>
      </c>
      <c r="G34494">
        <v>0</v>
      </c>
      <c r="H34494">
        <v>0</v>
      </c>
      <c r="I34494">
        <v>0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  <c r="P34494">
        <v>0</v>
      </c>
      <c r="Q34494">
        <v>0</v>
      </c>
      <c r="R34494">
        <v>0</v>
      </c>
      <c r="S34494">
        <v>0</v>
      </c>
      <c r="T34494">
        <v>0</v>
      </c>
      <c r="U34494">
        <v>0</v>
      </c>
      <c r="V34494">
        <v>0</v>
      </c>
      <c r="W34494">
        <v>0</v>
      </c>
      <c r="X34494">
        <v>0</v>
      </c>
      <c r="Y34494">
        <v>0</v>
      </c>
      <c r="Z34494">
        <v>0</v>
      </c>
      <c r="AA34494">
        <v>0</v>
      </c>
      <c r="AB34494">
        <v>0</v>
      </c>
      <c r="AC34494">
        <v>0</v>
      </c>
      <c r="AD34494">
        <v>0</v>
      </c>
      <c r="AE34494">
        <v>0</v>
      </c>
      <c r="AF34494">
        <v>0</v>
      </c>
      <c r="AG34494">
        <v>0</v>
      </c>
      <c r="AH34494">
        <v>0</v>
      </c>
      <c r="AI34494">
        <v>0</v>
      </c>
      <c r="AJ34494">
        <v>0</v>
      </c>
      <c r="AK34494">
        <v>0</v>
      </c>
      <c r="AL34494">
        <v>0</v>
      </c>
      <c r="AM34494">
        <v>0</v>
      </c>
      <c r="AN34494">
        <v>0</v>
      </c>
      <c r="AO34494">
        <v>0</v>
      </c>
      <c r="AP34494">
        <v>0</v>
      </c>
      <c r="AQ34494">
        <v>0</v>
      </c>
      <c r="AR34494">
        <v>0</v>
      </c>
      <c r="AS34494">
        <v>0</v>
      </c>
      <c r="AT34494">
        <v>0</v>
      </c>
      <c r="AU34494">
        <v>0</v>
      </c>
      <c r="AV34494">
        <v>0</v>
      </c>
      <c r="AW34494">
        <v>0</v>
      </c>
      <c r="AX34494">
        <v>0</v>
      </c>
      <c r="AY34494">
        <v>0</v>
      </c>
      <c r="AZ34494">
        <v>0</v>
      </c>
      <c r="BA34494">
        <v>0</v>
      </c>
      <c r="BB34494">
        <v>0</v>
      </c>
      <c r="BC34494">
        <v>0</v>
      </c>
      <c r="BD34494">
        <v>0</v>
      </c>
      <c r="BE34494">
        <v>0</v>
      </c>
      <c r="BF34494">
        <v>0</v>
      </c>
      <c r="BG34494">
        <v>0</v>
      </c>
      <c r="BH34494">
        <v>0</v>
      </c>
      <c r="BI34494">
        <v>0</v>
      </c>
      <c r="BJ34494">
        <v>0</v>
      </c>
      <c r="BK34494">
        <v>0</v>
      </c>
      <c r="BL34494">
        <v>0</v>
      </c>
      <c r="BM34494">
        <v>0</v>
      </c>
      <c r="BN34494">
        <v>0</v>
      </c>
      <c r="BO34494">
        <v>0</v>
      </c>
      <c r="BP34494">
        <v>0</v>
      </c>
      <c r="BQ34494">
        <v>0</v>
      </c>
      <c r="BR34494">
        <v>0</v>
      </c>
      <c r="BS34494">
        <v>0</v>
      </c>
      <c r="BT34494">
        <v>0</v>
      </c>
      <c r="BU34494">
        <v>0</v>
      </c>
      <c r="BV34494">
        <v>0</v>
      </c>
    </row>
    <row r="34495" spans="1:74" x14ac:dyDescent="0.25">
      <c r="A34495">
        <v>415</v>
      </c>
      <c r="B34495" s="1">
        <v>45202</v>
      </c>
      <c r="C34495" s="3">
        <v>0.22699074074074074</v>
      </c>
      <c r="D34495">
        <v>876</v>
      </c>
      <c r="E34495">
        <v>0</v>
      </c>
      <c r="F34495">
        <v>0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>
        <v>0</v>
      </c>
      <c r="M34495">
        <v>0</v>
      </c>
      <c r="N34495">
        <v>0</v>
      </c>
      <c r="O34495">
        <v>0</v>
      </c>
      <c r="P34495">
        <v>0</v>
      </c>
      <c r="Q34495">
        <v>0</v>
      </c>
      <c r="R34495">
        <v>0</v>
      </c>
      <c r="S34495">
        <v>0</v>
      </c>
      <c r="T34495">
        <v>0</v>
      </c>
      <c r="U34495">
        <v>0</v>
      </c>
      <c r="V34495">
        <v>0</v>
      </c>
      <c r="W34495">
        <v>0</v>
      </c>
      <c r="X34495">
        <v>0</v>
      </c>
      <c r="Y34495">
        <v>0</v>
      </c>
      <c r="Z34495">
        <v>0</v>
      </c>
      <c r="AA34495">
        <v>0</v>
      </c>
      <c r="AB34495">
        <v>0</v>
      </c>
      <c r="AC34495">
        <v>0</v>
      </c>
      <c r="AD34495">
        <v>0</v>
      </c>
      <c r="AE34495">
        <v>0</v>
      </c>
      <c r="AF34495">
        <v>0</v>
      </c>
      <c r="AG34495">
        <v>0</v>
      </c>
      <c r="AH34495">
        <v>0</v>
      </c>
      <c r="AI34495">
        <v>0</v>
      </c>
      <c r="AJ34495">
        <v>0</v>
      </c>
      <c r="AK34495">
        <v>0</v>
      </c>
      <c r="AL34495">
        <v>0</v>
      </c>
      <c r="AM34495">
        <v>0</v>
      </c>
      <c r="AN34495">
        <v>0</v>
      </c>
      <c r="AO34495">
        <v>0</v>
      </c>
      <c r="AP34495">
        <v>0</v>
      </c>
      <c r="AQ34495">
        <v>0</v>
      </c>
      <c r="AR34495">
        <v>0</v>
      </c>
      <c r="AS34495">
        <v>0</v>
      </c>
      <c r="AT34495">
        <v>0</v>
      </c>
      <c r="AU34495">
        <v>0</v>
      </c>
      <c r="AV34495">
        <v>0</v>
      </c>
      <c r="AW34495">
        <v>0</v>
      </c>
      <c r="AX34495">
        <v>0</v>
      </c>
      <c r="AY34495">
        <v>0</v>
      </c>
      <c r="AZ34495">
        <v>0</v>
      </c>
      <c r="BA34495">
        <v>0</v>
      </c>
      <c r="BB34495">
        <v>0</v>
      </c>
      <c r="BC34495">
        <v>0</v>
      </c>
      <c r="BD34495">
        <v>0</v>
      </c>
      <c r="BE34495">
        <v>0</v>
      </c>
      <c r="BF34495">
        <v>0</v>
      </c>
      <c r="BG34495">
        <v>0</v>
      </c>
      <c r="BH34495">
        <v>0</v>
      </c>
      <c r="BI34495">
        <v>0</v>
      </c>
      <c r="BJ34495">
        <v>0</v>
      </c>
      <c r="BK34495">
        <v>0</v>
      </c>
      <c r="BL34495">
        <v>0</v>
      </c>
      <c r="BM34495">
        <v>0</v>
      </c>
      <c r="BN34495">
        <v>0</v>
      </c>
      <c r="BO34495">
        <v>0</v>
      </c>
      <c r="BP34495">
        <v>0</v>
      </c>
      <c r="BQ34495">
        <v>0</v>
      </c>
      <c r="BR34495">
        <v>0</v>
      </c>
      <c r="BS34495">
        <v>0</v>
      </c>
      <c r="BT34495">
        <v>0</v>
      </c>
      <c r="BU34495">
        <v>0</v>
      </c>
      <c r="BV34495">
        <v>0</v>
      </c>
    </row>
    <row r="34496" spans="1:74" x14ac:dyDescent="0.25">
      <c r="A34496">
        <v>416</v>
      </c>
      <c r="B34496" s="1">
        <v>45202</v>
      </c>
      <c r="C34496" s="3">
        <v>0.22837962962962963</v>
      </c>
      <c r="D34496">
        <v>832</v>
      </c>
      <c r="E34496">
        <v>0</v>
      </c>
      <c r="F34496">
        <v>0</v>
      </c>
      <c r="G34496">
        <v>0</v>
      </c>
      <c r="H34496">
        <v>0</v>
      </c>
      <c r="I34496">
        <v>0</v>
      </c>
      <c r="J34496">
        <v>0</v>
      </c>
      <c r="K34496">
        <v>0</v>
      </c>
      <c r="L34496">
        <v>0</v>
      </c>
      <c r="M34496">
        <v>0</v>
      </c>
      <c r="N34496">
        <v>0</v>
      </c>
      <c r="O34496">
        <v>0</v>
      </c>
      <c r="P34496">
        <v>0</v>
      </c>
      <c r="Q34496">
        <v>0</v>
      </c>
      <c r="R34496">
        <v>0</v>
      </c>
      <c r="S34496">
        <v>0</v>
      </c>
      <c r="T34496">
        <v>0</v>
      </c>
      <c r="U34496">
        <v>0</v>
      </c>
      <c r="V34496">
        <v>0</v>
      </c>
      <c r="W34496">
        <v>0</v>
      </c>
      <c r="X34496">
        <v>0</v>
      </c>
      <c r="Y34496">
        <v>0</v>
      </c>
      <c r="Z34496">
        <v>0</v>
      </c>
      <c r="AA34496">
        <v>0</v>
      </c>
      <c r="AB34496">
        <v>0</v>
      </c>
      <c r="AC34496">
        <v>0</v>
      </c>
      <c r="AD34496">
        <v>0</v>
      </c>
      <c r="AE34496">
        <v>0</v>
      </c>
      <c r="AF34496">
        <v>0</v>
      </c>
      <c r="AG34496">
        <v>0</v>
      </c>
      <c r="AH34496">
        <v>0</v>
      </c>
      <c r="AI34496">
        <v>0</v>
      </c>
      <c r="AJ34496">
        <v>0</v>
      </c>
      <c r="AK34496">
        <v>0</v>
      </c>
      <c r="AL34496">
        <v>0</v>
      </c>
      <c r="AM34496">
        <v>0</v>
      </c>
      <c r="AN34496">
        <v>0</v>
      </c>
      <c r="AO34496">
        <v>0</v>
      </c>
      <c r="AP34496">
        <v>0</v>
      </c>
      <c r="AQ34496">
        <v>0</v>
      </c>
      <c r="AR34496">
        <v>0</v>
      </c>
      <c r="AS34496">
        <v>0</v>
      </c>
      <c r="AT34496">
        <v>0</v>
      </c>
      <c r="AU34496">
        <v>0</v>
      </c>
      <c r="AV34496">
        <v>0</v>
      </c>
      <c r="AW34496">
        <v>0</v>
      </c>
      <c r="AX34496">
        <v>0</v>
      </c>
      <c r="AY34496">
        <v>0</v>
      </c>
      <c r="AZ34496">
        <v>0</v>
      </c>
      <c r="BA34496">
        <v>0</v>
      </c>
      <c r="BB34496">
        <v>0</v>
      </c>
      <c r="BC34496">
        <v>0</v>
      </c>
      <c r="BD34496">
        <v>0</v>
      </c>
      <c r="BE34496">
        <v>0</v>
      </c>
      <c r="BF34496">
        <v>0</v>
      </c>
      <c r="BG34496">
        <v>0</v>
      </c>
      <c r="BH34496">
        <v>0</v>
      </c>
      <c r="BI34496">
        <v>0</v>
      </c>
      <c r="BJ34496">
        <v>0</v>
      </c>
      <c r="BK34496">
        <v>0</v>
      </c>
      <c r="BL34496">
        <v>0</v>
      </c>
      <c r="BM34496">
        <v>0</v>
      </c>
      <c r="BN34496">
        <v>0</v>
      </c>
      <c r="BO34496">
        <v>0</v>
      </c>
      <c r="BP34496">
        <v>0</v>
      </c>
      <c r="BQ34496">
        <v>0</v>
      </c>
      <c r="BR34496">
        <v>0</v>
      </c>
      <c r="BS34496">
        <v>0</v>
      </c>
      <c r="BT34496">
        <v>0</v>
      </c>
      <c r="BU34496">
        <v>0</v>
      </c>
      <c r="BV34496">
        <v>0</v>
      </c>
    </row>
    <row r="34497" spans="1:74" x14ac:dyDescent="0.25">
      <c r="A34497">
        <v>417</v>
      </c>
      <c r="B34497" s="1">
        <v>45202</v>
      </c>
      <c r="C34497" s="3">
        <v>0.22976851851851854</v>
      </c>
      <c r="D34497">
        <v>838</v>
      </c>
      <c r="E34497">
        <v>0</v>
      </c>
      <c r="F34497">
        <v>0</v>
      </c>
      <c r="G34497">
        <v>0</v>
      </c>
      <c r="H34497">
        <v>0</v>
      </c>
      <c r="I34497">
        <v>0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  <c r="P34497">
        <v>0</v>
      </c>
      <c r="Q34497">
        <v>0</v>
      </c>
      <c r="R34497">
        <v>0</v>
      </c>
      <c r="S34497">
        <v>0</v>
      </c>
      <c r="T34497">
        <v>0</v>
      </c>
      <c r="U34497">
        <v>0</v>
      </c>
      <c r="V34497">
        <v>0</v>
      </c>
      <c r="W34497">
        <v>0</v>
      </c>
      <c r="X34497">
        <v>0</v>
      </c>
      <c r="Y34497">
        <v>0</v>
      </c>
      <c r="Z34497">
        <v>0</v>
      </c>
      <c r="AA34497">
        <v>0</v>
      </c>
      <c r="AB34497">
        <v>0</v>
      </c>
      <c r="AC34497">
        <v>0</v>
      </c>
      <c r="AD34497">
        <v>0</v>
      </c>
      <c r="AE34497">
        <v>0</v>
      </c>
      <c r="AF34497">
        <v>0</v>
      </c>
      <c r="AG34497">
        <v>0</v>
      </c>
      <c r="AH34497">
        <v>0</v>
      </c>
      <c r="AI34497">
        <v>0</v>
      </c>
      <c r="AJ34497">
        <v>0</v>
      </c>
      <c r="AK34497">
        <v>0</v>
      </c>
      <c r="AL34497">
        <v>0</v>
      </c>
      <c r="AM34497">
        <v>0</v>
      </c>
      <c r="AN34497">
        <v>0</v>
      </c>
      <c r="AO34497">
        <v>0</v>
      </c>
      <c r="AP34497">
        <v>0</v>
      </c>
      <c r="AQ34497">
        <v>0</v>
      </c>
      <c r="AR34497">
        <v>0</v>
      </c>
      <c r="AS34497">
        <v>0</v>
      </c>
      <c r="AT34497">
        <v>0</v>
      </c>
      <c r="AU34497">
        <v>0</v>
      </c>
      <c r="AV34497">
        <v>0</v>
      </c>
      <c r="AW34497">
        <v>0</v>
      </c>
      <c r="AX34497">
        <v>0</v>
      </c>
      <c r="AY34497">
        <v>0</v>
      </c>
      <c r="AZ34497">
        <v>0</v>
      </c>
      <c r="BA34497">
        <v>0</v>
      </c>
      <c r="BB34497">
        <v>0</v>
      </c>
      <c r="BC34497">
        <v>0</v>
      </c>
      <c r="BD34497">
        <v>0</v>
      </c>
      <c r="BE34497">
        <v>0</v>
      </c>
      <c r="BF34497">
        <v>0</v>
      </c>
      <c r="BG34497">
        <v>0</v>
      </c>
      <c r="BH34497">
        <v>0</v>
      </c>
      <c r="BI34497">
        <v>0</v>
      </c>
      <c r="BJ34497">
        <v>0</v>
      </c>
      <c r="BK34497">
        <v>0</v>
      </c>
      <c r="BL34497">
        <v>0</v>
      </c>
      <c r="BM34497">
        <v>0</v>
      </c>
      <c r="BN34497">
        <v>0</v>
      </c>
      <c r="BO34497">
        <v>0</v>
      </c>
      <c r="BP34497">
        <v>0</v>
      </c>
      <c r="BQ34497">
        <v>0</v>
      </c>
      <c r="BR34497">
        <v>0</v>
      </c>
      <c r="BS34497">
        <v>0</v>
      </c>
      <c r="BT34497">
        <v>0</v>
      </c>
      <c r="BU34497">
        <v>0</v>
      </c>
      <c r="BV34497">
        <v>0</v>
      </c>
    </row>
    <row r="34498" spans="1:74" x14ac:dyDescent="0.25">
      <c r="A34498">
        <v>418</v>
      </c>
      <c r="B34498" s="1">
        <v>45202</v>
      </c>
      <c r="C34498" s="3">
        <v>0.23115740740740742</v>
      </c>
      <c r="D34498">
        <v>852</v>
      </c>
      <c r="E34498">
        <v>0</v>
      </c>
      <c r="F34498">
        <v>0</v>
      </c>
      <c r="G34498">
        <v>0</v>
      </c>
      <c r="H34498">
        <v>0</v>
      </c>
      <c r="I34498">
        <v>0</v>
      </c>
      <c r="J34498">
        <v>0</v>
      </c>
      <c r="K34498">
        <v>0</v>
      </c>
      <c r="L34498">
        <v>0</v>
      </c>
      <c r="M34498">
        <v>0</v>
      </c>
      <c r="N34498">
        <v>0</v>
      </c>
      <c r="O34498">
        <v>0</v>
      </c>
      <c r="P34498">
        <v>0</v>
      </c>
      <c r="Q34498">
        <v>0</v>
      </c>
      <c r="R34498">
        <v>0</v>
      </c>
      <c r="S34498">
        <v>0</v>
      </c>
      <c r="T34498">
        <v>0</v>
      </c>
      <c r="U34498">
        <v>0</v>
      </c>
      <c r="V34498">
        <v>0</v>
      </c>
      <c r="W34498">
        <v>0</v>
      </c>
      <c r="X34498">
        <v>0</v>
      </c>
      <c r="Y34498">
        <v>0</v>
      </c>
      <c r="Z34498">
        <v>0</v>
      </c>
      <c r="AA34498">
        <v>0</v>
      </c>
      <c r="AB34498">
        <v>0</v>
      </c>
      <c r="AC34498">
        <v>0</v>
      </c>
      <c r="AD34498">
        <v>0</v>
      </c>
      <c r="AE34498">
        <v>0</v>
      </c>
      <c r="AF34498">
        <v>0</v>
      </c>
      <c r="AG34498">
        <v>0</v>
      </c>
      <c r="AH34498">
        <v>0</v>
      </c>
      <c r="AI34498">
        <v>0</v>
      </c>
      <c r="AJ34498">
        <v>0</v>
      </c>
      <c r="AK34498">
        <v>0</v>
      </c>
      <c r="AL34498">
        <v>0</v>
      </c>
      <c r="AM34498">
        <v>0</v>
      </c>
      <c r="AN34498">
        <v>0</v>
      </c>
      <c r="AO34498">
        <v>0</v>
      </c>
      <c r="AP34498">
        <v>0</v>
      </c>
      <c r="AQ34498">
        <v>0</v>
      </c>
      <c r="AR34498">
        <v>0</v>
      </c>
      <c r="AS34498">
        <v>0</v>
      </c>
      <c r="AT34498">
        <v>0</v>
      </c>
      <c r="AU34498">
        <v>0</v>
      </c>
      <c r="AV34498">
        <v>0</v>
      </c>
      <c r="AW34498">
        <v>0</v>
      </c>
      <c r="AX34498">
        <v>0</v>
      </c>
      <c r="AY34498">
        <v>0</v>
      </c>
      <c r="AZ34498">
        <v>0</v>
      </c>
      <c r="BA34498">
        <v>0</v>
      </c>
      <c r="BB34498">
        <v>0</v>
      </c>
      <c r="BC34498">
        <v>0</v>
      </c>
      <c r="BD34498">
        <v>0</v>
      </c>
      <c r="BE34498">
        <v>0</v>
      </c>
      <c r="BF34498">
        <v>0</v>
      </c>
      <c r="BG34498">
        <v>0</v>
      </c>
      <c r="BH34498">
        <v>0</v>
      </c>
      <c r="BI34498">
        <v>0</v>
      </c>
      <c r="BJ34498">
        <v>0</v>
      </c>
      <c r="BK34498">
        <v>0</v>
      </c>
      <c r="BL34498">
        <v>0</v>
      </c>
      <c r="BM34498">
        <v>0</v>
      </c>
      <c r="BN34498">
        <v>0</v>
      </c>
      <c r="BO34498">
        <v>0</v>
      </c>
      <c r="BP34498">
        <v>0</v>
      </c>
      <c r="BQ34498">
        <v>0</v>
      </c>
      <c r="BR34498">
        <v>0</v>
      </c>
      <c r="BS34498">
        <v>0</v>
      </c>
      <c r="BT34498">
        <v>0</v>
      </c>
      <c r="BU34498">
        <v>0</v>
      </c>
      <c r="BV34498">
        <v>0</v>
      </c>
    </row>
    <row r="34499" spans="1:74" x14ac:dyDescent="0.25">
      <c r="A34499">
        <v>419</v>
      </c>
      <c r="B34499" s="1">
        <v>45202</v>
      </c>
      <c r="C34499" s="3">
        <v>0.23254629629629631</v>
      </c>
      <c r="D34499">
        <v>849</v>
      </c>
      <c r="E34499">
        <v>0</v>
      </c>
      <c r="F34499">
        <v>0</v>
      </c>
      <c r="G34499">
        <v>0</v>
      </c>
      <c r="H34499">
        <v>0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>
        <v>0</v>
      </c>
      <c r="O34499">
        <v>0</v>
      </c>
      <c r="P34499">
        <v>0</v>
      </c>
      <c r="Q34499">
        <v>0</v>
      </c>
      <c r="R34499">
        <v>0</v>
      </c>
      <c r="S34499">
        <v>0</v>
      </c>
      <c r="T34499">
        <v>0</v>
      </c>
      <c r="U34499">
        <v>0</v>
      </c>
      <c r="V34499">
        <v>0</v>
      </c>
      <c r="W34499">
        <v>0</v>
      </c>
      <c r="X34499">
        <v>0</v>
      </c>
      <c r="Y34499">
        <v>0</v>
      </c>
      <c r="Z34499">
        <v>0</v>
      </c>
      <c r="AA34499">
        <v>0</v>
      </c>
      <c r="AB34499">
        <v>0</v>
      </c>
      <c r="AC34499">
        <v>0</v>
      </c>
      <c r="AD34499">
        <v>0</v>
      </c>
      <c r="AE34499">
        <v>0</v>
      </c>
      <c r="AF34499">
        <v>0</v>
      </c>
      <c r="AG34499">
        <v>0</v>
      </c>
      <c r="AH34499">
        <v>0</v>
      </c>
      <c r="AI34499">
        <v>0</v>
      </c>
      <c r="AJ34499">
        <v>0</v>
      </c>
      <c r="AK34499">
        <v>0</v>
      </c>
      <c r="AL34499">
        <v>0</v>
      </c>
      <c r="AM34499">
        <v>0</v>
      </c>
      <c r="AN34499">
        <v>0</v>
      </c>
      <c r="AO34499">
        <v>0</v>
      </c>
      <c r="AP34499">
        <v>0</v>
      </c>
      <c r="AQ34499">
        <v>0</v>
      </c>
      <c r="AR34499">
        <v>0</v>
      </c>
      <c r="AS34499">
        <v>0</v>
      </c>
      <c r="AT34499">
        <v>0</v>
      </c>
      <c r="AU34499">
        <v>0</v>
      </c>
      <c r="AV34499">
        <v>0</v>
      </c>
      <c r="AW34499">
        <v>0</v>
      </c>
      <c r="AX34499">
        <v>0</v>
      </c>
      <c r="AY34499">
        <v>0</v>
      </c>
      <c r="AZ34499">
        <v>0</v>
      </c>
      <c r="BA34499">
        <v>0</v>
      </c>
      <c r="BB34499">
        <v>0</v>
      </c>
      <c r="BC34499">
        <v>0</v>
      </c>
      <c r="BD34499">
        <v>0</v>
      </c>
      <c r="BE34499">
        <v>0</v>
      </c>
      <c r="BF34499">
        <v>0</v>
      </c>
      <c r="BG34499">
        <v>0</v>
      </c>
      <c r="BH34499">
        <v>0</v>
      </c>
      <c r="BI34499">
        <v>0</v>
      </c>
      <c r="BJ34499">
        <v>0</v>
      </c>
      <c r="BK34499">
        <v>0</v>
      </c>
      <c r="BL34499">
        <v>0</v>
      </c>
      <c r="BM34499">
        <v>0</v>
      </c>
      <c r="BN34499">
        <v>0</v>
      </c>
      <c r="BO34499">
        <v>0</v>
      </c>
      <c r="BP34499">
        <v>0</v>
      </c>
      <c r="BQ34499">
        <v>0</v>
      </c>
      <c r="BR34499">
        <v>0</v>
      </c>
      <c r="BS34499">
        <v>0</v>
      </c>
      <c r="BT34499">
        <v>0</v>
      </c>
      <c r="BU34499">
        <v>0</v>
      </c>
      <c r="BV34499">
        <v>0</v>
      </c>
    </row>
    <row r="34500" spans="1:74" x14ac:dyDescent="0.25">
      <c r="A34500">
        <v>420</v>
      </c>
      <c r="B34500" s="1">
        <v>45202</v>
      </c>
      <c r="C34500" s="3">
        <v>0.23393518518518519</v>
      </c>
      <c r="D34500">
        <v>847</v>
      </c>
      <c r="E34500">
        <v>0</v>
      </c>
      <c r="F34500">
        <v>0</v>
      </c>
      <c r="G34500">
        <v>0</v>
      </c>
      <c r="H34500">
        <v>0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  <c r="P34500">
        <v>0</v>
      </c>
      <c r="Q34500">
        <v>0</v>
      </c>
      <c r="R34500">
        <v>0</v>
      </c>
      <c r="S34500">
        <v>0</v>
      </c>
      <c r="T34500">
        <v>0</v>
      </c>
      <c r="U34500">
        <v>0</v>
      </c>
      <c r="V34500">
        <v>0</v>
      </c>
      <c r="W34500">
        <v>0</v>
      </c>
      <c r="X34500">
        <v>0</v>
      </c>
      <c r="Y34500">
        <v>0</v>
      </c>
      <c r="Z34500">
        <v>0</v>
      </c>
      <c r="AA34500">
        <v>0</v>
      </c>
      <c r="AB34500">
        <v>0</v>
      </c>
      <c r="AC34500">
        <v>0</v>
      </c>
      <c r="AD34500">
        <v>0</v>
      </c>
      <c r="AE34500">
        <v>0</v>
      </c>
      <c r="AF34500">
        <v>0</v>
      </c>
      <c r="AG34500">
        <v>0</v>
      </c>
      <c r="AH34500">
        <v>0</v>
      </c>
      <c r="AI34500">
        <v>0</v>
      </c>
      <c r="AJ34500">
        <v>0</v>
      </c>
      <c r="AK34500">
        <v>0</v>
      </c>
      <c r="AL34500">
        <v>0</v>
      </c>
      <c r="AM34500">
        <v>0</v>
      </c>
      <c r="AN34500">
        <v>0</v>
      </c>
      <c r="AO34500">
        <v>0</v>
      </c>
      <c r="AP34500">
        <v>0</v>
      </c>
      <c r="AQ34500">
        <v>0</v>
      </c>
      <c r="AR34500">
        <v>0</v>
      </c>
      <c r="AS34500">
        <v>0</v>
      </c>
      <c r="AT34500">
        <v>0</v>
      </c>
      <c r="AU34500">
        <v>0</v>
      </c>
      <c r="AV34500">
        <v>0</v>
      </c>
      <c r="AW34500">
        <v>0</v>
      </c>
      <c r="AX34500">
        <v>0</v>
      </c>
      <c r="AY34500">
        <v>0</v>
      </c>
      <c r="AZ34500">
        <v>0</v>
      </c>
      <c r="BA34500">
        <v>0</v>
      </c>
      <c r="BB34500">
        <v>0</v>
      </c>
      <c r="BC34500">
        <v>0</v>
      </c>
      <c r="BD34500">
        <v>0</v>
      </c>
      <c r="BE34500">
        <v>0</v>
      </c>
      <c r="BF34500">
        <v>0</v>
      </c>
      <c r="BG34500">
        <v>0</v>
      </c>
      <c r="BH34500">
        <v>0</v>
      </c>
      <c r="BI34500">
        <v>0</v>
      </c>
      <c r="BJ34500">
        <v>0</v>
      </c>
      <c r="BK34500">
        <v>0</v>
      </c>
      <c r="BL34500">
        <v>0</v>
      </c>
      <c r="BM34500">
        <v>0</v>
      </c>
      <c r="BN34500">
        <v>0</v>
      </c>
      <c r="BO34500">
        <v>0</v>
      </c>
      <c r="BP34500">
        <v>0</v>
      </c>
      <c r="BQ34500">
        <v>0</v>
      </c>
      <c r="BR34500">
        <v>0</v>
      </c>
      <c r="BS34500">
        <v>0</v>
      </c>
      <c r="BT34500">
        <v>0</v>
      </c>
      <c r="BU34500">
        <v>0</v>
      </c>
      <c r="BV34500">
        <v>0</v>
      </c>
    </row>
    <row r="34501" spans="1:74" x14ac:dyDescent="0.25">
      <c r="A34501">
        <v>421</v>
      </c>
      <c r="B34501" s="1">
        <v>45202</v>
      </c>
      <c r="C34501" s="3">
        <v>0.23532407407407407</v>
      </c>
      <c r="D34501">
        <v>836</v>
      </c>
      <c r="E34501">
        <v>0</v>
      </c>
      <c r="F34501">
        <v>0</v>
      </c>
      <c r="G34501">
        <v>0</v>
      </c>
      <c r="H34501">
        <v>0</v>
      </c>
      <c r="I34501">
        <v>0</v>
      </c>
      <c r="J34501">
        <v>0</v>
      </c>
      <c r="K34501">
        <v>0</v>
      </c>
      <c r="L34501">
        <v>0</v>
      </c>
      <c r="M34501">
        <v>0</v>
      </c>
      <c r="N34501">
        <v>0</v>
      </c>
      <c r="O34501">
        <v>0</v>
      </c>
      <c r="P34501">
        <v>0</v>
      </c>
      <c r="Q34501">
        <v>0</v>
      </c>
      <c r="R34501">
        <v>0</v>
      </c>
      <c r="S34501">
        <v>0</v>
      </c>
      <c r="T34501">
        <v>0</v>
      </c>
      <c r="U34501">
        <v>0</v>
      </c>
      <c r="V34501">
        <v>0</v>
      </c>
      <c r="W34501">
        <v>0</v>
      </c>
      <c r="X34501">
        <v>0</v>
      </c>
      <c r="Y34501">
        <v>0</v>
      </c>
      <c r="Z34501">
        <v>0</v>
      </c>
      <c r="AA34501">
        <v>0</v>
      </c>
      <c r="AB34501">
        <v>0</v>
      </c>
      <c r="AC34501">
        <v>0</v>
      </c>
      <c r="AD34501">
        <v>0</v>
      </c>
      <c r="AE34501">
        <v>0</v>
      </c>
      <c r="AF34501">
        <v>0</v>
      </c>
      <c r="AG34501">
        <v>0</v>
      </c>
      <c r="AH34501">
        <v>0</v>
      </c>
      <c r="AI34501">
        <v>0</v>
      </c>
      <c r="AJ34501">
        <v>0</v>
      </c>
      <c r="AK34501">
        <v>0</v>
      </c>
      <c r="AL34501">
        <v>0</v>
      </c>
      <c r="AM34501">
        <v>0</v>
      </c>
      <c r="AN34501">
        <v>0</v>
      </c>
      <c r="AO34501">
        <v>0</v>
      </c>
      <c r="AP34501">
        <v>0</v>
      </c>
      <c r="AQ34501">
        <v>0</v>
      </c>
      <c r="AR34501">
        <v>0</v>
      </c>
      <c r="AS34501">
        <v>0</v>
      </c>
      <c r="AT34501">
        <v>0</v>
      </c>
      <c r="AU34501">
        <v>0</v>
      </c>
      <c r="AV34501">
        <v>0</v>
      </c>
      <c r="AW34501">
        <v>0</v>
      </c>
      <c r="AX34501">
        <v>0</v>
      </c>
      <c r="AY34501">
        <v>0</v>
      </c>
      <c r="AZ34501">
        <v>0</v>
      </c>
      <c r="BA34501">
        <v>0</v>
      </c>
      <c r="BB34501">
        <v>0</v>
      </c>
      <c r="BC34501">
        <v>0</v>
      </c>
      <c r="BD34501">
        <v>0</v>
      </c>
      <c r="BE34501">
        <v>0</v>
      </c>
      <c r="BF34501">
        <v>0</v>
      </c>
      <c r="BG34501">
        <v>0</v>
      </c>
      <c r="BH34501">
        <v>0</v>
      </c>
      <c r="BI34501">
        <v>0</v>
      </c>
      <c r="BJ34501">
        <v>0</v>
      </c>
      <c r="BK34501">
        <v>0</v>
      </c>
      <c r="BL34501">
        <v>0</v>
      </c>
      <c r="BM34501">
        <v>0</v>
      </c>
      <c r="BN34501">
        <v>0</v>
      </c>
      <c r="BO34501">
        <v>0</v>
      </c>
      <c r="BP34501">
        <v>0</v>
      </c>
      <c r="BQ34501">
        <v>0</v>
      </c>
      <c r="BR34501">
        <v>0</v>
      </c>
      <c r="BS34501">
        <v>0</v>
      </c>
      <c r="BT34501">
        <v>0</v>
      </c>
      <c r="BU34501">
        <v>0</v>
      </c>
      <c r="BV34501">
        <v>0</v>
      </c>
    </row>
    <row r="34502" spans="1:74" x14ac:dyDescent="0.25">
      <c r="A34502">
        <v>422</v>
      </c>
      <c r="B34502" s="1">
        <v>45202</v>
      </c>
      <c r="C34502" s="3">
        <v>0.23561342592592593</v>
      </c>
      <c r="D34502">
        <v>832</v>
      </c>
      <c r="F34502">
        <v>1</v>
      </c>
      <c r="G34502">
        <v>0</v>
      </c>
    </row>
    <row r="34503" spans="1:74" x14ac:dyDescent="0.25">
      <c r="A34503">
        <v>423</v>
      </c>
      <c r="B34503" s="1">
        <v>45202</v>
      </c>
      <c r="C34503" s="3">
        <v>0.23565972222222223</v>
      </c>
      <c r="D34503">
        <v>826</v>
      </c>
      <c r="F34503">
        <v>0</v>
      </c>
      <c r="G34503">
        <v>0</v>
      </c>
    </row>
    <row r="34504" spans="1:74" x14ac:dyDescent="0.25">
      <c r="A34504">
        <v>424</v>
      </c>
      <c r="B34504" s="1">
        <v>45202</v>
      </c>
      <c r="C34504" s="3">
        <v>0.23671296296296296</v>
      </c>
      <c r="D34504">
        <v>836</v>
      </c>
      <c r="E34504">
        <v>0</v>
      </c>
      <c r="F34504">
        <v>0</v>
      </c>
      <c r="G34504">
        <v>0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>
        <v>0</v>
      </c>
      <c r="O34504">
        <v>0</v>
      </c>
      <c r="P34504">
        <v>0</v>
      </c>
      <c r="Q34504">
        <v>0</v>
      </c>
      <c r="R34504">
        <v>0</v>
      </c>
      <c r="S34504">
        <v>0</v>
      </c>
      <c r="T34504">
        <v>0</v>
      </c>
      <c r="U34504">
        <v>0</v>
      </c>
      <c r="V34504">
        <v>0</v>
      </c>
      <c r="W34504">
        <v>0</v>
      </c>
      <c r="X34504">
        <v>0</v>
      </c>
      <c r="Y34504">
        <v>0</v>
      </c>
      <c r="Z34504">
        <v>0</v>
      </c>
      <c r="AA34504">
        <v>0</v>
      </c>
      <c r="AB34504">
        <v>0</v>
      </c>
      <c r="AC34504">
        <v>0</v>
      </c>
      <c r="AD34504">
        <v>0</v>
      </c>
      <c r="AE34504">
        <v>0</v>
      </c>
      <c r="AF34504">
        <v>0</v>
      </c>
      <c r="AG34504">
        <v>0</v>
      </c>
      <c r="AH34504">
        <v>0</v>
      </c>
      <c r="AI34504">
        <v>0</v>
      </c>
      <c r="AJ34504">
        <v>0</v>
      </c>
      <c r="AK34504">
        <v>0</v>
      </c>
      <c r="AL34504">
        <v>0</v>
      </c>
      <c r="AM34504">
        <v>0</v>
      </c>
      <c r="AN34504">
        <v>0</v>
      </c>
      <c r="AO34504">
        <v>0</v>
      </c>
      <c r="AP34504">
        <v>0</v>
      </c>
      <c r="AQ34504">
        <v>0</v>
      </c>
      <c r="AR34504">
        <v>0</v>
      </c>
      <c r="AS34504">
        <v>0</v>
      </c>
      <c r="AT34504">
        <v>0</v>
      </c>
      <c r="AU34504">
        <v>0</v>
      </c>
      <c r="AV34504">
        <v>0</v>
      </c>
      <c r="AW34504">
        <v>0</v>
      </c>
      <c r="AX34504">
        <v>0</v>
      </c>
      <c r="AY34504">
        <v>0</v>
      </c>
      <c r="AZ34504">
        <v>0</v>
      </c>
      <c r="BA34504">
        <v>0</v>
      </c>
      <c r="BB34504">
        <v>0</v>
      </c>
      <c r="BC34504">
        <v>0</v>
      </c>
      <c r="BD34504">
        <v>0</v>
      </c>
      <c r="BE34504">
        <v>0</v>
      </c>
      <c r="BF34504">
        <v>0</v>
      </c>
      <c r="BG34504">
        <v>0</v>
      </c>
      <c r="BH34504">
        <v>0</v>
      </c>
      <c r="BI34504">
        <v>0</v>
      </c>
      <c r="BJ34504">
        <v>0</v>
      </c>
      <c r="BK34504">
        <v>0</v>
      </c>
      <c r="BL34504">
        <v>0</v>
      </c>
      <c r="BM34504">
        <v>0</v>
      </c>
      <c r="BN34504">
        <v>0</v>
      </c>
      <c r="BO34504">
        <v>0</v>
      </c>
      <c r="BP34504">
        <v>0</v>
      </c>
      <c r="BQ34504">
        <v>0</v>
      </c>
      <c r="BR34504">
        <v>0</v>
      </c>
      <c r="BS34504">
        <v>0</v>
      </c>
      <c r="BT34504">
        <v>0</v>
      </c>
      <c r="BU34504">
        <v>0</v>
      </c>
      <c r="BV34504">
        <v>0</v>
      </c>
    </row>
    <row r="34505" spans="1:74" x14ac:dyDescent="0.25">
      <c r="A34505">
        <v>425</v>
      </c>
      <c r="B34505" s="1">
        <v>45202</v>
      </c>
      <c r="C34505" s="3">
        <v>0.23810185185185184</v>
      </c>
      <c r="D34505">
        <v>834</v>
      </c>
      <c r="E34505">
        <v>0</v>
      </c>
      <c r="F34505">
        <v>0</v>
      </c>
      <c r="G34505">
        <v>0</v>
      </c>
      <c r="H34505">
        <v>0</v>
      </c>
      <c r="I34505">
        <v>0</v>
      </c>
      <c r="J34505">
        <v>0</v>
      </c>
      <c r="K34505">
        <v>0</v>
      </c>
      <c r="L34505">
        <v>0</v>
      </c>
      <c r="M34505">
        <v>0</v>
      </c>
      <c r="N34505">
        <v>0</v>
      </c>
      <c r="O34505">
        <v>0</v>
      </c>
      <c r="P34505">
        <v>0</v>
      </c>
      <c r="Q34505">
        <v>0</v>
      </c>
      <c r="R34505">
        <v>0</v>
      </c>
      <c r="S34505">
        <v>0</v>
      </c>
      <c r="T34505">
        <v>0</v>
      </c>
      <c r="U34505">
        <v>0</v>
      </c>
      <c r="V34505">
        <v>0</v>
      </c>
      <c r="W34505">
        <v>0</v>
      </c>
      <c r="X34505">
        <v>0</v>
      </c>
      <c r="Y34505">
        <v>0</v>
      </c>
      <c r="Z34505">
        <v>0</v>
      </c>
      <c r="AA34505">
        <v>0</v>
      </c>
      <c r="AB34505">
        <v>0</v>
      </c>
      <c r="AC34505">
        <v>0</v>
      </c>
      <c r="AD34505">
        <v>0</v>
      </c>
      <c r="AE34505">
        <v>0</v>
      </c>
      <c r="AF34505">
        <v>0</v>
      </c>
      <c r="AG34505">
        <v>0</v>
      </c>
      <c r="AH34505">
        <v>0</v>
      </c>
      <c r="AI34505">
        <v>0</v>
      </c>
      <c r="AJ34505">
        <v>0</v>
      </c>
      <c r="AK34505">
        <v>0</v>
      </c>
      <c r="AL34505">
        <v>0</v>
      </c>
      <c r="AM34505">
        <v>0</v>
      </c>
      <c r="AN34505">
        <v>0</v>
      </c>
      <c r="AO34505">
        <v>0</v>
      </c>
      <c r="AP34505">
        <v>0</v>
      </c>
      <c r="AQ34505">
        <v>0</v>
      </c>
      <c r="AR34505">
        <v>0</v>
      </c>
      <c r="AS34505">
        <v>0</v>
      </c>
      <c r="AT34505">
        <v>0</v>
      </c>
      <c r="AU34505">
        <v>0</v>
      </c>
      <c r="AV34505">
        <v>0</v>
      </c>
      <c r="AW34505">
        <v>0</v>
      </c>
      <c r="AX34505">
        <v>0</v>
      </c>
      <c r="AY34505">
        <v>0</v>
      </c>
      <c r="AZ34505">
        <v>0</v>
      </c>
      <c r="BA34505">
        <v>0</v>
      </c>
      <c r="BB34505">
        <v>0</v>
      </c>
      <c r="BC34505">
        <v>0</v>
      </c>
      <c r="BD34505">
        <v>0</v>
      </c>
      <c r="BE34505">
        <v>0</v>
      </c>
      <c r="BF34505">
        <v>0</v>
      </c>
      <c r="BG34505">
        <v>0</v>
      </c>
      <c r="BH34505">
        <v>0</v>
      </c>
      <c r="BI34505">
        <v>0</v>
      </c>
      <c r="BJ34505">
        <v>0</v>
      </c>
      <c r="BK34505">
        <v>0</v>
      </c>
      <c r="BL34505">
        <v>0</v>
      </c>
      <c r="BM34505">
        <v>0</v>
      </c>
      <c r="BN34505">
        <v>0</v>
      </c>
      <c r="BO34505">
        <v>0</v>
      </c>
      <c r="BP34505">
        <v>0</v>
      </c>
      <c r="BQ34505">
        <v>0</v>
      </c>
      <c r="BR34505">
        <v>0</v>
      </c>
      <c r="BS34505">
        <v>0</v>
      </c>
      <c r="BT34505">
        <v>0</v>
      </c>
      <c r="BU34505">
        <v>0</v>
      </c>
      <c r="BV34505">
        <v>0</v>
      </c>
    </row>
    <row r="34506" spans="1:74" x14ac:dyDescent="0.25">
      <c r="A34506">
        <v>426</v>
      </c>
      <c r="B34506" s="1">
        <v>45202</v>
      </c>
      <c r="C34506" s="3">
        <v>0.23949074074074073</v>
      </c>
      <c r="D34506">
        <v>871</v>
      </c>
      <c r="E34506">
        <v>0</v>
      </c>
      <c r="F34506">
        <v>0</v>
      </c>
      <c r="G34506">
        <v>0</v>
      </c>
      <c r="H34506">
        <v>0</v>
      </c>
      <c r="I34506">
        <v>0</v>
      </c>
      <c r="J34506">
        <v>0</v>
      </c>
      <c r="K34506">
        <v>0</v>
      </c>
      <c r="L34506">
        <v>0</v>
      </c>
      <c r="M34506">
        <v>0</v>
      </c>
      <c r="N34506">
        <v>0</v>
      </c>
      <c r="O34506">
        <v>0</v>
      </c>
      <c r="P34506">
        <v>0</v>
      </c>
      <c r="Q34506">
        <v>0</v>
      </c>
      <c r="R34506">
        <v>0</v>
      </c>
      <c r="S34506">
        <v>0</v>
      </c>
      <c r="T34506">
        <v>0</v>
      </c>
      <c r="U34506">
        <v>0</v>
      </c>
      <c r="V34506">
        <v>0</v>
      </c>
      <c r="W34506">
        <v>0</v>
      </c>
      <c r="X34506">
        <v>0</v>
      </c>
      <c r="Y34506">
        <v>0</v>
      </c>
      <c r="Z34506">
        <v>0</v>
      </c>
      <c r="AA34506">
        <v>0</v>
      </c>
      <c r="AB34506">
        <v>0</v>
      </c>
      <c r="AC34506">
        <v>0</v>
      </c>
      <c r="AD34506">
        <v>0</v>
      </c>
      <c r="AE34506">
        <v>0</v>
      </c>
      <c r="AF34506">
        <v>0</v>
      </c>
      <c r="AG34506">
        <v>0</v>
      </c>
      <c r="AH34506">
        <v>0</v>
      </c>
      <c r="AI34506">
        <v>0</v>
      </c>
      <c r="AJ34506">
        <v>0</v>
      </c>
      <c r="AK34506">
        <v>0</v>
      </c>
      <c r="AL34506">
        <v>0</v>
      </c>
      <c r="AM34506">
        <v>0</v>
      </c>
      <c r="AN34506">
        <v>0</v>
      </c>
      <c r="AO34506">
        <v>0</v>
      </c>
      <c r="AP34506">
        <v>0</v>
      </c>
      <c r="AQ34506">
        <v>0</v>
      </c>
      <c r="AR34506">
        <v>0</v>
      </c>
      <c r="AS34506">
        <v>0</v>
      </c>
      <c r="AT34506">
        <v>0</v>
      </c>
      <c r="AU34506">
        <v>0</v>
      </c>
      <c r="AV34506">
        <v>0</v>
      </c>
      <c r="AW34506">
        <v>0</v>
      </c>
      <c r="AX34506">
        <v>0</v>
      </c>
      <c r="AY34506">
        <v>0</v>
      </c>
      <c r="AZ34506">
        <v>0</v>
      </c>
      <c r="BA34506">
        <v>0</v>
      </c>
      <c r="BB34506">
        <v>0</v>
      </c>
      <c r="BC34506">
        <v>0</v>
      </c>
      <c r="BD34506">
        <v>0</v>
      </c>
      <c r="BE34506">
        <v>0</v>
      </c>
      <c r="BF34506">
        <v>0</v>
      </c>
      <c r="BG34506">
        <v>0</v>
      </c>
      <c r="BH34506">
        <v>0</v>
      </c>
      <c r="BI34506">
        <v>0</v>
      </c>
      <c r="BJ34506">
        <v>0</v>
      </c>
      <c r="BK34506">
        <v>0</v>
      </c>
      <c r="BL34506">
        <v>0</v>
      </c>
      <c r="BM34506">
        <v>0</v>
      </c>
      <c r="BN34506">
        <v>0</v>
      </c>
      <c r="BO34506">
        <v>0</v>
      </c>
      <c r="BP34506">
        <v>0</v>
      </c>
      <c r="BQ34506">
        <v>0</v>
      </c>
      <c r="BR34506">
        <v>0</v>
      </c>
      <c r="BS34506">
        <v>0</v>
      </c>
      <c r="BT34506">
        <v>0</v>
      </c>
      <c r="BU34506">
        <v>0</v>
      </c>
      <c r="BV34506">
        <v>0</v>
      </c>
    </row>
    <row r="34507" spans="1:74" x14ac:dyDescent="0.25">
      <c r="A34507">
        <v>427</v>
      </c>
      <c r="B34507" s="1">
        <v>45202</v>
      </c>
      <c r="C34507" s="3">
        <v>0.24087962962962961</v>
      </c>
      <c r="D34507">
        <v>857</v>
      </c>
      <c r="E34507">
        <v>0</v>
      </c>
      <c r="F34507">
        <v>0</v>
      </c>
      <c r="G34507">
        <v>0</v>
      </c>
      <c r="H34507">
        <v>0</v>
      </c>
      <c r="I34507">
        <v>0</v>
      </c>
      <c r="J34507">
        <v>0</v>
      </c>
      <c r="K34507">
        <v>0</v>
      </c>
      <c r="L34507">
        <v>0</v>
      </c>
      <c r="M34507">
        <v>0</v>
      </c>
      <c r="N34507">
        <v>0</v>
      </c>
      <c r="O34507">
        <v>0</v>
      </c>
      <c r="P34507">
        <v>0</v>
      </c>
      <c r="Q34507">
        <v>0</v>
      </c>
      <c r="R34507">
        <v>0</v>
      </c>
      <c r="S34507">
        <v>0</v>
      </c>
      <c r="T34507">
        <v>0</v>
      </c>
      <c r="U34507">
        <v>0</v>
      </c>
      <c r="V34507">
        <v>0</v>
      </c>
      <c r="W34507">
        <v>0</v>
      </c>
      <c r="X34507">
        <v>0</v>
      </c>
      <c r="Y34507">
        <v>0</v>
      </c>
      <c r="Z34507">
        <v>0</v>
      </c>
      <c r="AA34507">
        <v>0</v>
      </c>
      <c r="AB34507">
        <v>0</v>
      </c>
      <c r="AC34507">
        <v>0</v>
      </c>
      <c r="AD34507">
        <v>0</v>
      </c>
      <c r="AE34507">
        <v>0</v>
      </c>
      <c r="AF34507">
        <v>0</v>
      </c>
      <c r="AG34507">
        <v>0</v>
      </c>
      <c r="AH34507">
        <v>0</v>
      </c>
      <c r="AI34507">
        <v>0</v>
      </c>
      <c r="AJ34507">
        <v>0</v>
      </c>
      <c r="AK34507">
        <v>0</v>
      </c>
      <c r="AL34507">
        <v>0</v>
      </c>
      <c r="AM34507">
        <v>0</v>
      </c>
      <c r="AN34507">
        <v>0</v>
      </c>
      <c r="AO34507">
        <v>0</v>
      </c>
      <c r="AP34507">
        <v>0</v>
      </c>
      <c r="AQ34507">
        <v>0</v>
      </c>
      <c r="AR34507">
        <v>0</v>
      </c>
      <c r="AS34507">
        <v>0</v>
      </c>
      <c r="AT34507">
        <v>0</v>
      </c>
      <c r="AU34507">
        <v>0</v>
      </c>
      <c r="AV34507">
        <v>0</v>
      </c>
      <c r="AW34507">
        <v>0</v>
      </c>
      <c r="AX34507">
        <v>0</v>
      </c>
      <c r="AY34507">
        <v>0</v>
      </c>
      <c r="AZ34507">
        <v>0</v>
      </c>
      <c r="BA34507">
        <v>0</v>
      </c>
      <c r="BB34507">
        <v>0</v>
      </c>
      <c r="BC34507">
        <v>0</v>
      </c>
      <c r="BD34507">
        <v>0</v>
      </c>
      <c r="BE34507">
        <v>0</v>
      </c>
      <c r="BF34507">
        <v>0</v>
      </c>
      <c r="BG34507">
        <v>0</v>
      </c>
      <c r="BH34507">
        <v>0</v>
      </c>
      <c r="BI34507">
        <v>0</v>
      </c>
      <c r="BJ34507">
        <v>0</v>
      </c>
      <c r="BK34507">
        <v>0</v>
      </c>
      <c r="BL34507">
        <v>0</v>
      </c>
      <c r="BM34507">
        <v>0</v>
      </c>
      <c r="BN34507">
        <v>0</v>
      </c>
      <c r="BO34507">
        <v>0</v>
      </c>
      <c r="BP34507">
        <v>0</v>
      </c>
      <c r="BQ34507">
        <v>0</v>
      </c>
      <c r="BR34507">
        <v>0</v>
      </c>
      <c r="BS34507">
        <v>0</v>
      </c>
      <c r="BT34507">
        <v>0</v>
      </c>
      <c r="BU34507">
        <v>0</v>
      </c>
      <c r="BV34507">
        <v>0</v>
      </c>
    </row>
    <row r="34508" spans="1:74" x14ac:dyDescent="0.25">
      <c r="A34508">
        <v>428</v>
      </c>
      <c r="B34508" s="1">
        <v>45202</v>
      </c>
      <c r="C34508" s="3">
        <v>0.24226851851851852</v>
      </c>
      <c r="D34508">
        <v>862</v>
      </c>
      <c r="E34508">
        <v>0</v>
      </c>
      <c r="F34508">
        <v>0</v>
      </c>
      <c r="G34508">
        <v>0</v>
      </c>
      <c r="H34508">
        <v>0</v>
      </c>
      <c r="I34508">
        <v>0</v>
      </c>
      <c r="J34508">
        <v>0</v>
      </c>
      <c r="K34508">
        <v>0</v>
      </c>
      <c r="L34508">
        <v>0</v>
      </c>
      <c r="M34508">
        <v>0</v>
      </c>
      <c r="N34508">
        <v>0</v>
      </c>
      <c r="O34508">
        <v>0</v>
      </c>
      <c r="P34508">
        <v>0</v>
      </c>
      <c r="Q34508">
        <v>0</v>
      </c>
      <c r="R34508">
        <v>0</v>
      </c>
      <c r="S34508">
        <v>0</v>
      </c>
      <c r="T34508">
        <v>0</v>
      </c>
      <c r="U34508">
        <v>0</v>
      </c>
      <c r="V34508">
        <v>0</v>
      </c>
      <c r="W34508">
        <v>0</v>
      </c>
      <c r="X34508">
        <v>0</v>
      </c>
      <c r="Y34508">
        <v>0</v>
      </c>
      <c r="Z34508">
        <v>0</v>
      </c>
      <c r="AA34508">
        <v>0</v>
      </c>
      <c r="AB34508">
        <v>0</v>
      </c>
      <c r="AC34508">
        <v>0</v>
      </c>
      <c r="AD34508">
        <v>0</v>
      </c>
      <c r="AE34508">
        <v>0</v>
      </c>
      <c r="AF34508">
        <v>0</v>
      </c>
      <c r="AG34508">
        <v>0</v>
      </c>
      <c r="AH34508">
        <v>0</v>
      </c>
      <c r="AI34508">
        <v>0</v>
      </c>
      <c r="AJ34508">
        <v>0</v>
      </c>
      <c r="AK34508">
        <v>0</v>
      </c>
      <c r="AL34508">
        <v>0</v>
      </c>
      <c r="AM34508">
        <v>0</v>
      </c>
      <c r="AN34508">
        <v>0</v>
      </c>
      <c r="AO34508">
        <v>0</v>
      </c>
      <c r="AP34508">
        <v>0</v>
      </c>
      <c r="AQ34508">
        <v>0</v>
      </c>
      <c r="AR34508">
        <v>0</v>
      </c>
      <c r="AS34508">
        <v>0</v>
      </c>
      <c r="AT34508">
        <v>0</v>
      </c>
      <c r="AU34508">
        <v>0</v>
      </c>
      <c r="AV34508">
        <v>0</v>
      </c>
      <c r="AW34508">
        <v>0</v>
      </c>
      <c r="AX34508">
        <v>0</v>
      </c>
      <c r="AY34508">
        <v>0</v>
      </c>
      <c r="AZ34508">
        <v>0</v>
      </c>
      <c r="BA34508">
        <v>0</v>
      </c>
      <c r="BB34508">
        <v>0</v>
      </c>
      <c r="BC34508">
        <v>0</v>
      </c>
      <c r="BD34508">
        <v>0</v>
      </c>
      <c r="BE34508">
        <v>0</v>
      </c>
      <c r="BF34508">
        <v>0</v>
      </c>
      <c r="BG34508">
        <v>0</v>
      </c>
      <c r="BH34508">
        <v>0</v>
      </c>
      <c r="BI34508">
        <v>0</v>
      </c>
      <c r="BJ34508">
        <v>0</v>
      </c>
      <c r="BK34508">
        <v>0</v>
      </c>
      <c r="BL34508">
        <v>0</v>
      </c>
      <c r="BM34508">
        <v>0</v>
      </c>
      <c r="BN34508">
        <v>0</v>
      </c>
      <c r="BO34508">
        <v>0</v>
      </c>
      <c r="BP34508">
        <v>0</v>
      </c>
      <c r="BQ34508">
        <v>0</v>
      </c>
      <c r="BR34508">
        <v>0</v>
      </c>
      <c r="BS34508">
        <v>0</v>
      </c>
      <c r="BT34508">
        <v>0</v>
      </c>
      <c r="BU34508">
        <v>0</v>
      </c>
      <c r="BV34508">
        <v>0</v>
      </c>
    </row>
    <row r="34509" spans="1:74" x14ac:dyDescent="0.25">
      <c r="A34509">
        <v>429</v>
      </c>
      <c r="B34509" s="1">
        <v>45202</v>
      </c>
      <c r="C34509" s="3">
        <v>0.24365740740740741</v>
      </c>
      <c r="D34509">
        <v>854</v>
      </c>
      <c r="E34509">
        <v>0</v>
      </c>
      <c r="F34509">
        <v>0</v>
      </c>
      <c r="G34509">
        <v>0</v>
      </c>
      <c r="H34509">
        <v>0</v>
      </c>
      <c r="I34509">
        <v>0</v>
      </c>
      <c r="J34509">
        <v>0</v>
      </c>
      <c r="K34509">
        <v>0</v>
      </c>
      <c r="L34509">
        <v>0</v>
      </c>
      <c r="M34509">
        <v>0</v>
      </c>
      <c r="N34509">
        <v>0</v>
      </c>
      <c r="O34509">
        <v>0</v>
      </c>
      <c r="P34509">
        <v>0</v>
      </c>
      <c r="Q34509">
        <v>0</v>
      </c>
      <c r="R34509">
        <v>0</v>
      </c>
      <c r="S34509">
        <v>0</v>
      </c>
      <c r="T34509">
        <v>0</v>
      </c>
      <c r="U34509">
        <v>0</v>
      </c>
      <c r="V34509">
        <v>0</v>
      </c>
      <c r="W34509">
        <v>0</v>
      </c>
      <c r="X34509">
        <v>0</v>
      </c>
      <c r="Y34509">
        <v>0</v>
      </c>
      <c r="Z34509">
        <v>0</v>
      </c>
      <c r="AA34509">
        <v>0</v>
      </c>
      <c r="AB34509">
        <v>0</v>
      </c>
      <c r="AC34509">
        <v>0</v>
      </c>
      <c r="AD34509">
        <v>0</v>
      </c>
      <c r="AE34509">
        <v>0</v>
      </c>
      <c r="AF34509">
        <v>0</v>
      </c>
      <c r="AG34509">
        <v>0</v>
      </c>
      <c r="AH34509">
        <v>0</v>
      </c>
      <c r="AI34509">
        <v>0</v>
      </c>
      <c r="AJ34509">
        <v>0</v>
      </c>
      <c r="AK34509">
        <v>0</v>
      </c>
      <c r="AL34509">
        <v>0</v>
      </c>
      <c r="AM34509">
        <v>0</v>
      </c>
      <c r="AN34509">
        <v>0</v>
      </c>
      <c r="AO34509">
        <v>0</v>
      </c>
      <c r="AP34509">
        <v>0</v>
      </c>
      <c r="AQ34509">
        <v>0</v>
      </c>
      <c r="AR34509">
        <v>0</v>
      </c>
      <c r="AS34509">
        <v>0</v>
      </c>
      <c r="AT34509">
        <v>0</v>
      </c>
      <c r="AU34509">
        <v>0</v>
      </c>
      <c r="AV34509">
        <v>0</v>
      </c>
      <c r="AW34509">
        <v>0</v>
      </c>
      <c r="AX34509">
        <v>0</v>
      </c>
      <c r="AY34509">
        <v>0</v>
      </c>
      <c r="AZ34509">
        <v>0</v>
      </c>
      <c r="BA34509">
        <v>0</v>
      </c>
      <c r="BB34509">
        <v>0</v>
      </c>
      <c r="BC34509">
        <v>0</v>
      </c>
      <c r="BD34509">
        <v>0</v>
      </c>
      <c r="BE34509">
        <v>0</v>
      </c>
      <c r="BF34509">
        <v>0</v>
      </c>
      <c r="BG34509">
        <v>0</v>
      </c>
      <c r="BH34509">
        <v>0</v>
      </c>
      <c r="BI34509">
        <v>0</v>
      </c>
      <c r="BJ34509">
        <v>0</v>
      </c>
      <c r="BK34509">
        <v>0</v>
      </c>
      <c r="BL34509">
        <v>0</v>
      </c>
      <c r="BM34509">
        <v>0</v>
      </c>
      <c r="BN34509">
        <v>0</v>
      </c>
      <c r="BO34509">
        <v>0</v>
      </c>
      <c r="BP34509">
        <v>0</v>
      </c>
      <c r="BQ34509">
        <v>0</v>
      </c>
      <c r="BR34509">
        <v>0</v>
      </c>
      <c r="BS34509">
        <v>0</v>
      </c>
      <c r="BT34509">
        <v>0</v>
      </c>
      <c r="BU34509">
        <v>0</v>
      </c>
      <c r="BV34509">
        <v>0</v>
      </c>
    </row>
    <row r="34510" spans="1:74" x14ac:dyDescent="0.25">
      <c r="A34510">
        <v>430</v>
      </c>
      <c r="B34510" s="1">
        <v>45202</v>
      </c>
      <c r="C34510" s="3">
        <v>0.24504629629629629</v>
      </c>
      <c r="D34510">
        <v>859</v>
      </c>
      <c r="E34510">
        <v>0</v>
      </c>
      <c r="F34510">
        <v>0</v>
      </c>
      <c r="G34510">
        <v>0</v>
      </c>
      <c r="H34510">
        <v>0</v>
      </c>
      <c r="I34510">
        <v>0</v>
      </c>
      <c r="J34510">
        <v>0</v>
      </c>
      <c r="K34510">
        <v>0</v>
      </c>
      <c r="L34510">
        <v>0</v>
      </c>
      <c r="M34510">
        <v>0</v>
      </c>
      <c r="N34510">
        <v>0</v>
      </c>
      <c r="O34510">
        <v>0</v>
      </c>
      <c r="P34510">
        <v>0</v>
      </c>
      <c r="Q34510">
        <v>0</v>
      </c>
      <c r="R34510">
        <v>0</v>
      </c>
      <c r="S34510">
        <v>0</v>
      </c>
      <c r="T34510">
        <v>0</v>
      </c>
      <c r="U34510">
        <v>0</v>
      </c>
      <c r="V34510">
        <v>0</v>
      </c>
      <c r="W34510">
        <v>0</v>
      </c>
      <c r="X34510">
        <v>0</v>
      </c>
      <c r="Y34510">
        <v>0</v>
      </c>
      <c r="Z34510">
        <v>0</v>
      </c>
      <c r="AA34510">
        <v>0</v>
      </c>
      <c r="AB34510">
        <v>0</v>
      </c>
      <c r="AC34510">
        <v>0</v>
      </c>
      <c r="AD34510">
        <v>0</v>
      </c>
      <c r="AE34510">
        <v>0</v>
      </c>
      <c r="AF34510">
        <v>0</v>
      </c>
      <c r="AG34510">
        <v>0</v>
      </c>
      <c r="AH34510">
        <v>0</v>
      </c>
      <c r="AI34510">
        <v>0</v>
      </c>
      <c r="AJ34510">
        <v>0</v>
      </c>
      <c r="AK34510">
        <v>0</v>
      </c>
      <c r="AL34510">
        <v>0</v>
      </c>
      <c r="AM34510">
        <v>0</v>
      </c>
      <c r="AN34510">
        <v>0</v>
      </c>
      <c r="AO34510">
        <v>0</v>
      </c>
      <c r="AP34510">
        <v>0</v>
      </c>
      <c r="AQ34510">
        <v>0</v>
      </c>
      <c r="AR34510">
        <v>0</v>
      </c>
      <c r="AS34510">
        <v>0</v>
      </c>
      <c r="AT34510">
        <v>0</v>
      </c>
      <c r="AU34510">
        <v>0</v>
      </c>
      <c r="AV34510">
        <v>0</v>
      </c>
      <c r="AW34510">
        <v>0</v>
      </c>
      <c r="AX34510">
        <v>0</v>
      </c>
      <c r="AY34510">
        <v>0</v>
      </c>
      <c r="AZ34510">
        <v>0</v>
      </c>
      <c r="BA34510">
        <v>0</v>
      </c>
      <c r="BB34510">
        <v>0</v>
      </c>
      <c r="BC34510">
        <v>0</v>
      </c>
      <c r="BD34510">
        <v>0</v>
      </c>
      <c r="BE34510">
        <v>0</v>
      </c>
      <c r="BF34510">
        <v>0</v>
      </c>
      <c r="BG34510">
        <v>0</v>
      </c>
      <c r="BH34510">
        <v>0</v>
      </c>
      <c r="BI34510">
        <v>0</v>
      </c>
      <c r="BJ34510">
        <v>0</v>
      </c>
      <c r="BK34510">
        <v>0</v>
      </c>
      <c r="BL34510">
        <v>0</v>
      </c>
      <c r="BM34510">
        <v>0</v>
      </c>
      <c r="BN34510">
        <v>0</v>
      </c>
      <c r="BO34510">
        <v>0</v>
      </c>
      <c r="BP34510">
        <v>0</v>
      </c>
      <c r="BQ34510">
        <v>0</v>
      </c>
      <c r="BR34510">
        <v>0</v>
      </c>
      <c r="BS34510">
        <v>0</v>
      </c>
      <c r="BT34510">
        <v>0</v>
      </c>
      <c r="BU34510">
        <v>0</v>
      </c>
      <c r="BV34510">
        <v>0</v>
      </c>
    </row>
    <row r="34511" spans="1:74" x14ac:dyDescent="0.25">
      <c r="A34511">
        <v>431</v>
      </c>
      <c r="B34511" s="1">
        <v>45202</v>
      </c>
      <c r="C34511" s="3">
        <v>0.24643518518518517</v>
      </c>
      <c r="D34511">
        <v>822</v>
      </c>
      <c r="E34511">
        <v>0</v>
      </c>
      <c r="F34511">
        <v>0</v>
      </c>
      <c r="G34511">
        <v>0</v>
      </c>
      <c r="H34511">
        <v>0</v>
      </c>
      <c r="I34511">
        <v>0</v>
      </c>
      <c r="J34511">
        <v>0</v>
      </c>
      <c r="K34511">
        <v>0</v>
      </c>
      <c r="L34511">
        <v>0</v>
      </c>
      <c r="M34511">
        <v>0</v>
      </c>
      <c r="N34511">
        <v>0</v>
      </c>
      <c r="O34511">
        <v>0</v>
      </c>
      <c r="P34511">
        <v>0</v>
      </c>
      <c r="Q34511">
        <v>0</v>
      </c>
      <c r="R34511">
        <v>0</v>
      </c>
      <c r="S34511">
        <v>0</v>
      </c>
      <c r="T34511">
        <v>0</v>
      </c>
      <c r="U34511">
        <v>0</v>
      </c>
      <c r="V34511">
        <v>0</v>
      </c>
      <c r="W34511">
        <v>0</v>
      </c>
      <c r="X34511">
        <v>0</v>
      </c>
      <c r="Y34511">
        <v>0</v>
      </c>
      <c r="Z34511">
        <v>0</v>
      </c>
      <c r="AA34511">
        <v>0</v>
      </c>
      <c r="AB34511">
        <v>0</v>
      </c>
      <c r="AC34511">
        <v>0</v>
      </c>
      <c r="AD34511">
        <v>0</v>
      </c>
      <c r="AE34511">
        <v>0</v>
      </c>
      <c r="AF34511">
        <v>0</v>
      </c>
      <c r="AG34511">
        <v>0</v>
      </c>
      <c r="AH34511">
        <v>0</v>
      </c>
      <c r="AI34511">
        <v>0</v>
      </c>
      <c r="AJ34511">
        <v>0</v>
      </c>
      <c r="AK34511">
        <v>0</v>
      </c>
      <c r="AL34511">
        <v>0</v>
      </c>
      <c r="AM34511">
        <v>0</v>
      </c>
      <c r="AN34511">
        <v>0</v>
      </c>
      <c r="AO34511">
        <v>0</v>
      </c>
      <c r="AP34511">
        <v>0</v>
      </c>
      <c r="AQ34511">
        <v>0</v>
      </c>
      <c r="AR34511">
        <v>0</v>
      </c>
      <c r="AS34511">
        <v>0</v>
      </c>
      <c r="AT34511">
        <v>0</v>
      </c>
      <c r="AU34511">
        <v>0</v>
      </c>
      <c r="AV34511">
        <v>0</v>
      </c>
      <c r="AW34511">
        <v>0</v>
      </c>
      <c r="AX34511">
        <v>0</v>
      </c>
      <c r="AY34511">
        <v>0</v>
      </c>
      <c r="AZ34511">
        <v>0</v>
      </c>
      <c r="BA34511">
        <v>0</v>
      </c>
      <c r="BB34511">
        <v>0</v>
      </c>
      <c r="BC34511">
        <v>0</v>
      </c>
      <c r="BD34511">
        <v>0</v>
      </c>
      <c r="BE34511">
        <v>0</v>
      </c>
      <c r="BF34511">
        <v>0</v>
      </c>
      <c r="BG34511">
        <v>0</v>
      </c>
      <c r="BH34511">
        <v>0</v>
      </c>
      <c r="BI34511">
        <v>0</v>
      </c>
      <c r="BJ34511">
        <v>0</v>
      </c>
      <c r="BK34511">
        <v>0</v>
      </c>
      <c r="BL34511">
        <v>0</v>
      </c>
      <c r="BM34511">
        <v>0</v>
      </c>
      <c r="BN34511">
        <v>0</v>
      </c>
      <c r="BO34511">
        <v>0</v>
      </c>
      <c r="BP34511">
        <v>0</v>
      </c>
      <c r="BQ34511">
        <v>0</v>
      </c>
      <c r="BR34511">
        <v>0</v>
      </c>
      <c r="BS34511">
        <v>0</v>
      </c>
      <c r="BT34511">
        <v>0</v>
      </c>
      <c r="BU34511">
        <v>0</v>
      </c>
      <c r="BV34511">
        <v>0</v>
      </c>
    </row>
    <row r="34512" spans="1:74" x14ac:dyDescent="0.25">
      <c r="A34512">
        <v>432</v>
      </c>
      <c r="B34512" s="1">
        <v>45202</v>
      </c>
      <c r="C34512" s="3">
        <v>0.24782407407407406</v>
      </c>
      <c r="D34512">
        <v>876</v>
      </c>
      <c r="E34512">
        <v>0</v>
      </c>
      <c r="F34512">
        <v>0</v>
      </c>
      <c r="G34512">
        <v>0</v>
      </c>
      <c r="H34512">
        <v>0</v>
      </c>
      <c r="I34512">
        <v>0</v>
      </c>
      <c r="J34512">
        <v>0</v>
      </c>
      <c r="K34512">
        <v>0</v>
      </c>
      <c r="L34512">
        <v>0</v>
      </c>
      <c r="M34512">
        <v>0</v>
      </c>
      <c r="N34512">
        <v>0</v>
      </c>
      <c r="O34512">
        <v>0</v>
      </c>
      <c r="P34512">
        <v>0</v>
      </c>
      <c r="Q34512">
        <v>0</v>
      </c>
      <c r="R34512">
        <v>0</v>
      </c>
      <c r="S34512">
        <v>0</v>
      </c>
      <c r="T34512">
        <v>0</v>
      </c>
      <c r="U34512">
        <v>0</v>
      </c>
      <c r="V34512">
        <v>0</v>
      </c>
      <c r="W34512">
        <v>0</v>
      </c>
      <c r="X34512">
        <v>0</v>
      </c>
      <c r="Y34512">
        <v>0</v>
      </c>
      <c r="Z34512">
        <v>0</v>
      </c>
      <c r="AA34512">
        <v>0</v>
      </c>
      <c r="AB34512">
        <v>0</v>
      </c>
      <c r="AC34512">
        <v>0</v>
      </c>
      <c r="AD34512">
        <v>0</v>
      </c>
      <c r="AE34512">
        <v>0</v>
      </c>
      <c r="AF34512">
        <v>0</v>
      </c>
      <c r="AG34512">
        <v>0</v>
      </c>
      <c r="AH34512">
        <v>0</v>
      </c>
      <c r="AI34512">
        <v>0</v>
      </c>
      <c r="AJ34512">
        <v>0</v>
      </c>
      <c r="AK34512">
        <v>0</v>
      </c>
      <c r="AL34512">
        <v>0</v>
      </c>
      <c r="AM34512">
        <v>0</v>
      </c>
      <c r="AN34512">
        <v>0</v>
      </c>
      <c r="AO34512">
        <v>0</v>
      </c>
      <c r="AP34512">
        <v>0</v>
      </c>
      <c r="AQ34512">
        <v>0</v>
      </c>
      <c r="AR34512">
        <v>0</v>
      </c>
      <c r="AS34512">
        <v>0</v>
      </c>
      <c r="AT34512">
        <v>0</v>
      </c>
      <c r="AU34512">
        <v>0</v>
      </c>
      <c r="AV34512">
        <v>0</v>
      </c>
      <c r="AW34512">
        <v>0</v>
      </c>
      <c r="AX34512">
        <v>0</v>
      </c>
      <c r="AY34512">
        <v>0</v>
      </c>
      <c r="AZ34512">
        <v>0</v>
      </c>
      <c r="BA34512">
        <v>0</v>
      </c>
      <c r="BB34512">
        <v>0</v>
      </c>
      <c r="BC34512">
        <v>0</v>
      </c>
      <c r="BD34512">
        <v>0</v>
      </c>
      <c r="BE34512">
        <v>0</v>
      </c>
      <c r="BF34512">
        <v>0</v>
      </c>
      <c r="BG34512">
        <v>0</v>
      </c>
      <c r="BH34512">
        <v>0</v>
      </c>
      <c r="BI34512">
        <v>0</v>
      </c>
      <c r="BJ34512">
        <v>0</v>
      </c>
      <c r="BK34512">
        <v>0</v>
      </c>
      <c r="BL34512">
        <v>0</v>
      </c>
      <c r="BM34512">
        <v>0</v>
      </c>
      <c r="BN34512">
        <v>0</v>
      </c>
      <c r="BO34512">
        <v>0</v>
      </c>
      <c r="BP34512">
        <v>0</v>
      </c>
      <c r="BQ34512">
        <v>0</v>
      </c>
      <c r="BR34512">
        <v>0</v>
      </c>
      <c r="BS34512">
        <v>0</v>
      </c>
      <c r="BT34512">
        <v>0</v>
      </c>
      <c r="BU34512">
        <v>0</v>
      </c>
      <c r="BV34512">
        <v>0</v>
      </c>
    </row>
    <row r="34513" spans="1:74" x14ac:dyDescent="0.25">
      <c r="A34513">
        <v>433</v>
      </c>
      <c r="B34513" s="1">
        <v>45202</v>
      </c>
      <c r="C34513" s="3">
        <v>0.24921296296296294</v>
      </c>
      <c r="D34513">
        <v>829</v>
      </c>
      <c r="E34513">
        <v>0</v>
      </c>
      <c r="F34513">
        <v>0</v>
      </c>
      <c r="G34513">
        <v>0</v>
      </c>
      <c r="H34513">
        <v>0</v>
      </c>
      <c r="I34513">
        <v>0</v>
      </c>
      <c r="J34513">
        <v>0</v>
      </c>
      <c r="K34513">
        <v>0</v>
      </c>
      <c r="L34513">
        <v>0</v>
      </c>
      <c r="M34513">
        <v>0</v>
      </c>
      <c r="N34513">
        <v>0</v>
      </c>
      <c r="O34513">
        <v>0</v>
      </c>
      <c r="P34513">
        <v>0</v>
      </c>
      <c r="Q34513">
        <v>0</v>
      </c>
      <c r="R34513">
        <v>0</v>
      </c>
      <c r="S34513">
        <v>0</v>
      </c>
      <c r="T34513">
        <v>0</v>
      </c>
      <c r="U34513">
        <v>0</v>
      </c>
      <c r="V34513">
        <v>0</v>
      </c>
      <c r="W34513">
        <v>0</v>
      </c>
      <c r="X34513">
        <v>0</v>
      </c>
      <c r="Y34513">
        <v>0</v>
      </c>
      <c r="Z34513">
        <v>0</v>
      </c>
      <c r="AA34513">
        <v>0</v>
      </c>
      <c r="AB34513">
        <v>0</v>
      </c>
      <c r="AC34513">
        <v>0</v>
      </c>
      <c r="AD34513">
        <v>0</v>
      </c>
      <c r="AE34513">
        <v>0</v>
      </c>
      <c r="AF34513">
        <v>0</v>
      </c>
      <c r="AG34513">
        <v>0</v>
      </c>
      <c r="AH34513">
        <v>0</v>
      </c>
      <c r="AI34513">
        <v>0</v>
      </c>
      <c r="AJ34513">
        <v>0</v>
      </c>
      <c r="AK34513">
        <v>0</v>
      </c>
      <c r="AL34513">
        <v>0</v>
      </c>
      <c r="AM34513">
        <v>0</v>
      </c>
      <c r="AN34513">
        <v>0</v>
      </c>
      <c r="AO34513">
        <v>0</v>
      </c>
      <c r="AP34513">
        <v>0</v>
      </c>
      <c r="AQ34513">
        <v>0</v>
      </c>
      <c r="AR34513">
        <v>0</v>
      </c>
      <c r="AS34513">
        <v>0</v>
      </c>
      <c r="AT34513">
        <v>0</v>
      </c>
      <c r="AU34513">
        <v>0</v>
      </c>
      <c r="AV34513">
        <v>0</v>
      </c>
      <c r="AW34513">
        <v>0</v>
      </c>
      <c r="AX34513">
        <v>0</v>
      </c>
      <c r="AY34513">
        <v>0</v>
      </c>
      <c r="AZ34513">
        <v>0</v>
      </c>
      <c r="BA34513">
        <v>0</v>
      </c>
      <c r="BB34513">
        <v>0</v>
      </c>
      <c r="BC34513">
        <v>0</v>
      </c>
      <c r="BD34513">
        <v>0</v>
      </c>
      <c r="BE34513">
        <v>0</v>
      </c>
      <c r="BF34513">
        <v>0</v>
      </c>
      <c r="BG34513">
        <v>0</v>
      </c>
      <c r="BH34513">
        <v>0</v>
      </c>
      <c r="BI34513">
        <v>0</v>
      </c>
      <c r="BJ34513">
        <v>0</v>
      </c>
      <c r="BK34513">
        <v>0</v>
      </c>
      <c r="BL34513">
        <v>0</v>
      </c>
      <c r="BM34513">
        <v>0</v>
      </c>
      <c r="BN34513">
        <v>0</v>
      </c>
      <c r="BO34513">
        <v>0</v>
      </c>
      <c r="BP34513">
        <v>0</v>
      </c>
      <c r="BQ34513">
        <v>0</v>
      </c>
      <c r="BR34513">
        <v>0</v>
      </c>
      <c r="BS34513">
        <v>0</v>
      </c>
      <c r="BT34513">
        <v>0</v>
      </c>
      <c r="BU34513">
        <v>0</v>
      </c>
      <c r="BV34513">
        <v>0</v>
      </c>
    </row>
    <row r="34514" spans="1:74" x14ac:dyDescent="0.25">
      <c r="A34514">
        <v>434</v>
      </c>
      <c r="B34514" s="1">
        <v>45202</v>
      </c>
      <c r="C34514" s="3">
        <v>0.25</v>
      </c>
      <c r="D34514">
        <v>47</v>
      </c>
      <c r="E34514">
        <v>0</v>
      </c>
      <c r="F34514">
        <v>0</v>
      </c>
      <c r="G34514">
        <v>0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>
        <v>0</v>
      </c>
      <c r="O34514">
        <v>0</v>
      </c>
      <c r="P34514">
        <v>0</v>
      </c>
      <c r="Q34514">
        <v>0</v>
      </c>
      <c r="R34514">
        <v>0</v>
      </c>
      <c r="S34514">
        <v>0</v>
      </c>
      <c r="T34514">
        <v>0</v>
      </c>
      <c r="U34514">
        <v>0</v>
      </c>
      <c r="V34514">
        <v>0</v>
      </c>
      <c r="W34514">
        <v>0</v>
      </c>
      <c r="X34514">
        <v>0</v>
      </c>
      <c r="Y34514">
        <v>0</v>
      </c>
      <c r="Z34514">
        <v>0</v>
      </c>
      <c r="AA34514">
        <v>0</v>
      </c>
      <c r="AB34514">
        <v>0</v>
      </c>
      <c r="AC34514">
        <v>0</v>
      </c>
      <c r="AD34514">
        <v>0</v>
      </c>
      <c r="AE34514">
        <v>0</v>
      </c>
      <c r="AF34514">
        <v>0</v>
      </c>
      <c r="AG34514">
        <v>0</v>
      </c>
      <c r="AH34514">
        <v>0</v>
      </c>
      <c r="AI34514">
        <v>0</v>
      </c>
      <c r="AJ34514">
        <v>0</v>
      </c>
      <c r="AK34514">
        <v>0</v>
      </c>
      <c r="AL34514">
        <v>0</v>
      </c>
      <c r="AM34514">
        <v>0</v>
      </c>
      <c r="AN34514">
        <v>0</v>
      </c>
      <c r="AO34514">
        <v>0</v>
      </c>
      <c r="AP34514">
        <v>0</v>
      </c>
      <c r="AQ34514">
        <v>0</v>
      </c>
      <c r="AR34514">
        <v>0</v>
      </c>
      <c r="AS34514">
        <v>0</v>
      </c>
      <c r="AT34514">
        <v>0</v>
      </c>
      <c r="AU34514">
        <v>0</v>
      </c>
      <c r="AV34514">
        <v>0</v>
      </c>
      <c r="AW34514">
        <v>0</v>
      </c>
      <c r="AX34514">
        <v>0</v>
      </c>
      <c r="AY34514">
        <v>0</v>
      </c>
      <c r="AZ34514">
        <v>0</v>
      </c>
      <c r="BA34514">
        <v>0</v>
      </c>
      <c r="BB34514">
        <v>0</v>
      </c>
      <c r="BC34514">
        <v>0</v>
      </c>
      <c r="BD34514">
        <v>0</v>
      </c>
      <c r="BE34514">
        <v>0</v>
      </c>
      <c r="BF34514">
        <v>0</v>
      </c>
      <c r="BG34514">
        <v>0</v>
      </c>
      <c r="BH34514">
        <v>0</v>
      </c>
      <c r="BI34514">
        <v>0</v>
      </c>
      <c r="BJ34514">
        <v>0</v>
      </c>
      <c r="BK34514">
        <v>0</v>
      </c>
      <c r="BL34514">
        <v>0</v>
      </c>
      <c r="BM34514">
        <v>0</v>
      </c>
      <c r="BN34514">
        <v>0</v>
      </c>
      <c r="BO34514">
        <v>0</v>
      </c>
      <c r="BP34514">
        <v>0</v>
      </c>
      <c r="BQ34514">
        <v>0</v>
      </c>
      <c r="BR34514">
        <v>0</v>
      </c>
      <c r="BS34514">
        <v>0</v>
      </c>
      <c r="BT34514">
        <v>0</v>
      </c>
      <c r="BU34514">
        <v>0</v>
      </c>
      <c r="BV34514">
        <v>0</v>
      </c>
    </row>
    <row r="34515" spans="1:74" x14ac:dyDescent="0.25">
      <c r="A34515">
        <v>435</v>
      </c>
      <c r="B34515" s="1">
        <v>45202</v>
      </c>
      <c r="C34515" s="3">
        <v>0.25</v>
      </c>
      <c r="D34515">
        <v>487</v>
      </c>
      <c r="E34515">
        <v>0</v>
      </c>
      <c r="F34515">
        <v>0</v>
      </c>
      <c r="G34515">
        <v>0</v>
      </c>
      <c r="H34515">
        <v>0</v>
      </c>
      <c r="I34515">
        <v>0</v>
      </c>
      <c r="J34515">
        <v>0</v>
      </c>
      <c r="K34515">
        <v>0</v>
      </c>
      <c r="L34515">
        <v>0</v>
      </c>
      <c r="M34515">
        <v>0</v>
      </c>
      <c r="N34515">
        <v>0</v>
      </c>
      <c r="O34515">
        <v>0</v>
      </c>
      <c r="P34515">
        <v>0</v>
      </c>
      <c r="Q34515">
        <v>0</v>
      </c>
      <c r="R34515">
        <v>0</v>
      </c>
      <c r="S34515">
        <v>0</v>
      </c>
      <c r="T34515">
        <v>0</v>
      </c>
      <c r="U34515">
        <v>0</v>
      </c>
      <c r="V34515">
        <v>0</v>
      </c>
      <c r="W34515">
        <v>0</v>
      </c>
      <c r="X34515">
        <v>0</v>
      </c>
      <c r="Y34515">
        <v>0</v>
      </c>
      <c r="Z34515">
        <v>0</v>
      </c>
      <c r="AA34515">
        <v>0</v>
      </c>
      <c r="AB34515">
        <v>0</v>
      </c>
      <c r="AC34515">
        <v>0</v>
      </c>
      <c r="AD34515">
        <v>0</v>
      </c>
      <c r="AE34515">
        <v>0</v>
      </c>
      <c r="AF34515">
        <v>0</v>
      </c>
      <c r="AG34515">
        <v>0</v>
      </c>
      <c r="AH34515">
        <v>0</v>
      </c>
      <c r="AI34515">
        <v>0</v>
      </c>
      <c r="AJ34515">
        <v>0</v>
      </c>
      <c r="AK34515">
        <v>0</v>
      </c>
      <c r="AL34515">
        <v>0</v>
      </c>
      <c r="AM34515">
        <v>0</v>
      </c>
      <c r="AN34515">
        <v>0</v>
      </c>
      <c r="AO34515">
        <v>0</v>
      </c>
      <c r="AP34515">
        <v>0</v>
      </c>
      <c r="AQ34515">
        <v>0</v>
      </c>
      <c r="AR34515">
        <v>0</v>
      </c>
      <c r="AS34515">
        <v>0</v>
      </c>
      <c r="AT34515">
        <v>0</v>
      </c>
      <c r="AU34515">
        <v>0</v>
      </c>
      <c r="AV34515">
        <v>0</v>
      </c>
      <c r="AW34515">
        <v>0</v>
      </c>
      <c r="AX34515">
        <v>0</v>
      </c>
      <c r="AY34515">
        <v>0</v>
      </c>
      <c r="AZ34515">
        <v>0</v>
      </c>
      <c r="BA34515">
        <v>0</v>
      </c>
      <c r="BB34515">
        <v>0</v>
      </c>
      <c r="BC34515">
        <v>0</v>
      </c>
      <c r="BD34515">
        <v>0</v>
      </c>
      <c r="BE34515">
        <v>0</v>
      </c>
      <c r="BF34515">
        <v>0</v>
      </c>
      <c r="BG34515">
        <v>0</v>
      </c>
      <c r="BH34515">
        <v>0</v>
      </c>
      <c r="BI34515">
        <v>0</v>
      </c>
      <c r="BJ34515">
        <v>0</v>
      </c>
      <c r="BK34515">
        <v>0</v>
      </c>
      <c r="BL34515">
        <v>0</v>
      </c>
      <c r="BM34515">
        <v>0</v>
      </c>
      <c r="BN34515">
        <v>0</v>
      </c>
      <c r="BO34515">
        <v>0</v>
      </c>
      <c r="BP34515">
        <v>0</v>
      </c>
      <c r="BQ34515">
        <v>0</v>
      </c>
      <c r="BR34515">
        <v>0</v>
      </c>
      <c r="BS34515">
        <v>0</v>
      </c>
      <c r="BT34515">
        <v>0</v>
      </c>
      <c r="BU34515">
        <v>0</v>
      </c>
      <c r="BV34515">
        <v>0</v>
      </c>
    </row>
    <row r="34516" spans="1:74" x14ac:dyDescent="0.25">
      <c r="A34516">
        <v>436</v>
      </c>
      <c r="B34516" s="1">
        <v>45202</v>
      </c>
      <c r="C34516" s="3">
        <v>0.25060185185185185</v>
      </c>
      <c r="D34516">
        <v>871</v>
      </c>
      <c r="E34516">
        <v>0</v>
      </c>
      <c r="F34516">
        <v>0</v>
      </c>
      <c r="G34516">
        <v>0</v>
      </c>
      <c r="H34516">
        <v>0</v>
      </c>
      <c r="I34516">
        <v>0</v>
      </c>
      <c r="J34516">
        <v>0</v>
      </c>
      <c r="K34516">
        <v>0</v>
      </c>
      <c r="L34516">
        <v>0</v>
      </c>
      <c r="M34516">
        <v>0</v>
      </c>
      <c r="N34516">
        <v>0</v>
      </c>
      <c r="O34516">
        <v>0</v>
      </c>
      <c r="P34516">
        <v>0</v>
      </c>
      <c r="Q34516">
        <v>0</v>
      </c>
      <c r="R34516">
        <v>0</v>
      </c>
      <c r="S34516">
        <v>0</v>
      </c>
      <c r="T34516">
        <v>0</v>
      </c>
      <c r="U34516">
        <v>0</v>
      </c>
      <c r="V34516">
        <v>0</v>
      </c>
      <c r="W34516">
        <v>0</v>
      </c>
      <c r="X34516">
        <v>0</v>
      </c>
      <c r="Y34516">
        <v>0</v>
      </c>
      <c r="Z34516">
        <v>0</v>
      </c>
      <c r="AA34516">
        <v>0</v>
      </c>
      <c r="AB34516">
        <v>0</v>
      </c>
      <c r="AC34516">
        <v>0</v>
      </c>
      <c r="AD34516">
        <v>0</v>
      </c>
      <c r="AE34516">
        <v>0</v>
      </c>
      <c r="AF34516">
        <v>0</v>
      </c>
      <c r="AG34516">
        <v>0</v>
      </c>
      <c r="AH34516">
        <v>0</v>
      </c>
      <c r="AI34516">
        <v>0</v>
      </c>
      <c r="AJ34516">
        <v>0</v>
      </c>
      <c r="AK34516">
        <v>0</v>
      </c>
      <c r="AL34516">
        <v>0</v>
      </c>
      <c r="AM34516">
        <v>0</v>
      </c>
      <c r="AN34516">
        <v>0</v>
      </c>
      <c r="AO34516">
        <v>0</v>
      </c>
      <c r="AP34516">
        <v>0</v>
      </c>
      <c r="AQ34516">
        <v>0</v>
      </c>
      <c r="AR34516">
        <v>0</v>
      </c>
      <c r="AS34516">
        <v>0</v>
      </c>
      <c r="AT34516">
        <v>0</v>
      </c>
      <c r="AU34516">
        <v>0</v>
      </c>
      <c r="AV34516">
        <v>0</v>
      </c>
      <c r="AW34516">
        <v>0</v>
      </c>
      <c r="AX34516">
        <v>0</v>
      </c>
      <c r="AY34516">
        <v>0</v>
      </c>
      <c r="AZ34516">
        <v>0</v>
      </c>
      <c r="BA34516">
        <v>0</v>
      </c>
      <c r="BB34516">
        <v>0</v>
      </c>
      <c r="BC34516">
        <v>0</v>
      </c>
      <c r="BD34516">
        <v>0</v>
      </c>
      <c r="BE34516">
        <v>0</v>
      </c>
      <c r="BF34516">
        <v>0</v>
      </c>
      <c r="BG34516">
        <v>0</v>
      </c>
      <c r="BH34516">
        <v>0</v>
      </c>
      <c r="BI34516">
        <v>0</v>
      </c>
      <c r="BJ34516">
        <v>0</v>
      </c>
      <c r="BK34516">
        <v>0</v>
      </c>
      <c r="BL34516">
        <v>0</v>
      </c>
      <c r="BM34516">
        <v>0</v>
      </c>
      <c r="BN34516">
        <v>0</v>
      </c>
      <c r="BO34516">
        <v>0</v>
      </c>
      <c r="BP34516">
        <v>0</v>
      </c>
      <c r="BQ34516">
        <v>0</v>
      </c>
      <c r="BR34516">
        <v>0</v>
      </c>
      <c r="BS34516">
        <v>0</v>
      </c>
      <c r="BT34516">
        <v>0</v>
      </c>
      <c r="BU34516">
        <v>0</v>
      </c>
      <c r="BV34516">
        <v>0</v>
      </c>
    </row>
    <row r="34517" spans="1:74" x14ac:dyDescent="0.25">
      <c r="A34517">
        <v>437</v>
      </c>
      <c r="B34517" s="1">
        <v>45202</v>
      </c>
      <c r="C34517" s="3">
        <v>0.25199074074074074</v>
      </c>
      <c r="D34517">
        <v>842</v>
      </c>
      <c r="E34517">
        <v>0</v>
      </c>
      <c r="F34517">
        <v>0</v>
      </c>
      <c r="G34517">
        <v>0</v>
      </c>
      <c r="H34517">
        <v>0</v>
      </c>
      <c r="I34517">
        <v>0</v>
      </c>
      <c r="J34517">
        <v>0</v>
      </c>
      <c r="K34517">
        <v>0</v>
      </c>
      <c r="L34517">
        <v>0</v>
      </c>
      <c r="M34517">
        <v>0</v>
      </c>
      <c r="N34517">
        <v>0</v>
      </c>
      <c r="O34517">
        <v>0</v>
      </c>
      <c r="P34517">
        <v>0</v>
      </c>
      <c r="Q34517">
        <v>0</v>
      </c>
      <c r="R34517">
        <v>0</v>
      </c>
      <c r="S34517">
        <v>0</v>
      </c>
      <c r="T34517">
        <v>0</v>
      </c>
      <c r="U34517">
        <v>0</v>
      </c>
      <c r="V34517">
        <v>0</v>
      </c>
      <c r="W34517">
        <v>0</v>
      </c>
      <c r="X34517">
        <v>0</v>
      </c>
      <c r="Y34517">
        <v>0</v>
      </c>
      <c r="Z34517">
        <v>0</v>
      </c>
      <c r="AA34517">
        <v>0</v>
      </c>
      <c r="AB34517">
        <v>0</v>
      </c>
      <c r="AC34517">
        <v>0</v>
      </c>
      <c r="AD34517">
        <v>0</v>
      </c>
      <c r="AE34517">
        <v>0</v>
      </c>
      <c r="AF34517">
        <v>0</v>
      </c>
      <c r="AG34517">
        <v>0</v>
      </c>
      <c r="AH34517">
        <v>0</v>
      </c>
      <c r="AI34517">
        <v>0</v>
      </c>
      <c r="AJ34517">
        <v>0</v>
      </c>
      <c r="AK34517">
        <v>0</v>
      </c>
      <c r="AL34517">
        <v>0</v>
      </c>
      <c r="AM34517">
        <v>0</v>
      </c>
      <c r="AN34517">
        <v>0</v>
      </c>
      <c r="AO34517">
        <v>0</v>
      </c>
      <c r="AP34517">
        <v>0</v>
      </c>
      <c r="AQ34517">
        <v>0</v>
      </c>
      <c r="AR34517">
        <v>0</v>
      </c>
      <c r="AS34517">
        <v>0</v>
      </c>
      <c r="AT34517">
        <v>0</v>
      </c>
      <c r="AU34517">
        <v>0</v>
      </c>
      <c r="AV34517">
        <v>0</v>
      </c>
      <c r="AW34517">
        <v>0</v>
      </c>
      <c r="AX34517">
        <v>0</v>
      </c>
      <c r="AY34517">
        <v>0</v>
      </c>
      <c r="AZ34517">
        <v>0</v>
      </c>
      <c r="BA34517">
        <v>0</v>
      </c>
      <c r="BB34517">
        <v>0</v>
      </c>
      <c r="BC34517">
        <v>0</v>
      </c>
      <c r="BD34517">
        <v>0</v>
      </c>
      <c r="BE34517">
        <v>0</v>
      </c>
      <c r="BF34517">
        <v>0</v>
      </c>
      <c r="BG34517">
        <v>0</v>
      </c>
      <c r="BH34517">
        <v>0</v>
      </c>
      <c r="BI34517">
        <v>0</v>
      </c>
      <c r="BJ34517">
        <v>0</v>
      </c>
      <c r="BK34517">
        <v>0</v>
      </c>
      <c r="BL34517">
        <v>0</v>
      </c>
      <c r="BM34517">
        <v>0</v>
      </c>
      <c r="BN34517">
        <v>0</v>
      </c>
      <c r="BO34517">
        <v>0</v>
      </c>
      <c r="BP34517">
        <v>0</v>
      </c>
      <c r="BQ34517">
        <v>0</v>
      </c>
      <c r="BR34517">
        <v>0</v>
      </c>
      <c r="BS34517">
        <v>0</v>
      </c>
      <c r="BT34517">
        <v>0</v>
      </c>
      <c r="BU34517">
        <v>0</v>
      </c>
      <c r="BV34517">
        <v>0</v>
      </c>
    </row>
    <row r="34518" spans="1:74" x14ac:dyDescent="0.25">
      <c r="A34518">
        <v>438</v>
      </c>
      <c r="B34518" s="1">
        <v>45202</v>
      </c>
      <c r="C34518" s="3">
        <v>0.25337962962962962</v>
      </c>
      <c r="D34518">
        <v>843</v>
      </c>
      <c r="E34518">
        <v>0</v>
      </c>
      <c r="F34518">
        <v>0</v>
      </c>
      <c r="G34518">
        <v>0</v>
      </c>
      <c r="H34518">
        <v>0</v>
      </c>
      <c r="I34518">
        <v>0</v>
      </c>
      <c r="J34518">
        <v>0</v>
      </c>
      <c r="K34518">
        <v>0</v>
      </c>
      <c r="L34518">
        <v>0</v>
      </c>
      <c r="M34518">
        <v>0</v>
      </c>
      <c r="N34518">
        <v>0</v>
      </c>
      <c r="O34518">
        <v>0</v>
      </c>
      <c r="P34518">
        <v>0</v>
      </c>
      <c r="Q34518">
        <v>0</v>
      </c>
      <c r="R34518">
        <v>0</v>
      </c>
      <c r="S34518">
        <v>0</v>
      </c>
      <c r="T34518">
        <v>0</v>
      </c>
      <c r="U34518">
        <v>0</v>
      </c>
      <c r="V34518">
        <v>0</v>
      </c>
      <c r="W34518">
        <v>0</v>
      </c>
      <c r="X34518">
        <v>0</v>
      </c>
      <c r="Y34518">
        <v>0</v>
      </c>
      <c r="Z34518">
        <v>0</v>
      </c>
      <c r="AA34518">
        <v>0</v>
      </c>
      <c r="AB34518">
        <v>0</v>
      </c>
      <c r="AC34518">
        <v>0</v>
      </c>
      <c r="AD34518">
        <v>0</v>
      </c>
      <c r="AE34518">
        <v>0</v>
      </c>
      <c r="AF34518">
        <v>0</v>
      </c>
      <c r="AG34518">
        <v>0</v>
      </c>
      <c r="AH34518">
        <v>0</v>
      </c>
      <c r="AI34518">
        <v>0</v>
      </c>
      <c r="AJ34518">
        <v>0</v>
      </c>
      <c r="AK34518">
        <v>0</v>
      </c>
      <c r="AL34518">
        <v>0</v>
      </c>
      <c r="AM34518">
        <v>0</v>
      </c>
      <c r="AN34518">
        <v>0</v>
      </c>
      <c r="AO34518">
        <v>0</v>
      </c>
      <c r="AP34518">
        <v>0</v>
      </c>
      <c r="AQ34518">
        <v>0</v>
      </c>
      <c r="AR34518">
        <v>0</v>
      </c>
      <c r="AS34518">
        <v>0</v>
      </c>
      <c r="AT34518">
        <v>0</v>
      </c>
      <c r="AU34518">
        <v>0</v>
      </c>
      <c r="AV34518">
        <v>0</v>
      </c>
      <c r="AW34518">
        <v>0</v>
      </c>
      <c r="AX34518">
        <v>0</v>
      </c>
      <c r="AY34518">
        <v>0</v>
      </c>
      <c r="AZ34518">
        <v>0</v>
      </c>
      <c r="BA34518">
        <v>0</v>
      </c>
      <c r="BB34518">
        <v>0</v>
      </c>
      <c r="BC34518">
        <v>0</v>
      </c>
      <c r="BD34518">
        <v>0</v>
      </c>
      <c r="BE34518">
        <v>0</v>
      </c>
      <c r="BF34518">
        <v>0</v>
      </c>
      <c r="BG34518">
        <v>0</v>
      </c>
      <c r="BH34518">
        <v>0</v>
      </c>
      <c r="BI34518">
        <v>0</v>
      </c>
      <c r="BJ34518">
        <v>0</v>
      </c>
      <c r="BK34518">
        <v>0</v>
      </c>
      <c r="BL34518">
        <v>0</v>
      </c>
      <c r="BM34518">
        <v>0</v>
      </c>
      <c r="BN34518">
        <v>0</v>
      </c>
      <c r="BO34518">
        <v>0</v>
      </c>
      <c r="BP34518">
        <v>0</v>
      </c>
      <c r="BQ34518">
        <v>0</v>
      </c>
      <c r="BR34518">
        <v>0</v>
      </c>
      <c r="BS34518">
        <v>0</v>
      </c>
      <c r="BT34518">
        <v>0</v>
      </c>
      <c r="BU34518">
        <v>0</v>
      </c>
      <c r="BV34518">
        <v>0</v>
      </c>
    </row>
    <row r="34519" spans="1:74" x14ac:dyDescent="0.25">
      <c r="A34519">
        <v>439</v>
      </c>
      <c r="B34519" s="1">
        <v>45202</v>
      </c>
      <c r="C34519" s="3">
        <v>0.25476851851851851</v>
      </c>
      <c r="D34519">
        <v>838</v>
      </c>
      <c r="E34519">
        <v>0</v>
      </c>
      <c r="F34519">
        <v>0</v>
      </c>
      <c r="G34519">
        <v>0</v>
      </c>
      <c r="H34519">
        <v>0</v>
      </c>
      <c r="I34519">
        <v>0</v>
      </c>
      <c r="J34519">
        <v>0</v>
      </c>
      <c r="K34519">
        <v>0</v>
      </c>
      <c r="L34519">
        <v>0</v>
      </c>
      <c r="M34519">
        <v>0</v>
      </c>
      <c r="N34519">
        <v>0</v>
      </c>
      <c r="O34519">
        <v>0</v>
      </c>
      <c r="P34519">
        <v>0</v>
      </c>
      <c r="Q34519">
        <v>0</v>
      </c>
      <c r="R34519">
        <v>0</v>
      </c>
      <c r="S34519">
        <v>0</v>
      </c>
      <c r="T34519">
        <v>0</v>
      </c>
      <c r="U34519">
        <v>0</v>
      </c>
      <c r="V34519">
        <v>0</v>
      </c>
      <c r="W34519">
        <v>0</v>
      </c>
      <c r="X34519">
        <v>0</v>
      </c>
      <c r="Y34519">
        <v>0</v>
      </c>
      <c r="Z34519">
        <v>0</v>
      </c>
      <c r="AA34519">
        <v>0</v>
      </c>
      <c r="AB34519">
        <v>0</v>
      </c>
      <c r="AC34519">
        <v>0</v>
      </c>
      <c r="AD34519">
        <v>0</v>
      </c>
      <c r="AE34519">
        <v>0</v>
      </c>
      <c r="AF34519">
        <v>0</v>
      </c>
      <c r="AG34519">
        <v>0</v>
      </c>
      <c r="AH34519">
        <v>0</v>
      </c>
      <c r="AI34519">
        <v>0</v>
      </c>
      <c r="AJ34519">
        <v>0</v>
      </c>
      <c r="AK34519">
        <v>0</v>
      </c>
      <c r="AL34519">
        <v>0</v>
      </c>
      <c r="AM34519">
        <v>0</v>
      </c>
      <c r="AN34519">
        <v>0</v>
      </c>
      <c r="AO34519">
        <v>0</v>
      </c>
      <c r="AP34519">
        <v>0</v>
      </c>
      <c r="AQ34519">
        <v>0</v>
      </c>
      <c r="AR34519">
        <v>0</v>
      </c>
      <c r="AS34519">
        <v>0</v>
      </c>
      <c r="AT34519">
        <v>0</v>
      </c>
      <c r="AU34519">
        <v>0</v>
      </c>
      <c r="AV34519">
        <v>0</v>
      </c>
      <c r="AW34519">
        <v>0</v>
      </c>
      <c r="AX34519">
        <v>0</v>
      </c>
      <c r="AY34519">
        <v>0</v>
      </c>
      <c r="AZ34519">
        <v>0</v>
      </c>
      <c r="BA34519">
        <v>0</v>
      </c>
      <c r="BB34519">
        <v>0</v>
      </c>
      <c r="BC34519">
        <v>0</v>
      </c>
      <c r="BD34519">
        <v>0</v>
      </c>
      <c r="BE34519">
        <v>0</v>
      </c>
      <c r="BF34519">
        <v>0</v>
      </c>
      <c r="BG34519">
        <v>0</v>
      </c>
      <c r="BH34519">
        <v>0</v>
      </c>
      <c r="BI34519">
        <v>0</v>
      </c>
      <c r="BJ34519">
        <v>0</v>
      </c>
      <c r="BK34519">
        <v>0</v>
      </c>
      <c r="BL34519">
        <v>0</v>
      </c>
      <c r="BM34519">
        <v>0</v>
      </c>
      <c r="BN34519">
        <v>0</v>
      </c>
      <c r="BO34519">
        <v>0</v>
      </c>
      <c r="BP34519">
        <v>0</v>
      </c>
      <c r="BQ34519">
        <v>0</v>
      </c>
      <c r="BR34519">
        <v>0</v>
      </c>
      <c r="BS34519">
        <v>0</v>
      </c>
      <c r="BT34519">
        <v>0</v>
      </c>
      <c r="BU34519">
        <v>0</v>
      </c>
      <c r="BV34519">
        <v>0</v>
      </c>
    </row>
    <row r="34520" spans="1:74" x14ac:dyDescent="0.25">
      <c r="A34520">
        <v>440</v>
      </c>
      <c r="B34520" s="1">
        <v>45202</v>
      </c>
      <c r="C34520" s="3">
        <v>0.25615740740740739</v>
      </c>
      <c r="D34520">
        <v>875</v>
      </c>
      <c r="E34520">
        <v>0</v>
      </c>
      <c r="F34520">
        <v>0</v>
      </c>
      <c r="G34520">
        <v>0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>
        <v>0</v>
      </c>
      <c r="N34520">
        <v>0</v>
      </c>
      <c r="O34520">
        <v>0</v>
      </c>
      <c r="P34520">
        <v>0</v>
      </c>
      <c r="Q34520">
        <v>0</v>
      </c>
      <c r="R34520">
        <v>0</v>
      </c>
      <c r="S34520">
        <v>0</v>
      </c>
      <c r="T34520">
        <v>0</v>
      </c>
      <c r="U34520">
        <v>0</v>
      </c>
      <c r="V34520">
        <v>0</v>
      </c>
      <c r="W34520">
        <v>0</v>
      </c>
      <c r="X34520">
        <v>0</v>
      </c>
      <c r="Y34520">
        <v>0</v>
      </c>
      <c r="Z34520">
        <v>0</v>
      </c>
      <c r="AA34520">
        <v>0</v>
      </c>
      <c r="AB34520">
        <v>0</v>
      </c>
      <c r="AC34520">
        <v>0</v>
      </c>
      <c r="AD34520">
        <v>0</v>
      </c>
      <c r="AE34520">
        <v>0</v>
      </c>
      <c r="AF34520">
        <v>0</v>
      </c>
      <c r="AG34520">
        <v>0</v>
      </c>
      <c r="AH34520">
        <v>0</v>
      </c>
      <c r="AI34520">
        <v>0</v>
      </c>
      <c r="AJ34520">
        <v>0</v>
      </c>
      <c r="AK34520">
        <v>0</v>
      </c>
      <c r="AL34520">
        <v>0</v>
      </c>
      <c r="AM34520">
        <v>0</v>
      </c>
      <c r="AN34520">
        <v>0</v>
      </c>
      <c r="AO34520">
        <v>0</v>
      </c>
      <c r="AP34520">
        <v>0</v>
      </c>
      <c r="AQ34520">
        <v>0</v>
      </c>
      <c r="AR34520">
        <v>0</v>
      </c>
      <c r="AS34520">
        <v>0</v>
      </c>
      <c r="AT34520">
        <v>0</v>
      </c>
      <c r="AU34520">
        <v>0</v>
      </c>
      <c r="AV34520">
        <v>0</v>
      </c>
      <c r="AW34520">
        <v>0</v>
      </c>
      <c r="AX34520">
        <v>0</v>
      </c>
      <c r="AY34520">
        <v>0</v>
      </c>
      <c r="AZ34520">
        <v>0</v>
      </c>
      <c r="BA34520">
        <v>0</v>
      </c>
      <c r="BB34520">
        <v>0</v>
      </c>
      <c r="BC34520">
        <v>0</v>
      </c>
      <c r="BD34520">
        <v>0</v>
      </c>
      <c r="BE34520">
        <v>0</v>
      </c>
      <c r="BF34520">
        <v>0</v>
      </c>
      <c r="BG34520">
        <v>0</v>
      </c>
      <c r="BH34520">
        <v>0</v>
      </c>
      <c r="BI34520">
        <v>0</v>
      </c>
      <c r="BJ34520">
        <v>0</v>
      </c>
      <c r="BK34520">
        <v>0</v>
      </c>
      <c r="BL34520">
        <v>0</v>
      </c>
      <c r="BM34520">
        <v>0</v>
      </c>
      <c r="BN34520">
        <v>0</v>
      </c>
      <c r="BO34520">
        <v>0</v>
      </c>
      <c r="BP34520">
        <v>0</v>
      </c>
      <c r="BQ34520">
        <v>0</v>
      </c>
      <c r="BR34520">
        <v>0</v>
      </c>
      <c r="BS34520">
        <v>0</v>
      </c>
      <c r="BT34520">
        <v>0</v>
      </c>
      <c r="BU34520">
        <v>0</v>
      </c>
      <c r="BV34520">
        <v>0</v>
      </c>
    </row>
    <row r="34521" spans="1:74" x14ac:dyDescent="0.25">
      <c r="A34521">
        <v>441</v>
      </c>
      <c r="B34521" s="1">
        <v>45202</v>
      </c>
      <c r="C34521" s="3">
        <v>0.25754629629629627</v>
      </c>
      <c r="D34521">
        <v>842</v>
      </c>
      <c r="E34521">
        <v>0</v>
      </c>
      <c r="F34521">
        <v>0</v>
      </c>
      <c r="G34521">
        <v>0</v>
      </c>
      <c r="H34521">
        <v>0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>
        <v>0</v>
      </c>
      <c r="O34521">
        <v>0</v>
      </c>
      <c r="P34521">
        <v>0</v>
      </c>
      <c r="Q34521">
        <v>0</v>
      </c>
      <c r="R34521">
        <v>0</v>
      </c>
      <c r="S34521">
        <v>0</v>
      </c>
      <c r="T34521">
        <v>0</v>
      </c>
      <c r="U34521">
        <v>0</v>
      </c>
      <c r="V34521">
        <v>0</v>
      </c>
      <c r="W34521">
        <v>0</v>
      </c>
      <c r="X34521">
        <v>0</v>
      </c>
      <c r="Y34521">
        <v>0</v>
      </c>
      <c r="Z34521">
        <v>0</v>
      </c>
      <c r="AA34521">
        <v>0</v>
      </c>
      <c r="AB34521">
        <v>0</v>
      </c>
      <c r="AC34521">
        <v>0</v>
      </c>
      <c r="AD34521">
        <v>0</v>
      </c>
      <c r="AE34521">
        <v>0</v>
      </c>
      <c r="AF34521">
        <v>0</v>
      </c>
      <c r="AG34521">
        <v>0</v>
      </c>
      <c r="AH34521">
        <v>0</v>
      </c>
      <c r="AI34521">
        <v>0</v>
      </c>
      <c r="AJ34521">
        <v>0</v>
      </c>
      <c r="AK34521">
        <v>0</v>
      </c>
      <c r="AL34521">
        <v>0</v>
      </c>
      <c r="AM34521">
        <v>0</v>
      </c>
      <c r="AN34521">
        <v>0</v>
      </c>
      <c r="AO34521">
        <v>0</v>
      </c>
      <c r="AP34521">
        <v>0</v>
      </c>
      <c r="AQ34521">
        <v>0</v>
      </c>
      <c r="AR34521">
        <v>0</v>
      </c>
      <c r="AS34521">
        <v>0</v>
      </c>
      <c r="AT34521">
        <v>0</v>
      </c>
      <c r="AU34521">
        <v>0</v>
      </c>
      <c r="AV34521">
        <v>0</v>
      </c>
      <c r="AW34521">
        <v>0</v>
      </c>
      <c r="AX34521">
        <v>0</v>
      </c>
      <c r="AY34521">
        <v>0</v>
      </c>
      <c r="AZ34521">
        <v>0</v>
      </c>
      <c r="BA34521">
        <v>0</v>
      </c>
      <c r="BB34521">
        <v>0</v>
      </c>
      <c r="BC34521">
        <v>0</v>
      </c>
      <c r="BD34521">
        <v>0</v>
      </c>
      <c r="BE34521">
        <v>0</v>
      </c>
      <c r="BF34521">
        <v>0</v>
      </c>
      <c r="BG34521">
        <v>0</v>
      </c>
      <c r="BH34521">
        <v>0</v>
      </c>
      <c r="BI34521">
        <v>0</v>
      </c>
      <c r="BJ34521">
        <v>0</v>
      </c>
      <c r="BK34521">
        <v>0</v>
      </c>
      <c r="BL34521">
        <v>0</v>
      </c>
      <c r="BM34521">
        <v>0</v>
      </c>
      <c r="BN34521">
        <v>0</v>
      </c>
      <c r="BO34521">
        <v>0</v>
      </c>
      <c r="BP34521">
        <v>0</v>
      </c>
      <c r="BQ34521">
        <v>0</v>
      </c>
      <c r="BR34521">
        <v>0</v>
      </c>
      <c r="BS34521">
        <v>0</v>
      </c>
      <c r="BT34521">
        <v>0</v>
      </c>
      <c r="BU34521">
        <v>0</v>
      </c>
      <c r="BV34521">
        <v>0</v>
      </c>
    </row>
    <row r="34522" spans="1:74" x14ac:dyDescent="0.25">
      <c r="A34522">
        <v>442</v>
      </c>
      <c r="B34522" s="1">
        <v>45202</v>
      </c>
      <c r="C34522" s="3">
        <v>0.25893518518518516</v>
      </c>
      <c r="D34522">
        <v>837</v>
      </c>
      <c r="E34522">
        <v>0</v>
      </c>
      <c r="F34522">
        <v>0</v>
      </c>
      <c r="G34522">
        <v>0</v>
      </c>
      <c r="H34522">
        <v>0</v>
      </c>
      <c r="I34522">
        <v>0</v>
      </c>
      <c r="J34522">
        <v>0</v>
      </c>
      <c r="K34522">
        <v>0</v>
      </c>
      <c r="L34522">
        <v>0</v>
      </c>
      <c r="M34522">
        <v>0</v>
      </c>
      <c r="N34522">
        <v>0</v>
      </c>
      <c r="O34522">
        <v>0</v>
      </c>
      <c r="P34522">
        <v>0</v>
      </c>
      <c r="Q34522">
        <v>0</v>
      </c>
      <c r="R34522">
        <v>0</v>
      </c>
      <c r="S34522">
        <v>0</v>
      </c>
      <c r="T34522">
        <v>0</v>
      </c>
      <c r="U34522">
        <v>0</v>
      </c>
      <c r="V34522">
        <v>0</v>
      </c>
      <c r="W34522">
        <v>0</v>
      </c>
      <c r="X34522">
        <v>0</v>
      </c>
      <c r="Y34522">
        <v>0</v>
      </c>
      <c r="Z34522">
        <v>0</v>
      </c>
      <c r="AA34522">
        <v>0</v>
      </c>
      <c r="AB34522">
        <v>0</v>
      </c>
      <c r="AC34522">
        <v>0</v>
      </c>
      <c r="AD34522">
        <v>0</v>
      </c>
      <c r="AE34522">
        <v>0</v>
      </c>
      <c r="AF34522">
        <v>0</v>
      </c>
      <c r="AG34522">
        <v>0</v>
      </c>
      <c r="AH34522">
        <v>0</v>
      </c>
      <c r="AI34522">
        <v>0</v>
      </c>
      <c r="AJ34522">
        <v>0</v>
      </c>
      <c r="AK34522">
        <v>0</v>
      </c>
      <c r="AL34522">
        <v>0</v>
      </c>
      <c r="AM34522">
        <v>0</v>
      </c>
      <c r="AN34522">
        <v>0</v>
      </c>
      <c r="AO34522">
        <v>0</v>
      </c>
      <c r="AP34522">
        <v>0</v>
      </c>
      <c r="AQ34522">
        <v>0</v>
      </c>
      <c r="AR34522">
        <v>0</v>
      </c>
      <c r="AS34522">
        <v>0</v>
      </c>
      <c r="AT34522">
        <v>0</v>
      </c>
      <c r="AU34522">
        <v>0</v>
      </c>
      <c r="AV34522">
        <v>0</v>
      </c>
      <c r="AW34522">
        <v>0</v>
      </c>
      <c r="AX34522">
        <v>0</v>
      </c>
      <c r="AY34522">
        <v>0</v>
      </c>
      <c r="AZ34522">
        <v>0</v>
      </c>
      <c r="BA34522">
        <v>0</v>
      </c>
      <c r="BB34522">
        <v>0</v>
      </c>
      <c r="BC34522">
        <v>0</v>
      </c>
      <c r="BD34522">
        <v>0</v>
      </c>
      <c r="BE34522">
        <v>0</v>
      </c>
      <c r="BF34522">
        <v>0</v>
      </c>
      <c r="BG34522">
        <v>0</v>
      </c>
      <c r="BH34522">
        <v>0</v>
      </c>
      <c r="BI34522">
        <v>0</v>
      </c>
      <c r="BJ34522">
        <v>0</v>
      </c>
      <c r="BK34522">
        <v>0</v>
      </c>
      <c r="BL34522">
        <v>0</v>
      </c>
      <c r="BM34522">
        <v>0</v>
      </c>
      <c r="BN34522">
        <v>0</v>
      </c>
      <c r="BO34522">
        <v>0</v>
      </c>
      <c r="BP34522">
        <v>0</v>
      </c>
      <c r="BQ34522">
        <v>0</v>
      </c>
      <c r="BR34522">
        <v>0</v>
      </c>
      <c r="BS34522">
        <v>0</v>
      </c>
      <c r="BT34522">
        <v>0</v>
      </c>
      <c r="BU34522">
        <v>0</v>
      </c>
      <c r="BV34522">
        <v>0</v>
      </c>
    </row>
    <row r="34523" spans="1:74" x14ac:dyDescent="0.25">
      <c r="A34523">
        <v>443</v>
      </c>
      <c r="B34523" s="1">
        <v>45202</v>
      </c>
      <c r="C34523" s="3">
        <v>0.25939814814814816</v>
      </c>
      <c r="D34523">
        <v>452</v>
      </c>
      <c r="U34523">
        <v>1</v>
      </c>
      <c r="V34523">
        <v>0</v>
      </c>
    </row>
    <row r="34524" spans="1:74" x14ac:dyDescent="0.25">
      <c r="A34524">
        <v>444</v>
      </c>
      <c r="B34524" s="1">
        <v>45202</v>
      </c>
      <c r="C34524" s="3">
        <v>0.25944444444444442</v>
      </c>
      <c r="D34524">
        <v>450</v>
      </c>
      <c r="U34524">
        <v>0</v>
      </c>
      <c r="V34524">
        <v>0</v>
      </c>
    </row>
    <row r="34525" spans="1:74" x14ac:dyDescent="0.25">
      <c r="A34525">
        <v>445</v>
      </c>
      <c r="B34525" s="1">
        <v>45202</v>
      </c>
      <c r="C34525" s="3">
        <v>0.26032407407407404</v>
      </c>
      <c r="D34525">
        <v>864</v>
      </c>
      <c r="E34525">
        <v>0</v>
      </c>
      <c r="F34525">
        <v>0</v>
      </c>
      <c r="G34525">
        <v>0</v>
      </c>
      <c r="H34525">
        <v>0</v>
      </c>
      <c r="I34525">
        <v>0</v>
      </c>
      <c r="J34525">
        <v>0</v>
      </c>
      <c r="K34525">
        <v>0</v>
      </c>
      <c r="L34525">
        <v>0</v>
      </c>
      <c r="M34525">
        <v>0</v>
      </c>
      <c r="N34525">
        <v>0</v>
      </c>
      <c r="O34525">
        <v>0</v>
      </c>
      <c r="P34525">
        <v>0</v>
      </c>
      <c r="Q34525">
        <v>0</v>
      </c>
      <c r="R34525">
        <v>0</v>
      </c>
      <c r="S34525">
        <v>0</v>
      </c>
      <c r="T34525">
        <v>0</v>
      </c>
      <c r="U34525">
        <v>0</v>
      </c>
      <c r="V34525">
        <v>0</v>
      </c>
      <c r="W34525">
        <v>0</v>
      </c>
      <c r="X34525">
        <v>0</v>
      </c>
      <c r="Y34525">
        <v>0</v>
      </c>
      <c r="Z34525">
        <v>0</v>
      </c>
      <c r="AA34525">
        <v>0</v>
      </c>
      <c r="AB34525">
        <v>0</v>
      </c>
      <c r="AC34525">
        <v>0</v>
      </c>
      <c r="AD34525">
        <v>0</v>
      </c>
      <c r="AE34525">
        <v>0</v>
      </c>
      <c r="AF34525">
        <v>0</v>
      </c>
      <c r="AG34525">
        <v>0</v>
      </c>
      <c r="AH34525">
        <v>0</v>
      </c>
      <c r="AI34525">
        <v>0</v>
      </c>
      <c r="AJ34525">
        <v>0</v>
      </c>
      <c r="AK34525">
        <v>0</v>
      </c>
      <c r="AL34525">
        <v>0</v>
      </c>
      <c r="AM34525">
        <v>0</v>
      </c>
      <c r="AN34525">
        <v>0</v>
      </c>
      <c r="AO34525">
        <v>0</v>
      </c>
      <c r="AP34525">
        <v>0</v>
      </c>
      <c r="AQ34525">
        <v>0</v>
      </c>
      <c r="AR34525">
        <v>0</v>
      </c>
      <c r="AS34525">
        <v>0</v>
      </c>
      <c r="AT34525">
        <v>0</v>
      </c>
      <c r="AU34525">
        <v>0</v>
      </c>
      <c r="AV34525">
        <v>0</v>
      </c>
      <c r="AW34525">
        <v>0</v>
      </c>
      <c r="AX34525">
        <v>0</v>
      </c>
      <c r="AY34525">
        <v>0</v>
      </c>
      <c r="AZ34525">
        <v>0</v>
      </c>
      <c r="BA34525">
        <v>0</v>
      </c>
      <c r="BB34525">
        <v>0</v>
      </c>
      <c r="BC34525">
        <v>0</v>
      </c>
      <c r="BD34525">
        <v>0</v>
      </c>
      <c r="BE34525">
        <v>0</v>
      </c>
      <c r="BF34525">
        <v>0</v>
      </c>
      <c r="BG34525">
        <v>0</v>
      </c>
      <c r="BH34525">
        <v>0</v>
      </c>
      <c r="BI34525">
        <v>0</v>
      </c>
      <c r="BJ34525">
        <v>0</v>
      </c>
      <c r="BK34525">
        <v>0</v>
      </c>
      <c r="BL34525">
        <v>0</v>
      </c>
      <c r="BM34525">
        <v>0</v>
      </c>
      <c r="BN34525">
        <v>0</v>
      </c>
      <c r="BO34525">
        <v>0</v>
      </c>
      <c r="BP34525">
        <v>0</v>
      </c>
      <c r="BQ34525">
        <v>0</v>
      </c>
      <c r="BR34525">
        <v>0</v>
      </c>
      <c r="BS34525">
        <v>0</v>
      </c>
      <c r="BT34525">
        <v>0</v>
      </c>
      <c r="BU34525">
        <v>0</v>
      </c>
      <c r="BV34525">
        <v>0</v>
      </c>
    </row>
    <row r="34526" spans="1:74" x14ac:dyDescent="0.25">
      <c r="A34526">
        <v>446</v>
      </c>
      <c r="B34526" s="1">
        <v>45202</v>
      </c>
      <c r="C34526" s="3">
        <v>0.26171296296296298</v>
      </c>
      <c r="D34526">
        <v>824</v>
      </c>
      <c r="E34526">
        <v>0</v>
      </c>
      <c r="F34526">
        <v>0</v>
      </c>
      <c r="G34526">
        <v>0</v>
      </c>
      <c r="H34526">
        <v>0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  <c r="P34526">
        <v>0</v>
      </c>
      <c r="Q34526">
        <v>0</v>
      </c>
      <c r="R34526">
        <v>0</v>
      </c>
      <c r="S34526">
        <v>0</v>
      </c>
      <c r="T34526">
        <v>0</v>
      </c>
      <c r="U34526">
        <v>0</v>
      </c>
      <c r="V34526">
        <v>0</v>
      </c>
      <c r="W34526">
        <v>0</v>
      </c>
      <c r="X34526">
        <v>0</v>
      </c>
      <c r="Y34526">
        <v>0</v>
      </c>
      <c r="Z34526">
        <v>0</v>
      </c>
      <c r="AA34526">
        <v>0</v>
      </c>
      <c r="AB34526">
        <v>0</v>
      </c>
      <c r="AC34526">
        <v>0</v>
      </c>
      <c r="AD34526">
        <v>0</v>
      </c>
      <c r="AE34526">
        <v>0</v>
      </c>
      <c r="AF34526">
        <v>0</v>
      </c>
      <c r="AG34526">
        <v>0</v>
      </c>
      <c r="AH34526">
        <v>0</v>
      </c>
      <c r="AI34526">
        <v>0</v>
      </c>
      <c r="AJ34526">
        <v>0</v>
      </c>
      <c r="AK34526">
        <v>0</v>
      </c>
      <c r="AL34526">
        <v>0</v>
      </c>
      <c r="AM34526">
        <v>0</v>
      </c>
      <c r="AN34526">
        <v>0</v>
      </c>
      <c r="AO34526">
        <v>0</v>
      </c>
      <c r="AP34526">
        <v>0</v>
      </c>
      <c r="AQ34526">
        <v>0</v>
      </c>
      <c r="AR34526">
        <v>0</v>
      </c>
      <c r="AS34526">
        <v>0</v>
      </c>
      <c r="AT34526">
        <v>0</v>
      </c>
      <c r="AU34526">
        <v>0</v>
      </c>
      <c r="AV34526">
        <v>0</v>
      </c>
      <c r="AW34526">
        <v>0</v>
      </c>
      <c r="AX34526">
        <v>0</v>
      </c>
      <c r="AY34526">
        <v>0</v>
      </c>
      <c r="AZ34526">
        <v>0</v>
      </c>
      <c r="BA34526">
        <v>0</v>
      </c>
      <c r="BB34526">
        <v>0</v>
      </c>
      <c r="BC34526">
        <v>0</v>
      </c>
      <c r="BD34526">
        <v>0</v>
      </c>
      <c r="BE34526">
        <v>0</v>
      </c>
      <c r="BF34526">
        <v>0</v>
      </c>
      <c r="BG34526">
        <v>0</v>
      </c>
      <c r="BH34526">
        <v>0</v>
      </c>
      <c r="BI34526">
        <v>0</v>
      </c>
      <c r="BJ34526">
        <v>0</v>
      </c>
      <c r="BK34526">
        <v>0</v>
      </c>
      <c r="BL34526">
        <v>0</v>
      </c>
      <c r="BM34526">
        <v>0</v>
      </c>
      <c r="BN34526">
        <v>0</v>
      </c>
      <c r="BO34526">
        <v>0</v>
      </c>
      <c r="BP34526">
        <v>0</v>
      </c>
      <c r="BQ34526">
        <v>0</v>
      </c>
      <c r="BR34526">
        <v>0</v>
      </c>
      <c r="BS34526">
        <v>0</v>
      </c>
      <c r="BT34526">
        <v>0</v>
      </c>
      <c r="BU34526">
        <v>0</v>
      </c>
      <c r="BV34526">
        <v>0</v>
      </c>
    </row>
    <row r="34527" spans="1:74" x14ac:dyDescent="0.25">
      <c r="A34527">
        <v>447</v>
      </c>
      <c r="B34527" s="1">
        <v>45202</v>
      </c>
      <c r="C34527" s="3">
        <v>0.26263888888888892</v>
      </c>
      <c r="D34527">
        <v>521</v>
      </c>
      <c r="AJ34527">
        <v>1</v>
      </c>
      <c r="AK34527">
        <v>0</v>
      </c>
    </row>
    <row r="34528" spans="1:74" x14ac:dyDescent="0.25">
      <c r="A34528">
        <v>448</v>
      </c>
      <c r="B34528" s="1">
        <v>45202</v>
      </c>
      <c r="C34528" s="3">
        <v>0.26268518518518519</v>
      </c>
      <c r="D34528">
        <v>530</v>
      </c>
      <c r="AJ34528">
        <v>0</v>
      </c>
      <c r="AK34528">
        <v>0</v>
      </c>
    </row>
    <row r="34529" spans="1:74" x14ac:dyDescent="0.25">
      <c r="A34529">
        <v>449</v>
      </c>
      <c r="B34529" s="1">
        <v>45202</v>
      </c>
      <c r="C34529" s="3">
        <v>0.26310185185185186</v>
      </c>
      <c r="D34529">
        <v>840</v>
      </c>
      <c r="E34529">
        <v>0</v>
      </c>
      <c r="F34529">
        <v>0</v>
      </c>
      <c r="G34529">
        <v>0</v>
      </c>
      <c r="H34529">
        <v>0</v>
      </c>
      <c r="I34529">
        <v>0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  <c r="P34529">
        <v>0</v>
      </c>
      <c r="Q34529">
        <v>0</v>
      </c>
      <c r="R34529">
        <v>0</v>
      </c>
      <c r="S34529">
        <v>0</v>
      </c>
      <c r="T34529">
        <v>0</v>
      </c>
      <c r="U34529">
        <v>0</v>
      </c>
      <c r="V34529">
        <v>0</v>
      </c>
      <c r="W34529">
        <v>0</v>
      </c>
      <c r="X34529">
        <v>0</v>
      </c>
      <c r="Y34529">
        <v>0</v>
      </c>
      <c r="Z34529">
        <v>0</v>
      </c>
      <c r="AA34529">
        <v>0</v>
      </c>
      <c r="AB34529">
        <v>0</v>
      </c>
      <c r="AC34529">
        <v>0</v>
      </c>
      <c r="AD34529">
        <v>0</v>
      </c>
      <c r="AE34529">
        <v>0</v>
      </c>
      <c r="AF34529">
        <v>0</v>
      </c>
      <c r="AG34529">
        <v>0</v>
      </c>
      <c r="AH34529">
        <v>0</v>
      </c>
      <c r="AI34529">
        <v>0</v>
      </c>
      <c r="AJ34529">
        <v>0</v>
      </c>
      <c r="AK34529">
        <v>0</v>
      </c>
      <c r="AL34529">
        <v>0</v>
      </c>
      <c r="AM34529">
        <v>0</v>
      </c>
      <c r="AN34529">
        <v>0</v>
      </c>
      <c r="AO34529">
        <v>0</v>
      </c>
      <c r="AP34529">
        <v>0</v>
      </c>
      <c r="AQ34529">
        <v>0</v>
      </c>
      <c r="AR34529">
        <v>0</v>
      </c>
      <c r="AS34529">
        <v>0</v>
      </c>
      <c r="AT34529">
        <v>0</v>
      </c>
      <c r="AU34529">
        <v>0</v>
      </c>
      <c r="AV34529">
        <v>0</v>
      </c>
      <c r="AW34529">
        <v>0</v>
      </c>
      <c r="AX34529">
        <v>0</v>
      </c>
      <c r="AY34529">
        <v>0</v>
      </c>
      <c r="AZ34529">
        <v>0</v>
      </c>
      <c r="BA34529">
        <v>0</v>
      </c>
      <c r="BB34529">
        <v>0</v>
      </c>
      <c r="BC34529">
        <v>0</v>
      </c>
      <c r="BD34529">
        <v>0</v>
      </c>
      <c r="BE34529">
        <v>0</v>
      </c>
      <c r="BF34529">
        <v>0</v>
      </c>
      <c r="BG34529">
        <v>0</v>
      </c>
      <c r="BH34529">
        <v>0</v>
      </c>
      <c r="BI34529">
        <v>0</v>
      </c>
      <c r="BJ34529">
        <v>0</v>
      </c>
      <c r="BK34529">
        <v>0</v>
      </c>
      <c r="BL34529">
        <v>0</v>
      </c>
      <c r="BM34529">
        <v>0</v>
      </c>
      <c r="BN34529">
        <v>0</v>
      </c>
      <c r="BO34529">
        <v>0</v>
      </c>
      <c r="BP34529">
        <v>0</v>
      </c>
      <c r="BQ34529">
        <v>0</v>
      </c>
      <c r="BR34529">
        <v>0</v>
      </c>
      <c r="BS34529">
        <v>0</v>
      </c>
      <c r="BT34529">
        <v>0</v>
      </c>
      <c r="BU34529">
        <v>0</v>
      </c>
      <c r="BV34529">
        <v>0</v>
      </c>
    </row>
    <row r="34530" spans="1:74" x14ac:dyDescent="0.25">
      <c r="A34530">
        <v>450</v>
      </c>
      <c r="B34530" s="1">
        <v>45202</v>
      </c>
      <c r="C34530" s="3">
        <v>0.26449074074074075</v>
      </c>
      <c r="D34530">
        <v>863</v>
      </c>
      <c r="E34530">
        <v>0</v>
      </c>
      <c r="F34530">
        <v>0</v>
      </c>
      <c r="G34530">
        <v>0</v>
      </c>
      <c r="H34530">
        <v>0</v>
      </c>
      <c r="I34530">
        <v>0</v>
      </c>
      <c r="J34530">
        <v>0</v>
      </c>
      <c r="K34530">
        <v>0</v>
      </c>
      <c r="L34530">
        <v>0</v>
      </c>
      <c r="M34530">
        <v>0</v>
      </c>
      <c r="N34530">
        <v>0</v>
      </c>
      <c r="O34530">
        <v>0</v>
      </c>
      <c r="P34530">
        <v>0</v>
      </c>
      <c r="Q34530">
        <v>0</v>
      </c>
      <c r="R34530">
        <v>0</v>
      </c>
      <c r="S34530">
        <v>0</v>
      </c>
      <c r="T34530">
        <v>0</v>
      </c>
      <c r="U34530">
        <v>0</v>
      </c>
      <c r="V34530">
        <v>0</v>
      </c>
      <c r="W34530">
        <v>0</v>
      </c>
      <c r="X34530">
        <v>0</v>
      </c>
      <c r="Y34530">
        <v>0</v>
      </c>
      <c r="Z34530">
        <v>0</v>
      </c>
      <c r="AA34530">
        <v>0</v>
      </c>
      <c r="AB34530">
        <v>0</v>
      </c>
      <c r="AC34530">
        <v>0</v>
      </c>
      <c r="AD34530">
        <v>0</v>
      </c>
      <c r="AE34530">
        <v>0</v>
      </c>
      <c r="AF34530">
        <v>0</v>
      </c>
      <c r="AG34530">
        <v>0</v>
      </c>
      <c r="AH34530">
        <v>0</v>
      </c>
      <c r="AI34530">
        <v>0</v>
      </c>
      <c r="AJ34530">
        <v>0</v>
      </c>
      <c r="AK34530">
        <v>0</v>
      </c>
      <c r="AL34530">
        <v>0</v>
      </c>
      <c r="AM34530">
        <v>0</v>
      </c>
      <c r="AN34530">
        <v>0</v>
      </c>
      <c r="AO34530">
        <v>0</v>
      </c>
      <c r="AP34530">
        <v>0</v>
      </c>
      <c r="AQ34530">
        <v>0</v>
      </c>
      <c r="AR34530">
        <v>0</v>
      </c>
      <c r="AS34530">
        <v>0</v>
      </c>
      <c r="AT34530">
        <v>0</v>
      </c>
      <c r="AU34530">
        <v>0</v>
      </c>
      <c r="AV34530">
        <v>0</v>
      </c>
      <c r="AW34530">
        <v>0</v>
      </c>
      <c r="AX34530">
        <v>0</v>
      </c>
      <c r="AY34530">
        <v>0</v>
      </c>
      <c r="AZ34530">
        <v>0</v>
      </c>
      <c r="BA34530">
        <v>0</v>
      </c>
      <c r="BB34530">
        <v>0</v>
      </c>
      <c r="BC34530">
        <v>0</v>
      </c>
      <c r="BD34530">
        <v>0</v>
      </c>
      <c r="BE34530">
        <v>0</v>
      </c>
      <c r="BF34530">
        <v>0</v>
      </c>
      <c r="BG34530">
        <v>0</v>
      </c>
      <c r="BH34530">
        <v>0</v>
      </c>
      <c r="BI34530">
        <v>0</v>
      </c>
      <c r="BJ34530">
        <v>0</v>
      </c>
      <c r="BK34530">
        <v>0</v>
      </c>
      <c r="BL34530">
        <v>0</v>
      </c>
      <c r="BM34530">
        <v>0</v>
      </c>
      <c r="BN34530">
        <v>0</v>
      </c>
      <c r="BO34530">
        <v>0</v>
      </c>
      <c r="BP34530">
        <v>0</v>
      </c>
      <c r="BQ34530">
        <v>0</v>
      </c>
      <c r="BR34530">
        <v>0</v>
      </c>
      <c r="BS34530">
        <v>0</v>
      </c>
      <c r="BT34530">
        <v>0</v>
      </c>
      <c r="BU34530">
        <v>0</v>
      </c>
      <c r="BV34530">
        <v>0</v>
      </c>
    </row>
    <row r="34531" spans="1:74" x14ac:dyDescent="0.25">
      <c r="A34531">
        <v>451</v>
      </c>
      <c r="B34531" s="1">
        <v>45202</v>
      </c>
      <c r="C34531" s="3">
        <v>0.26587962962962963</v>
      </c>
      <c r="D34531">
        <v>860</v>
      </c>
      <c r="E34531">
        <v>0</v>
      </c>
      <c r="F34531">
        <v>0</v>
      </c>
      <c r="G34531">
        <v>0</v>
      </c>
      <c r="H34531">
        <v>0</v>
      </c>
      <c r="I34531">
        <v>0</v>
      </c>
      <c r="J34531">
        <v>0</v>
      </c>
      <c r="K34531">
        <v>0</v>
      </c>
      <c r="L34531">
        <v>0</v>
      </c>
      <c r="M34531">
        <v>0</v>
      </c>
      <c r="N34531">
        <v>0</v>
      </c>
      <c r="O34531">
        <v>0</v>
      </c>
      <c r="P34531">
        <v>0</v>
      </c>
      <c r="Q34531">
        <v>0</v>
      </c>
      <c r="R34531">
        <v>0</v>
      </c>
      <c r="S34531">
        <v>0</v>
      </c>
      <c r="T34531">
        <v>0</v>
      </c>
      <c r="U34531">
        <v>0</v>
      </c>
      <c r="V34531">
        <v>0</v>
      </c>
      <c r="W34531">
        <v>0</v>
      </c>
      <c r="X34531">
        <v>0</v>
      </c>
      <c r="Y34531">
        <v>0</v>
      </c>
      <c r="Z34531">
        <v>0</v>
      </c>
      <c r="AA34531">
        <v>0</v>
      </c>
      <c r="AB34531">
        <v>0</v>
      </c>
      <c r="AC34531">
        <v>0</v>
      </c>
      <c r="AD34531">
        <v>0</v>
      </c>
      <c r="AE34531">
        <v>0</v>
      </c>
      <c r="AF34531">
        <v>0</v>
      </c>
      <c r="AG34531">
        <v>0</v>
      </c>
      <c r="AH34531">
        <v>0</v>
      </c>
      <c r="AI34531">
        <v>0</v>
      </c>
      <c r="AJ34531">
        <v>0</v>
      </c>
      <c r="AK34531">
        <v>0</v>
      </c>
      <c r="AL34531">
        <v>0</v>
      </c>
      <c r="AM34531">
        <v>0</v>
      </c>
      <c r="AN34531">
        <v>0</v>
      </c>
      <c r="AO34531">
        <v>0</v>
      </c>
      <c r="AP34531">
        <v>0</v>
      </c>
      <c r="AQ34531">
        <v>0</v>
      </c>
      <c r="AR34531">
        <v>0</v>
      </c>
      <c r="AS34531">
        <v>0</v>
      </c>
      <c r="AT34531">
        <v>0</v>
      </c>
      <c r="AU34531">
        <v>0</v>
      </c>
      <c r="AV34531">
        <v>0</v>
      </c>
      <c r="AW34531">
        <v>0</v>
      </c>
      <c r="AX34531">
        <v>0</v>
      </c>
      <c r="AY34531">
        <v>0</v>
      </c>
      <c r="AZ34531">
        <v>0</v>
      </c>
      <c r="BA34531">
        <v>0</v>
      </c>
      <c r="BB34531">
        <v>0</v>
      </c>
      <c r="BC34531">
        <v>0</v>
      </c>
      <c r="BD34531">
        <v>0</v>
      </c>
      <c r="BE34531">
        <v>0</v>
      </c>
      <c r="BF34531">
        <v>0</v>
      </c>
      <c r="BG34531">
        <v>0</v>
      </c>
      <c r="BH34531">
        <v>0</v>
      </c>
      <c r="BI34531">
        <v>0</v>
      </c>
      <c r="BJ34531">
        <v>0</v>
      </c>
      <c r="BK34531">
        <v>0</v>
      </c>
      <c r="BL34531">
        <v>0</v>
      </c>
      <c r="BM34531">
        <v>0</v>
      </c>
      <c r="BN34531">
        <v>0</v>
      </c>
      <c r="BO34531">
        <v>0</v>
      </c>
      <c r="BP34531">
        <v>0</v>
      </c>
      <c r="BQ34531">
        <v>0</v>
      </c>
      <c r="BR34531">
        <v>0</v>
      </c>
      <c r="BS34531">
        <v>0</v>
      </c>
      <c r="BT34531">
        <v>0</v>
      </c>
      <c r="BU34531">
        <v>0</v>
      </c>
      <c r="BV34531">
        <v>0</v>
      </c>
    </row>
    <row r="34532" spans="1:74" x14ac:dyDescent="0.25">
      <c r="A34532">
        <v>452</v>
      </c>
      <c r="B34532" s="1">
        <v>45202</v>
      </c>
      <c r="C34532" s="3">
        <v>0.26726851851851852</v>
      </c>
      <c r="D34532">
        <v>866</v>
      </c>
      <c r="E34532">
        <v>0</v>
      </c>
      <c r="F34532">
        <v>0</v>
      </c>
      <c r="G34532">
        <v>0</v>
      </c>
      <c r="H34532">
        <v>0</v>
      </c>
      <c r="I34532">
        <v>0</v>
      </c>
      <c r="J34532">
        <v>0</v>
      </c>
      <c r="K34532">
        <v>0</v>
      </c>
      <c r="L34532">
        <v>0</v>
      </c>
      <c r="M34532">
        <v>0</v>
      </c>
      <c r="N34532">
        <v>0</v>
      </c>
      <c r="O34532">
        <v>0</v>
      </c>
      <c r="P34532">
        <v>0</v>
      </c>
      <c r="Q34532">
        <v>0</v>
      </c>
      <c r="R34532">
        <v>0</v>
      </c>
      <c r="S34532">
        <v>0</v>
      </c>
      <c r="T34532">
        <v>0</v>
      </c>
      <c r="U34532">
        <v>0</v>
      </c>
      <c r="V34532">
        <v>0</v>
      </c>
      <c r="W34532">
        <v>0</v>
      </c>
      <c r="X34532">
        <v>0</v>
      </c>
      <c r="Y34532">
        <v>0</v>
      </c>
      <c r="Z34532">
        <v>0</v>
      </c>
      <c r="AA34532">
        <v>0</v>
      </c>
      <c r="AB34532">
        <v>0</v>
      </c>
      <c r="AC34532">
        <v>0</v>
      </c>
      <c r="AD34532">
        <v>0</v>
      </c>
      <c r="AE34532">
        <v>0</v>
      </c>
      <c r="AF34532">
        <v>0</v>
      </c>
      <c r="AG34532">
        <v>0</v>
      </c>
      <c r="AH34532">
        <v>0</v>
      </c>
      <c r="AI34532">
        <v>0</v>
      </c>
      <c r="AJ34532">
        <v>0</v>
      </c>
      <c r="AK34532">
        <v>0</v>
      </c>
      <c r="AL34532">
        <v>0</v>
      </c>
      <c r="AM34532">
        <v>0</v>
      </c>
      <c r="AN34532">
        <v>0</v>
      </c>
      <c r="AO34532">
        <v>0</v>
      </c>
      <c r="AP34532">
        <v>0</v>
      </c>
      <c r="AQ34532">
        <v>0</v>
      </c>
      <c r="AR34532">
        <v>0</v>
      </c>
      <c r="AS34532">
        <v>0</v>
      </c>
      <c r="AT34532">
        <v>0</v>
      </c>
      <c r="AU34532">
        <v>0</v>
      </c>
      <c r="AV34532">
        <v>0</v>
      </c>
      <c r="AW34532">
        <v>0</v>
      </c>
      <c r="AX34532">
        <v>0</v>
      </c>
      <c r="AY34532">
        <v>0</v>
      </c>
      <c r="AZ34532">
        <v>0</v>
      </c>
      <c r="BA34532">
        <v>0</v>
      </c>
      <c r="BB34532">
        <v>0</v>
      </c>
      <c r="BC34532">
        <v>0</v>
      </c>
      <c r="BD34532">
        <v>0</v>
      </c>
      <c r="BE34532">
        <v>0</v>
      </c>
      <c r="BF34532">
        <v>0</v>
      </c>
      <c r="BG34532">
        <v>0</v>
      </c>
      <c r="BH34532">
        <v>0</v>
      </c>
      <c r="BI34532">
        <v>0</v>
      </c>
      <c r="BJ34532">
        <v>0</v>
      </c>
      <c r="BK34532">
        <v>0</v>
      </c>
      <c r="BL34532">
        <v>0</v>
      </c>
      <c r="BM34532">
        <v>0</v>
      </c>
      <c r="BN34532">
        <v>0</v>
      </c>
      <c r="BO34532">
        <v>0</v>
      </c>
      <c r="BP34532">
        <v>0</v>
      </c>
      <c r="BQ34532">
        <v>0</v>
      </c>
      <c r="BR34532">
        <v>0</v>
      </c>
      <c r="BS34532">
        <v>0</v>
      </c>
      <c r="BT34532">
        <v>0</v>
      </c>
      <c r="BU34532">
        <v>0</v>
      </c>
      <c r="BV34532">
        <v>0</v>
      </c>
    </row>
    <row r="34533" spans="1:74" x14ac:dyDescent="0.25">
      <c r="A34533">
        <v>453</v>
      </c>
      <c r="B34533" s="1">
        <v>45202</v>
      </c>
      <c r="C34533" s="3">
        <v>0.26768518518518519</v>
      </c>
      <c r="D34533">
        <v>669</v>
      </c>
      <c r="J34533">
        <v>1</v>
      </c>
      <c r="K34533">
        <v>0</v>
      </c>
    </row>
    <row r="34534" spans="1:74" x14ac:dyDescent="0.25">
      <c r="A34534">
        <v>454</v>
      </c>
      <c r="B34534" s="1">
        <v>45202</v>
      </c>
      <c r="C34534" s="3">
        <v>0.26773148148148146</v>
      </c>
      <c r="D34534">
        <v>671</v>
      </c>
      <c r="J34534">
        <v>0</v>
      </c>
      <c r="K34534">
        <v>0</v>
      </c>
    </row>
    <row r="34535" spans="1:74" x14ac:dyDescent="0.25">
      <c r="A34535">
        <v>455</v>
      </c>
      <c r="B34535" s="1">
        <v>45202</v>
      </c>
      <c r="C34535" s="3">
        <v>0.26861111111111108</v>
      </c>
      <c r="D34535">
        <v>702</v>
      </c>
      <c r="AL34535">
        <v>1</v>
      </c>
      <c r="AM34535">
        <v>0</v>
      </c>
    </row>
    <row r="34536" spans="1:74" x14ac:dyDescent="0.25">
      <c r="A34536">
        <v>456</v>
      </c>
      <c r="B34536" s="1">
        <v>45202</v>
      </c>
      <c r="C34536" s="3">
        <v>0.26863425925925927</v>
      </c>
      <c r="D34536">
        <v>706</v>
      </c>
      <c r="AL34536">
        <v>0</v>
      </c>
      <c r="AM34536">
        <v>0</v>
      </c>
    </row>
    <row r="34537" spans="1:74" x14ac:dyDescent="0.25">
      <c r="A34537">
        <v>457</v>
      </c>
      <c r="B34537" s="1">
        <v>45202</v>
      </c>
      <c r="C34537" s="3">
        <v>0.2686574074074074</v>
      </c>
      <c r="D34537">
        <v>875</v>
      </c>
      <c r="E34537">
        <v>0</v>
      </c>
      <c r="F34537">
        <v>0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0</v>
      </c>
      <c r="P34537">
        <v>0</v>
      </c>
      <c r="Q34537">
        <v>0</v>
      </c>
      <c r="R34537">
        <v>0</v>
      </c>
      <c r="S34537">
        <v>0</v>
      </c>
      <c r="T34537">
        <v>0</v>
      </c>
      <c r="U34537">
        <v>0</v>
      </c>
      <c r="V34537">
        <v>0</v>
      </c>
      <c r="W34537">
        <v>0</v>
      </c>
      <c r="X34537">
        <v>0</v>
      </c>
      <c r="Y34537">
        <v>0</v>
      </c>
      <c r="Z34537">
        <v>0</v>
      </c>
      <c r="AA34537">
        <v>0</v>
      </c>
      <c r="AB34537">
        <v>0</v>
      </c>
      <c r="AC34537">
        <v>0</v>
      </c>
      <c r="AD34537">
        <v>0</v>
      </c>
      <c r="AE34537">
        <v>0</v>
      </c>
      <c r="AF34537">
        <v>0</v>
      </c>
      <c r="AG34537">
        <v>0</v>
      </c>
      <c r="AH34537">
        <v>0</v>
      </c>
      <c r="AI34537">
        <v>0</v>
      </c>
      <c r="AJ34537">
        <v>0</v>
      </c>
      <c r="AK34537">
        <v>0</v>
      </c>
      <c r="AL34537">
        <v>0</v>
      </c>
      <c r="AM34537">
        <v>0</v>
      </c>
      <c r="AN34537">
        <v>0</v>
      </c>
      <c r="AO34537">
        <v>0</v>
      </c>
      <c r="AP34537">
        <v>0</v>
      </c>
      <c r="AQ34537">
        <v>0</v>
      </c>
      <c r="AR34537">
        <v>0</v>
      </c>
      <c r="AS34537">
        <v>0</v>
      </c>
      <c r="AT34537">
        <v>0</v>
      </c>
      <c r="AU34537">
        <v>0</v>
      </c>
      <c r="AV34537">
        <v>0</v>
      </c>
      <c r="AW34537">
        <v>0</v>
      </c>
      <c r="AX34537">
        <v>0</v>
      </c>
      <c r="AY34537">
        <v>0</v>
      </c>
      <c r="AZ34537">
        <v>0</v>
      </c>
      <c r="BA34537">
        <v>0</v>
      </c>
      <c r="BB34537">
        <v>0</v>
      </c>
      <c r="BC34537">
        <v>0</v>
      </c>
      <c r="BD34537">
        <v>0</v>
      </c>
      <c r="BE34537">
        <v>0</v>
      </c>
      <c r="BF34537">
        <v>0</v>
      </c>
      <c r="BG34537">
        <v>0</v>
      </c>
      <c r="BH34537">
        <v>0</v>
      </c>
      <c r="BI34537">
        <v>0</v>
      </c>
      <c r="BJ34537">
        <v>0</v>
      </c>
      <c r="BK34537">
        <v>0</v>
      </c>
      <c r="BL34537">
        <v>0</v>
      </c>
      <c r="BM34537">
        <v>0</v>
      </c>
      <c r="BN34537">
        <v>0</v>
      </c>
      <c r="BO34537">
        <v>0</v>
      </c>
      <c r="BP34537">
        <v>0</v>
      </c>
      <c r="BQ34537">
        <v>0</v>
      </c>
      <c r="BR34537">
        <v>0</v>
      </c>
      <c r="BS34537">
        <v>0</v>
      </c>
      <c r="BT34537">
        <v>0</v>
      </c>
      <c r="BU34537">
        <v>0</v>
      </c>
      <c r="BV34537">
        <v>0</v>
      </c>
    </row>
    <row r="34538" spans="1:74" x14ac:dyDescent="0.25">
      <c r="A34538">
        <v>458</v>
      </c>
      <c r="B34538" s="1">
        <v>45202</v>
      </c>
      <c r="C34538" s="3">
        <v>0.27004629629629628</v>
      </c>
      <c r="D34538">
        <v>857</v>
      </c>
      <c r="E34538">
        <v>0</v>
      </c>
      <c r="F34538">
        <v>0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>
        <v>0</v>
      </c>
      <c r="M34538">
        <v>0</v>
      </c>
      <c r="N34538">
        <v>0</v>
      </c>
      <c r="O34538">
        <v>0</v>
      </c>
      <c r="P34538">
        <v>0</v>
      </c>
      <c r="Q34538">
        <v>0</v>
      </c>
      <c r="R34538">
        <v>0</v>
      </c>
      <c r="S34538">
        <v>0</v>
      </c>
      <c r="T34538">
        <v>0</v>
      </c>
      <c r="U34538">
        <v>0</v>
      </c>
      <c r="V34538">
        <v>0</v>
      </c>
      <c r="W34538">
        <v>0</v>
      </c>
      <c r="X34538">
        <v>0</v>
      </c>
      <c r="Y34538">
        <v>0</v>
      </c>
      <c r="Z34538">
        <v>0</v>
      </c>
      <c r="AA34538">
        <v>0</v>
      </c>
      <c r="AB34538">
        <v>0</v>
      </c>
      <c r="AC34538">
        <v>0</v>
      </c>
      <c r="AD34538">
        <v>0</v>
      </c>
      <c r="AE34538">
        <v>0</v>
      </c>
      <c r="AF34538">
        <v>0</v>
      </c>
      <c r="AG34538">
        <v>0</v>
      </c>
      <c r="AH34538">
        <v>0</v>
      </c>
      <c r="AI34538">
        <v>0</v>
      </c>
      <c r="AJ34538">
        <v>0</v>
      </c>
      <c r="AK34538">
        <v>0</v>
      </c>
      <c r="AL34538">
        <v>0</v>
      </c>
      <c r="AM34538">
        <v>0</v>
      </c>
      <c r="AN34538">
        <v>0</v>
      </c>
      <c r="AO34538">
        <v>0</v>
      </c>
      <c r="AP34538">
        <v>0</v>
      </c>
      <c r="AQ34538">
        <v>0</v>
      </c>
      <c r="AR34538">
        <v>0</v>
      </c>
      <c r="AS34538">
        <v>0</v>
      </c>
      <c r="AT34538">
        <v>0</v>
      </c>
      <c r="AU34538">
        <v>0</v>
      </c>
      <c r="AV34538">
        <v>0</v>
      </c>
      <c r="AW34538">
        <v>0</v>
      </c>
      <c r="AX34538">
        <v>0</v>
      </c>
      <c r="AY34538">
        <v>0</v>
      </c>
      <c r="AZ34538">
        <v>0</v>
      </c>
      <c r="BA34538">
        <v>0</v>
      </c>
      <c r="BB34538">
        <v>0</v>
      </c>
      <c r="BC34538">
        <v>0</v>
      </c>
      <c r="BD34538">
        <v>0</v>
      </c>
      <c r="BE34538">
        <v>0</v>
      </c>
      <c r="BF34538">
        <v>0</v>
      </c>
      <c r="BG34538">
        <v>0</v>
      </c>
      <c r="BH34538">
        <v>0</v>
      </c>
      <c r="BI34538">
        <v>0</v>
      </c>
      <c r="BJ34538">
        <v>0</v>
      </c>
      <c r="BK34538">
        <v>0</v>
      </c>
      <c r="BL34538">
        <v>0</v>
      </c>
      <c r="BM34538">
        <v>0</v>
      </c>
      <c r="BN34538">
        <v>0</v>
      </c>
      <c r="BO34538">
        <v>0</v>
      </c>
      <c r="BP34538">
        <v>0</v>
      </c>
      <c r="BQ34538">
        <v>0</v>
      </c>
      <c r="BR34538">
        <v>0</v>
      </c>
      <c r="BS34538">
        <v>0</v>
      </c>
      <c r="BT34538">
        <v>0</v>
      </c>
      <c r="BU34538">
        <v>0</v>
      </c>
      <c r="BV34538">
        <v>0</v>
      </c>
    </row>
    <row r="34539" spans="1:74" x14ac:dyDescent="0.25">
      <c r="A34539">
        <v>459</v>
      </c>
      <c r="B34539" s="1">
        <v>45202</v>
      </c>
      <c r="C34539" s="3">
        <v>0.27143518518518522</v>
      </c>
      <c r="D34539">
        <v>846</v>
      </c>
      <c r="E34539">
        <v>0</v>
      </c>
      <c r="F34539">
        <v>0</v>
      </c>
      <c r="G34539">
        <v>0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>
        <v>0</v>
      </c>
      <c r="O34539">
        <v>0</v>
      </c>
      <c r="P34539">
        <v>0</v>
      </c>
      <c r="Q34539">
        <v>0</v>
      </c>
      <c r="R34539">
        <v>0</v>
      </c>
      <c r="S34539">
        <v>0</v>
      </c>
      <c r="T34539">
        <v>0</v>
      </c>
      <c r="U34539">
        <v>0</v>
      </c>
      <c r="V34539">
        <v>0</v>
      </c>
      <c r="W34539">
        <v>0</v>
      </c>
      <c r="X34539">
        <v>0</v>
      </c>
      <c r="Y34539">
        <v>0</v>
      </c>
      <c r="Z34539">
        <v>0</v>
      </c>
      <c r="AA34539">
        <v>0</v>
      </c>
      <c r="AB34539">
        <v>0</v>
      </c>
      <c r="AC34539">
        <v>0</v>
      </c>
      <c r="AD34539">
        <v>0</v>
      </c>
      <c r="AE34539">
        <v>0</v>
      </c>
      <c r="AF34539">
        <v>0</v>
      </c>
      <c r="AG34539">
        <v>0</v>
      </c>
      <c r="AH34539">
        <v>0</v>
      </c>
      <c r="AI34539">
        <v>0</v>
      </c>
      <c r="AJ34539">
        <v>0</v>
      </c>
      <c r="AK34539">
        <v>0</v>
      </c>
      <c r="AL34539">
        <v>0</v>
      </c>
      <c r="AM34539">
        <v>0</v>
      </c>
      <c r="AN34539">
        <v>0</v>
      </c>
      <c r="AO34539">
        <v>0</v>
      </c>
      <c r="AP34539">
        <v>0</v>
      </c>
      <c r="AQ34539">
        <v>0</v>
      </c>
      <c r="AR34539">
        <v>0</v>
      </c>
      <c r="AS34539">
        <v>0</v>
      </c>
      <c r="AT34539">
        <v>0</v>
      </c>
      <c r="AU34539">
        <v>0</v>
      </c>
      <c r="AV34539">
        <v>0</v>
      </c>
      <c r="AW34539">
        <v>0</v>
      </c>
      <c r="AX34539">
        <v>0</v>
      </c>
      <c r="AY34539">
        <v>0</v>
      </c>
      <c r="AZ34539">
        <v>0</v>
      </c>
      <c r="BA34539">
        <v>0</v>
      </c>
      <c r="BB34539">
        <v>0</v>
      </c>
      <c r="BC34539">
        <v>0</v>
      </c>
      <c r="BD34539">
        <v>0</v>
      </c>
      <c r="BE34539">
        <v>0</v>
      </c>
      <c r="BF34539">
        <v>0</v>
      </c>
      <c r="BG34539">
        <v>0</v>
      </c>
      <c r="BH34539">
        <v>0</v>
      </c>
      <c r="BI34539">
        <v>0</v>
      </c>
      <c r="BJ34539">
        <v>0</v>
      </c>
      <c r="BK34539">
        <v>0</v>
      </c>
      <c r="BL34539">
        <v>0</v>
      </c>
      <c r="BM34539">
        <v>0</v>
      </c>
      <c r="BN34539">
        <v>0</v>
      </c>
      <c r="BO34539">
        <v>0</v>
      </c>
      <c r="BP34539">
        <v>0</v>
      </c>
      <c r="BQ34539">
        <v>0</v>
      </c>
      <c r="BR34539">
        <v>0</v>
      </c>
      <c r="BS34539">
        <v>0</v>
      </c>
      <c r="BT34539">
        <v>0</v>
      </c>
      <c r="BU34539">
        <v>0</v>
      </c>
      <c r="BV34539">
        <v>0</v>
      </c>
    </row>
    <row r="34540" spans="1:74" x14ac:dyDescent="0.25">
      <c r="A34540">
        <v>460</v>
      </c>
      <c r="B34540" s="1">
        <v>45202</v>
      </c>
      <c r="C34540" s="3">
        <v>0.27282407407407411</v>
      </c>
      <c r="D34540">
        <v>864</v>
      </c>
      <c r="E34540">
        <v>0</v>
      </c>
      <c r="F34540">
        <v>0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>
        <v>0</v>
      </c>
      <c r="T34540">
        <v>0</v>
      </c>
      <c r="U34540">
        <v>0</v>
      </c>
      <c r="V34540">
        <v>0</v>
      </c>
      <c r="W34540">
        <v>0</v>
      </c>
      <c r="X34540">
        <v>0</v>
      </c>
      <c r="Y34540">
        <v>0</v>
      </c>
      <c r="Z34540">
        <v>0</v>
      </c>
      <c r="AA34540">
        <v>0</v>
      </c>
      <c r="AB34540">
        <v>0</v>
      </c>
      <c r="AC34540">
        <v>0</v>
      </c>
      <c r="AD34540">
        <v>0</v>
      </c>
      <c r="AE34540">
        <v>0</v>
      </c>
      <c r="AF34540">
        <v>0</v>
      </c>
      <c r="AG34540">
        <v>0</v>
      </c>
      <c r="AH34540">
        <v>0</v>
      </c>
      <c r="AI34540">
        <v>0</v>
      </c>
      <c r="AJ34540">
        <v>0</v>
      </c>
      <c r="AK34540">
        <v>0</v>
      </c>
      <c r="AL34540">
        <v>0</v>
      </c>
      <c r="AM34540">
        <v>0</v>
      </c>
      <c r="AN34540">
        <v>0</v>
      </c>
      <c r="AO34540">
        <v>0</v>
      </c>
      <c r="AP34540">
        <v>0</v>
      </c>
      <c r="AQ34540">
        <v>0</v>
      </c>
      <c r="AR34540">
        <v>0</v>
      </c>
      <c r="AS34540">
        <v>0</v>
      </c>
      <c r="AT34540">
        <v>0</v>
      </c>
      <c r="AU34540">
        <v>0</v>
      </c>
      <c r="AV34540">
        <v>0</v>
      </c>
      <c r="AW34540">
        <v>0</v>
      </c>
      <c r="AX34540">
        <v>0</v>
      </c>
      <c r="AY34540">
        <v>0</v>
      </c>
      <c r="AZ34540">
        <v>0</v>
      </c>
      <c r="BA34540">
        <v>0</v>
      </c>
      <c r="BB34540">
        <v>0</v>
      </c>
      <c r="BC34540">
        <v>0</v>
      </c>
      <c r="BD34540">
        <v>0</v>
      </c>
      <c r="BE34540">
        <v>0</v>
      </c>
      <c r="BF34540">
        <v>0</v>
      </c>
      <c r="BG34540">
        <v>0</v>
      </c>
      <c r="BH34540">
        <v>0</v>
      </c>
      <c r="BI34540">
        <v>0</v>
      </c>
      <c r="BJ34540">
        <v>0</v>
      </c>
      <c r="BK34540">
        <v>0</v>
      </c>
      <c r="BL34540">
        <v>0</v>
      </c>
      <c r="BM34540">
        <v>0</v>
      </c>
      <c r="BN34540">
        <v>0</v>
      </c>
      <c r="BO34540">
        <v>0</v>
      </c>
      <c r="BP34540">
        <v>0</v>
      </c>
      <c r="BQ34540">
        <v>0</v>
      </c>
      <c r="BR34540">
        <v>0</v>
      </c>
      <c r="BS34540">
        <v>0</v>
      </c>
      <c r="BT34540">
        <v>0</v>
      </c>
      <c r="BU34540">
        <v>0</v>
      </c>
      <c r="BV34540">
        <v>0</v>
      </c>
    </row>
    <row r="34541" spans="1:74" x14ac:dyDescent="0.25">
      <c r="A34541">
        <v>461</v>
      </c>
      <c r="B34541" s="1">
        <v>45202</v>
      </c>
      <c r="C34541" s="3">
        <v>0.27421296296296299</v>
      </c>
      <c r="D34541">
        <v>841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>
        <v>0</v>
      </c>
      <c r="P34541">
        <v>0</v>
      </c>
      <c r="Q34541">
        <v>0</v>
      </c>
      <c r="R34541">
        <v>0</v>
      </c>
      <c r="S34541">
        <v>0</v>
      </c>
      <c r="T34541">
        <v>0</v>
      </c>
      <c r="U34541">
        <v>0</v>
      </c>
      <c r="V34541">
        <v>0</v>
      </c>
      <c r="W34541">
        <v>0</v>
      </c>
      <c r="X34541">
        <v>0</v>
      </c>
      <c r="Y34541">
        <v>0</v>
      </c>
      <c r="Z34541">
        <v>0</v>
      </c>
      <c r="AA34541">
        <v>0</v>
      </c>
      <c r="AB34541">
        <v>0</v>
      </c>
      <c r="AC34541">
        <v>0</v>
      </c>
      <c r="AD34541">
        <v>0</v>
      </c>
      <c r="AE34541">
        <v>0</v>
      </c>
      <c r="AF34541">
        <v>0</v>
      </c>
      <c r="AG34541">
        <v>0</v>
      </c>
      <c r="AH34541">
        <v>0</v>
      </c>
      <c r="AI34541">
        <v>0</v>
      </c>
      <c r="AJ34541">
        <v>0</v>
      </c>
      <c r="AK34541">
        <v>0</v>
      </c>
      <c r="AL34541">
        <v>0</v>
      </c>
      <c r="AM34541">
        <v>0</v>
      </c>
      <c r="AN34541">
        <v>0</v>
      </c>
      <c r="AO34541">
        <v>0</v>
      </c>
      <c r="AP34541">
        <v>0</v>
      </c>
      <c r="AQ34541">
        <v>0</v>
      </c>
      <c r="AR34541">
        <v>0</v>
      </c>
      <c r="AS34541">
        <v>0</v>
      </c>
      <c r="AT34541">
        <v>0</v>
      </c>
      <c r="AU34541">
        <v>0</v>
      </c>
      <c r="AV34541">
        <v>0</v>
      </c>
      <c r="AW34541">
        <v>0</v>
      </c>
      <c r="AX34541">
        <v>0</v>
      </c>
      <c r="AY34541">
        <v>0</v>
      </c>
      <c r="AZ34541">
        <v>0</v>
      </c>
      <c r="BA34541">
        <v>0</v>
      </c>
      <c r="BB34541">
        <v>0</v>
      </c>
      <c r="BC34541">
        <v>0</v>
      </c>
      <c r="BD34541">
        <v>0</v>
      </c>
      <c r="BE34541">
        <v>0</v>
      </c>
      <c r="BF34541">
        <v>0</v>
      </c>
      <c r="BG34541">
        <v>0</v>
      </c>
      <c r="BH34541">
        <v>0</v>
      </c>
      <c r="BI34541">
        <v>0</v>
      </c>
      <c r="BJ34541">
        <v>0</v>
      </c>
      <c r="BK34541">
        <v>0</v>
      </c>
      <c r="BL34541">
        <v>0</v>
      </c>
      <c r="BM34541">
        <v>0</v>
      </c>
      <c r="BN34541">
        <v>0</v>
      </c>
      <c r="BO34541">
        <v>0</v>
      </c>
      <c r="BP34541">
        <v>0</v>
      </c>
      <c r="BQ34541">
        <v>0</v>
      </c>
      <c r="BR34541">
        <v>0</v>
      </c>
      <c r="BS34541">
        <v>0</v>
      </c>
      <c r="BT34541">
        <v>0</v>
      </c>
      <c r="BU34541">
        <v>0</v>
      </c>
      <c r="BV34541">
        <v>0</v>
      </c>
    </row>
    <row r="34542" spans="1:74" x14ac:dyDescent="0.25">
      <c r="A34542">
        <v>462</v>
      </c>
      <c r="B34542" s="1">
        <v>45202</v>
      </c>
      <c r="C34542" s="3">
        <v>0.27560185185185188</v>
      </c>
      <c r="D34542">
        <v>834</v>
      </c>
      <c r="E34542">
        <v>0</v>
      </c>
      <c r="F34542">
        <v>0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>
        <v>0</v>
      </c>
      <c r="P34542">
        <v>0</v>
      </c>
      <c r="Q34542">
        <v>0</v>
      </c>
      <c r="R34542">
        <v>0</v>
      </c>
      <c r="S34542">
        <v>0</v>
      </c>
      <c r="T34542">
        <v>0</v>
      </c>
      <c r="U34542">
        <v>0</v>
      </c>
      <c r="V34542">
        <v>0</v>
      </c>
      <c r="W34542">
        <v>0</v>
      </c>
      <c r="X34542">
        <v>0</v>
      </c>
      <c r="Y34542">
        <v>0</v>
      </c>
      <c r="Z34542">
        <v>0</v>
      </c>
      <c r="AA34542">
        <v>0</v>
      </c>
      <c r="AB34542">
        <v>0</v>
      </c>
      <c r="AC34542">
        <v>0</v>
      </c>
      <c r="AD34542">
        <v>0</v>
      </c>
      <c r="AE34542">
        <v>0</v>
      </c>
      <c r="AF34542">
        <v>0</v>
      </c>
      <c r="AG34542">
        <v>0</v>
      </c>
      <c r="AH34542">
        <v>0</v>
      </c>
      <c r="AI34542">
        <v>0</v>
      </c>
      <c r="AJ34542">
        <v>0</v>
      </c>
      <c r="AK34542">
        <v>0</v>
      </c>
      <c r="AL34542">
        <v>0</v>
      </c>
      <c r="AM34542">
        <v>0</v>
      </c>
      <c r="AN34542">
        <v>0</v>
      </c>
      <c r="AO34542">
        <v>0</v>
      </c>
      <c r="AP34542">
        <v>0</v>
      </c>
      <c r="AQ34542">
        <v>0</v>
      </c>
      <c r="AR34542">
        <v>0</v>
      </c>
      <c r="AS34542">
        <v>0</v>
      </c>
      <c r="AT34542">
        <v>0</v>
      </c>
      <c r="AU34542">
        <v>0</v>
      </c>
      <c r="AV34542">
        <v>0</v>
      </c>
      <c r="AW34542">
        <v>0</v>
      </c>
      <c r="AX34542">
        <v>0</v>
      </c>
      <c r="AY34542">
        <v>0</v>
      </c>
      <c r="AZ34542">
        <v>0</v>
      </c>
      <c r="BA34542">
        <v>0</v>
      </c>
      <c r="BB34542">
        <v>0</v>
      </c>
      <c r="BC34542">
        <v>0</v>
      </c>
      <c r="BD34542">
        <v>0</v>
      </c>
      <c r="BE34542">
        <v>0</v>
      </c>
      <c r="BF34542">
        <v>0</v>
      </c>
      <c r="BG34542">
        <v>0</v>
      </c>
      <c r="BH34542">
        <v>0</v>
      </c>
      <c r="BI34542">
        <v>0</v>
      </c>
      <c r="BJ34542">
        <v>0</v>
      </c>
      <c r="BK34542">
        <v>0</v>
      </c>
      <c r="BL34542">
        <v>0</v>
      </c>
      <c r="BM34542">
        <v>0</v>
      </c>
      <c r="BN34542">
        <v>0</v>
      </c>
      <c r="BO34542">
        <v>0</v>
      </c>
      <c r="BP34542">
        <v>0</v>
      </c>
      <c r="BQ34542">
        <v>0</v>
      </c>
      <c r="BR34542">
        <v>0</v>
      </c>
      <c r="BS34542">
        <v>0</v>
      </c>
      <c r="BT34542">
        <v>0</v>
      </c>
      <c r="BU34542">
        <v>0</v>
      </c>
      <c r="BV34542">
        <v>0</v>
      </c>
    </row>
    <row r="34543" spans="1:74" x14ac:dyDescent="0.25">
      <c r="A34543">
        <v>463</v>
      </c>
      <c r="B34543" s="1">
        <v>45202</v>
      </c>
      <c r="C34543" s="3">
        <v>0.27699074074074076</v>
      </c>
      <c r="D34543">
        <v>836</v>
      </c>
      <c r="E34543">
        <v>0</v>
      </c>
      <c r="F34543">
        <v>0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>
        <v>0</v>
      </c>
      <c r="P34543">
        <v>0</v>
      </c>
      <c r="Q34543">
        <v>0</v>
      </c>
      <c r="R34543">
        <v>0</v>
      </c>
      <c r="S34543">
        <v>0</v>
      </c>
      <c r="T34543">
        <v>0</v>
      </c>
      <c r="U34543">
        <v>0</v>
      </c>
      <c r="V34543">
        <v>0</v>
      </c>
      <c r="W34543">
        <v>0</v>
      </c>
      <c r="X34543">
        <v>0</v>
      </c>
      <c r="Y34543">
        <v>0</v>
      </c>
      <c r="Z34543">
        <v>0</v>
      </c>
      <c r="AA34543">
        <v>0</v>
      </c>
      <c r="AB34543">
        <v>0</v>
      </c>
      <c r="AC34543">
        <v>0</v>
      </c>
      <c r="AD34543">
        <v>0</v>
      </c>
      <c r="AE34543">
        <v>0</v>
      </c>
      <c r="AF34543">
        <v>0</v>
      </c>
      <c r="AG34543">
        <v>0</v>
      </c>
      <c r="AH34543">
        <v>0</v>
      </c>
      <c r="AI34543">
        <v>0</v>
      </c>
      <c r="AJ34543">
        <v>0</v>
      </c>
      <c r="AK34543">
        <v>0</v>
      </c>
      <c r="AL34543">
        <v>0</v>
      </c>
      <c r="AM34543">
        <v>0</v>
      </c>
      <c r="AN34543">
        <v>0</v>
      </c>
      <c r="AO34543">
        <v>0</v>
      </c>
      <c r="AP34543">
        <v>0</v>
      </c>
      <c r="AQ34543">
        <v>0</v>
      </c>
      <c r="AR34543">
        <v>0</v>
      </c>
      <c r="AS34543">
        <v>0</v>
      </c>
      <c r="AT34543">
        <v>0</v>
      </c>
      <c r="AU34543">
        <v>0</v>
      </c>
      <c r="AV34543">
        <v>0</v>
      </c>
      <c r="AW34543">
        <v>0</v>
      </c>
      <c r="AX34543">
        <v>0</v>
      </c>
      <c r="AY34543">
        <v>0</v>
      </c>
      <c r="AZ34543">
        <v>0</v>
      </c>
      <c r="BA34543">
        <v>0</v>
      </c>
      <c r="BB34543">
        <v>0</v>
      </c>
      <c r="BC34543">
        <v>0</v>
      </c>
      <c r="BD34543">
        <v>0</v>
      </c>
      <c r="BE34543">
        <v>0</v>
      </c>
      <c r="BF34543">
        <v>0</v>
      </c>
      <c r="BG34543">
        <v>0</v>
      </c>
      <c r="BH34543">
        <v>0</v>
      </c>
      <c r="BI34543">
        <v>0</v>
      </c>
      <c r="BJ34543">
        <v>0</v>
      </c>
      <c r="BK34543">
        <v>0</v>
      </c>
      <c r="BL34543">
        <v>0</v>
      </c>
      <c r="BM34543">
        <v>0</v>
      </c>
      <c r="BN34543">
        <v>0</v>
      </c>
      <c r="BO34543">
        <v>0</v>
      </c>
      <c r="BP34543">
        <v>0</v>
      </c>
      <c r="BQ34543">
        <v>0</v>
      </c>
      <c r="BR34543">
        <v>0</v>
      </c>
      <c r="BS34543">
        <v>0</v>
      </c>
      <c r="BT34543">
        <v>0</v>
      </c>
      <c r="BU34543">
        <v>0</v>
      </c>
      <c r="BV34543">
        <v>0</v>
      </c>
    </row>
    <row r="34544" spans="1:74" x14ac:dyDescent="0.25">
      <c r="A34544">
        <v>464</v>
      </c>
      <c r="B34544" s="1">
        <v>45202</v>
      </c>
      <c r="C34544" s="3">
        <v>0.27837962962962964</v>
      </c>
      <c r="D34544">
        <v>848</v>
      </c>
      <c r="E34544">
        <v>0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0</v>
      </c>
      <c r="Q34544">
        <v>0</v>
      </c>
      <c r="R34544">
        <v>0</v>
      </c>
      <c r="S34544">
        <v>0</v>
      </c>
      <c r="T34544">
        <v>0</v>
      </c>
      <c r="U34544">
        <v>0</v>
      </c>
      <c r="V34544">
        <v>0</v>
      </c>
      <c r="W34544">
        <v>0</v>
      </c>
      <c r="X34544">
        <v>0</v>
      </c>
      <c r="Y34544">
        <v>0</v>
      </c>
      <c r="Z34544">
        <v>0</v>
      </c>
      <c r="AA34544">
        <v>0</v>
      </c>
      <c r="AB34544">
        <v>0</v>
      </c>
      <c r="AC34544">
        <v>0</v>
      </c>
      <c r="AD34544">
        <v>0</v>
      </c>
      <c r="AE34544">
        <v>0</v>
      </c>
      <c r="AF34544">
        <v>0</v>
      </c>
      <c r="AG34544">
        <v>0</v>
      </c>
      <c r="AH34544">
        <v>0</v>
      </c>
      <c r="AI34544">
        <v>0</v>
      </c>
      <c r="AJ34544">
        <v>0</v>
      </c>
      <c r="AK34544">
        <v>0</v>
      </c>
      <c r="AL34544">
        <v>0</v>
      </c>
      <c r="AM34544">
        <v>0</v>
      </c>
      <c r="AN34544">
        <v>0</v>
      </c>
      <c r="AO34544">
        <v>0</v>
      </c>
      <c r="AP34544">
        <v>0</v>
      </c>
      <c r="AQ34544">
        <v>0</v>
      </c>
      <c r="AR34544">
        <v>0</v>
      </c>
      <c r="AS34544">
        <v>0</v>
      </c>
      <c r="AT34544">
        <v>0</v>
      </c>
      <c r="AU34544">
        <v>0</v>
      </c>
      <c r="AV34544">
        <v>0</v>
      </c>
      <c r="AW34544">
        <v>0</v>
      </c>
      <c r="AX34544">
        <v>0</v>
      </c>
      <c r="AY34544">
        <v>0</v>
      </c>
      <c r="AZ34544">
        <v>0</v>
      </c>
      <c r="BA34544">
        <v>0</v>
      </c>
      <c r="BB34544">
        <v>0</v>
      </c>
      <c r="BC34544">
        <v>0</v>
      </c>
      <c r="BD34544">
        <v>0</v>
      </c>
      <c r="BE34544">
        <v>0</v>
      </c>
      <c r="BF34544">
        <v>0</v>
      </c>
      <c r="BG34544">
        <v>0</v>
      </c>
      <c r="BH34544">
        <v>0</v>
      </c>
      <c r="BI34544">
        <v>0</v>
      </c>
      <c r="BJ34544">
        <v>0</v>
      </c>
      <c r="BK34544">
        <v>0</v>
      </c>
      <c r="BL34544">
        <v>0</v>
      </c>
      <c r="BM34544">
        <v>0</v>
      </c>
      <c r="BN34544">
        <v>0</v>
      </c>
      <c r="BO34544">
        <v>0</v>
      </c>
      <c r="BP34544">
        <v>0</v>
      </c>
      <c r="BQ34544">
        <v>0</v>
      </c>
      <c r="BR34544">
        <v>0</v>
      </c>
      <c r="BS34544">
        <v>0</v>
      </c>
      <c r="BT34544">
        <v>0</v>
      </c>
      <c r="BU34544">
        <v>0</v>
      </c>
      <c r="BV34544">
        <v>0</v>
      </c>
    </row>
    <row r="34545" spans="1:74" x14ac:dyDescent="0.25">
      <c r="A34545">
        <v>465</v>
      </c>
      <c r="B34545" s="1">
        <v>45202</v>
      </c>
      <c r="C34545" s="3">
        <v>0.27976851851851853</v>
      </c>
      <c r="D34545">
        <v>843</v>
      </c>
      <c r="E34545">
        <v>0</v>
      </c>
      <c r="F34545">
        <v>0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>
        <v>0</v>
      </c>
      <c r="O34545">
        <v>0</v>
      </c>
      <c r="P34545">
        <v>0</v>
      </c>
      <c r="Q34545">
        <v>0</v>
      </c>
      <c r="R34545">
        <v>0</v>
      </c>
      <c r="S34545">
        <v>0</v>
      </c>
      <c r="T34545">
        <v>0</v>
      </c>
      <c r="U34545">
        <v>0</v>
      </c>
      <c r="V34545">
        <v>0</v>
      </c>
      <c r="W34545">
        <v>0</v>
      </c>
      <c r="X34545">
        <v>0</v>
      </c>
      <c r="Y34545">
        <v>0</v>
      </c>
      <c r="Z34545">
        <v>0</v>
      </c>
      <c r="AA34545">
        <v>0</v>
      </c>
      <c r="AB34545">
        <v>0</v>
      </c>
      <c r="AC34545">
        <v>0</v>
      </c>
      <c r="AD34545">
        <v>0</v>
      </c>
      <c r="AE34545">
        <v>0</v>
      </c>
      <c r="AF34545">
        <v>0</v>
      </c>
      <c r="AG34545">
        <v>0</v>
      </c>
      <c r="AH34545">
        <v>0</v>
      </c>
      <c r="AI34545">
        <v>0</v>
      </c>
      <c r="AJ34545">
        <v>0</v>
      </c>
      <c r="AK34545">
        <v>0</v>
      </c>
      <c r="AL34545">
        <v>0</v>
      </c>
      <c r="AM34545">
        <v>0</v>
      </c>
      <c r="AN34545">
        <v>0</v>
      </c>
      <c r="AO34545">
        <v>0</v>
      </c>
      <c r="AP34545">
        <v>0</v>
      </c>
      <c r="AQ34545">
        <v>0</v>
      </c>
      <c r="AR34545">
        <v>0</v>
      </c>
      <c r="AS34545">
        <v>0</v>
      </c>
      <c r="AT34545">
        <v>0</v>
      </c>
      <c r="AU34545">
        <v>0</v>
      </c>
      <c r="AV34545">
        <v>0</v>
      </c>
      <c r="AW34545">
        <v>0</v>
      </c>
      <c r="AX34545">
        <v>0</v>
      </c>
      <c r="AY34545">
        <v>0</v>
      </c>
      <c r="AZ34545">
        <v>0</v>
      </c>
      <c r="BA34545">
        <v>0</v>
      </c>
      <c r="BB34545">
        <v>0</v>
      </c>
      <c r="BC34545">
        <v>0</v>
      </c>
      <c r="BD34545">
        <v>0</v>
      </c>
      <c r="BE34545">
        <v>0</v>
      </c>
      <c r="BF34545">
        <v>0</v>
      </c>
      <c r="BG34545">
        <v>0</v>
      </c>
      <c r="BH34545">
        <v>0</v>
      </c>
      <c r="BI34545">
        <v>0</v>
      </c>
      <c r="BJ34545">
        <v>0</v>
      </c>
      <c r="BK34545">
        <v>0</v>
      </c>
      <c r="BL34545">
        <v>0</v>
      </c>
      <c r="BM34545">
        <v>0</v>
      </c>
      <c r="BN34545">
        <v>0</v>
      </c>
      <c r="BO34545">
        <v>0</v>
      </c>
      <c r="BP34545">
        <v>0</v>
      </c>
      <c r="BQ34545">
        <v>0</v>
      </c>
      <c r="BR34545">
        <v>0</v>
      </c>
      <c r="BS34545">
        <v>0</v>
      </c>
      <c r="BT34545">
        <v>0</v>
      </c>
      <c r="BU34545">
        <v>0</v>
      </c>
      <c r="BV34545">
        <v>0</v>
      </c>
    </row>
    <row r="34546" spans="1:74" x14ac:dyDescent="0.25">
      <c r="A34546">
        <v>466</v>
      </c>
      <c r="B34546" s="1">
        <v>45202</v>
      </c>
      <c r="C34546" s="3">
        <v>0.28115740740740741</v>
      </c>
      <c r="D34546">
        <v>827</v>
      </c>
      <c r="E34546">
        <v>0</v>
      </c>
      <c r="F34546">
        <v>0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  <c r="P34546">
        <v>0</v>
      </c>
      <c r="Q34546">
        <v>0</v>
      </c>
      <c r="R34546">
        <v>0</v>
      </c>
      <c r="S34546">
        <v>0</v>
      </c>
      <c r="T34546">
        <v>0</v>
      </c>
      <c r="U34546">
        <v>0</v>
      </c>
      <c r="V34546">
        <v>0</v>
      </c>
      <c r="W34546">
        <v>0</v>
      </c>
      <c r="X34546">
        <v>0</v>
      </c>
      <c r="Y34546">
        <v>0</v>
      </c>
      <c r="Z34546">
        <v>0</v>
      </c>
      <c r="AA34546">
        <v>0</v>
      </c>
      <c r="AB34546">
        <v>0</v>
      </c>
      <c r="AC34546">
        <v>0</v>
      </c>
      <c r="AD34546">
        <v>0</v>
      </c>
      <c r="AE34546">
        <v>0</v>
      </c>
      <c r="AF34546">
        <v>0</v>
      </c>
      <c r="AG34546">
        <v>0</v>
      </c>
      <c r="AH34546">
        <v>0</v>
      </c>
      <c r="AI34546">
        <v>0</v>
      </c>
      <c r="AJ34546">
        <v>0</v>
      </c>
      <c r="AK34546">
        <v>0</v>
      </c>
      <c r="AL34546">
        <v>0</v>
      </c>
      <c r="AM34546">
        <v>0</v>
      </c>
      <c r="AN34546">
        <v>0</v>
      </c>
      <c r="AO34546">
        <v>0</v>
      </c>
      <c r="AP34546">
        <v>0</v>
      </c>
      <c r="AQ34546">
        <v>0</v>
      </c>
      <c r="AR34546">
        <v>0</v>
      </c>
      <c r="AS34546">
        <v>0</v>
      </c>
      <c r="AT34546">
        <v>0</v>
      </c>
      <c r="AU34546">
        <v>0</v>
      </c>
      <c r="AV34546">
        <v>0</v>
      </c>
      <c r="AW34546">
        <v>0</v>
      </c>
      <c r="AX34546">
        <v>0</v>
      </c>
      <c r="AY34546">
        <v>0</v>
      </c>
      <c r="AZ34546">
        <v>0</v>
      </c>
      <c r="BA34546">
        <v>0</v>
      </c>
      <c r="BB34546">
        <v>0</v>
      </c>
      <c r="BC34546">
        <v>0</v>
      </c>
      <c r="BD34546">
        <v>0</v>
      </c>
      <c r="BE34546">
        <v>0</v>
      </c>
      <c r="BF34546">
        <v>0</v>
      </c>
      <c r="BG34546">
        <v>0</v>
      </c>
      <c r="BH34546">
        <v>0</v>
      </c>
      <c r="BI34546">
        <v>0</v>
      </c>
      <c r="BJ34546">
        <v>0</v>
      </c>
      <c r="BK34546">
        <v>0</v>
      </c>
      <c r="BL34546">
        <v>0</v>
      </c>
      <c r="BM34546">
        <v>0</v>
      </c>
      <c r="BN34546">
        <v>0</v>
      </c>
      <c r="BO34546">
        <v>0</v>
      </c>
      <c r="BP34546">
        <v>0</v>
      </c>
      <c r="BQ34546">
        <v>0</v>
      </c>
      <c r="BR34546">
        <v>0</v>
      </c>
      <c r="BS34546">
        <v>0</v>
      </c>
      <c r="BT34546">
        <v>0</v>
      </c>
      <c r="BU34546">
        <v>0</v>
      </c>
      <c r="BV34546">
        <v>0</v>
      </c>
    </row>
    <row r="34547" spans="1:74" x14ac:dyDescent="0.25">
      <c r="A34547">
        <v>467</v>
      </c>
      <c r="B34547" s="1">
        <v>45202</v>
      </c>
      <c r="C34547" s="3">
        <v>0.2825462962962963</v>
      </c>
      <c r="D34547">
        <v>854</v>
      </c>
      <c r="E34547">
        <v>0</v>
      </c>
      <c r="F34547">
        <v>0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>
        <v>0</v>
      </c>
      <c r="O34547">
        <v>0</v>
      </c>
      <c r="P34547">
        <v>0</v>
      </c>
      <c r="Q34547">
        <v>0</v>
      </c>
      <c r="R34547">
        <v>0</v>
      </c>
      <c r="S34547">
        <v>0</v>
      </c>
      <c r="T34547">
        <v>0</v>
      </c>
      <c r="U34547">
        <v>0</v>
      </c>
      <c r="V34547">
        <v>0</v>
      </c>
      <c r="W34547">
        <v>0</v>
      </c>
      <c r="X34547">
        <v>0</v>
      </c>
      <c r="Y34547">
        <v>0</v>
      </c>
      <c r="Z34547">
        <v>0</v>
      </c>
      <c r="AA34547">
        <v>0</v>
      </c>
      <c r="AB34547">
        <v>0</v>
      </c>
      <c r="AC34547">
        <v>0</v>
      </c>
      <c r="AD34547">
        <v>0</v>
      </c>
      <c r="AE34547">
        <v>0</v>
      </c>
      <c r="AF34547">
        <v>0</v>
      </c>
      <c r="AG34547">
        <v>0</v>
      </c>
      <c r="AH34547">
        <v>0</v>
      </c>
      <c r="AI34547">
        <v>0</v>
      </c>
      <c r="AJ34547">
        <v>0</v>
      </c>
      <c r="AK34547">
        <v>0</v>
      </c>
      <c r="AL34547">
        <v>0</v>
      </c>
      <c r="AM34547">
        <v>0</v>
      </c>
      <c r="AN34547">
        <v>0</v>
      </c>
      <c r="AO34547">
        <v>0</v>
      </c>
      <c r="AP34547">
        <v>0</v>
      </c>
      <c r="AQ34547">
        <v>0</v>
      </c>
      <c r="AR34547">
        <v>0</v>
      </c>
      <c r="AS34547">
        <v>0</v>
      </c>
      <c r="AT34547">
        <v>0</v>
      </c>
      <c r="AU34547">
        <v>0</v>
      </c>
      <c r="AV34547">
        <v>0</v>
      </c>
      <c r="AW34547">
        <v>0</v>
      </c>
      <c r="AX34547">
        <v>0</v>
      </c>
      <c r="AY34547">
        <v>0</v>
      </c>
      <c r="AZ34547">
        <v>0</v>
      </c>
      <c r="BA34547">
        <v>0</v>
      </c>
      <c r="BB34547">
        <v>0</v>
      </c>
      <c r="BC34547">
        <v>0</v>
      </c>
      <c r="BD34547">
        <v>0</v>
      </c>
      <c r="BE34547">
        <v>0</v>
      </c>
      <c r="BF34547">
        <v>0</v>
      </c>
      <c r="BG34547">
        <v>0</v>
      </c>
      <c r="BH34547">
        <v>0</v>
      </c>
      <c r="BI34547">
        <v>0</v>
      </c>
      <c r="BJ34547">
        <v>0</v>
      </c>
      <c r="BK34547">
        <v>0</v>
      </c>
      <c r="BL34547">
        <v>0</v>
      </c>
      <c r="BM34547">
        <v>0</v>
      </c>
      <c r="BN34547">
        <v>0</v>
      </c>
      <c r="BO34547">
        <v>0</v>
      </c>
      <c r="BP34547">
        <v>0</v>
      </c>
      <c r="BQ34547">
        <v>0</v>
      </c>
      <c r="BR34547">
        <v>0</v>
      </c>
      <c r="BS34547">
        <v>0</v>
      </c>
      <c r="BT34547">
        <v>0</v>
      </c>
      <c r="BU34547">
        <v>0</v>
      </c>
      <c r="BV34547">
        <v>0</v>
      </c>
    </row>
    <row r="34548" spans="1:74" x14ac:dyDescent="0.25">
      <c r="A34548">
        <v>468</v>
      </c>
      <c r="B34548" s="1">
        <v>45202</v>
      </c>
      <c r="C34548" s="3">
        <v>0.28393518518518518</v>
      </c>
      <c r="D34548">
        <v>837</v>
      </c>
      <c r="E34548">
        <v>0</v>
      </c>
      <c r="F34548">
        <v>0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>
        <v>0</v>
      </c>
      <c r="O34548">
        <v>0</v>
      </c>
      <c r="P34548">
        <v>0</v>
      </c>
      <c r="Q34548">
        <v>0</v>
      </c>
      <c r="R34548">
        <v>0</v>
      </c>
      <c r="S34548">
        <v>0</v>
      </c>
      <c r="T34548">
        <v>0</v>
      </c>
      <c r="U34548">
        <v>0</v>
      </c>
      <c r="V34548">
        <v>0</v>
      </c>
      <c r="W34548">
        <v>0</v>
      </c>
      <c r="X34548">
        <v>0</v>
      </c>
      <c r="Y34548">
        <v>0</v>
      </c>
      <c r="Z34548">
        <v>0</v>
      </c>
      <c r="AA34548">
        <v>0</v>
      </c>
      <c r="AB34548">
        <v>0</v>
      </c>
      <c r="AC34548">
        <v>0</v>
      </c>
      <c r="AD34548">
        <v>0</v>
      </c>
      <c r="AE34548">
        <v>0</v>
      </c>
      <c r="AF34548">
        <v>0</v>
      </c>
      <c r="AG34548">
        <v>0</v>
      </c>
      <c r="AH34548">
        <v>0</v>
      </c>
      <c r="AI34548">
        <v>0</v>
      </c>
      <c r="AJ34548">
        <v>0</v>
      </c>
      <c r="AK34548">
        <v>0</v>
      </c>
      <c r="AL34548">
        <v>0</v>
      </c>
      <c r="AM34548">
        <v>0</v>
      </c>
      <c r="AN34548">
        <v>0</v>
      </c>
      <c r="AO34548">
        <v>0</v>
      </c>
      <c r="AP34548">
        <v>0</v>
      </c>
      <c r="AQ34548">
        <v>0</v>
      </c>
      <c r="AR34548">
        <v>0</v>
      </c>
      <c r="AS34548">
        <v>0</v>
      </c>
      <c r="AT34548">
        <v>0</v>
      </c>
      <c r="AU34548">
        <v>0</v>
      </c>
      <c r="AV34548">
        <v>0</v>
      </c>
      <c r="AW34548">
        <v>0</v>
      </c>
      <c r="AX34548">
        <v>0</v>
      </c>
      <c r="AY34548">
        <v>0</v>
      </c>
      <c r="AZ34548">
        <v>0</v>
      </c>
      <c r="BA34548">
        <v>0</v>
      </c>
      <c r="BB34548">
        <v>0</v>
      </c>
      <c r="BC34548">
        <v>0</v>
      </c>
      <c r="BD34548">
        <v>0</v>
      </c>
      <c r="BE34548">
        <v>0</v>
      </c>
      <c r="BF34548">
        <v>0</v>
      </c>
      <c r="BG34548">
        <v>0</v>
      </c>
      <c r="BH34548">
        <v>0</v>
      </c>
      <c r="BI34548">
        <v>0</v>
      </c>
      <c r="BJ34548">
        <v>0</v>
      </c>
      <c r="BK34548">
        <v>0</v>
      </c>
      <c r="BL34548">
        <v>0</v>
      </c>
      <c r="BM34548">
        <v>0</v>
      </c>
      <c r="BN34548">
        <v>0</v>
      </c>
      <c r="BO34548">
        <v>0</v>
      </c>
      <c r="BP34548">
        <v>0</v>
      </c>
      <c r="BQ34548">
        <v>0</v>
      </c>
      <c r="BR34548">
        <v>0</v>
      </c>
      <c r="BS34548">
        <v>0</v>
      </c>
      <c r="BT34548">
        <v>0</v>
      </c>
      <c r="BU34548">
        <v>0</v>
      </c>
      <c r="BV34548">
        <v>0</v>
      </c>
    </row>
    <row r="34549" spans="1:74" x14ac:dyDescent="0.25">
      <c r="A34549">
        <v>469</v>
      </c>
      <c r="B34549" s="1">
        <v>45202</v>
      </c>
      <c r="C34549" s="3">
        <v>0.28532407407407406</v>
      </c>
      <c r="D34549">
        <v>839</v>
      </c>
      <c r="E34549">
        <v>0</v>
      </c>
      <c r="F34549">
        <v>0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>
        <v>0</v>
      </c>
      <c r="O34549">
        <v>0</v>
      </c>
      <c r="P34549">
        <v>0</v>
      </c>
      <c r="Q34549">
        <v>0</v>
      </c>
      <c r="R34549">
        <v>0</v>
      </c>
      <c r="S34549">
        <v>0</v>
      </c>
      <c r="T34549">
        <v>0</v>
      </c>
      <c r="U34549">
        <v>0</v>
      </c>
      <c r="V34549">
        <v>0</v>
      </c>
      <c r="W34549">
        <v>0</v>
      </c>
      <c r="X34549">
        <v>0</v>
      </c>
      <c r="Y34549">
        <v>0</v>
      </c>
      <c r="Z34549">
        <v>0</v>
      </c>
      <c r="AA34549">
        <v>0</v>
      </c>
      <c r="AB34549">
        <v>0</v>
      </c>
      <c r="AC34549">
        <v>0</v>
      </c>
      <c r="AD34549">
        <v>0</v>
      </c>
      <c r="AE34549">
        <v>0</v>
      </c>
      <c r="AF34549">
        <v>0</v>
      </c>
      <c r="AG34549">
        <v>0</v>
      </c>
      <c r="AH34549">
        <v>0</v>
      </c>
      <c r="AI34549">
        <v>0</v>
      </c>
      <c r="AJ34549">
        <v>0</v>
      </c>
      <c r="AK34549">
        <v>0</v>
      </c>
      <c r="AL34549">
        <v>0</v>
      </c>
      <c r="AM34549">
        <v>0</v>
      </c>
      <c r="AN34549">
        <v>0</v>
      </c>
      <c r="AO34549">
        <v>0</v>
      </c>
      <c r="AP34549">
        <v>0</v>
      </c>
      <c r="AQ34549">
        <v>0</v>
      </c>
      <c r="AR34549">
        <v>0</v>
      </c>
      <c r="AS34549">
        <v>0</v>
      </c>
      <c r="AT34549">
        <v>0</v>
      </c>
      <c r="AU34549">
        <v>0</v>
      </c>
      <c r="AV34549">
        <v>0</v>
      </c>
      <c r="AW34549">
        <v>0</v>
      </c>
      <c r="AX34549">
        <v>0</v>
      </c>
      <c r="AY34549">
        <v>0</v>
      </c>
      <c r="AZ34549">
        <v>0</v>
      </c>
      <c r="BA34549">
        <v>0</v>
      </c>
      <c r="BB34549">
        <v>0</v>
      </c>
      <c r="BC34549">
        <v>0</v>
      </c>
      <c r="BD34549">
        <v>0</v>
      </c>
      <c r="BE34549">
        <v>0</v>
      </c>
      <c r="BF34549">
        <v>0</v>
      </c>
      <c r="BG34549">
        <v>0</v>
      </c>
      <c r="BH34549">
        <v>0</v>
      </c>
      <c r="BI34549">
        <v>0</v>
      </c>
      <c r="BJ34549">
        <v>0</v>
      </c>
      <c r="BK34549">
        <v>0</v>
      </c>
      <c r="BL34549">
        <v>0</v>
      </c>
      <c r="BM34549">
        <v>0</v>
      </c>
      <c r="BN34549">
        <v>0</v>
      </c>
      <c r="BO34549">
        <v>0</v>
      </c>
      <c r="BP34549">
        <v>0</v>
      </c>
      <c r="BQ34549">
        <v>0</v>
      </c>
      <c r="BR34549">
        <v>0</v>
      </c>
      <c r="BS34549">
        <v>0</v>
      </c>
      <c r="BT34549">
        <v>0</v>
      </c>
      <c r="BU34549">
        <v>0</v>
      </c>
      <c r="BV34549">
        <v>0</v>
      </c>
    </row>
    <row r="34550" spans="1:74" x14ac:dyDescent="0.25">
      <c r="A34550">
        <v>470</v>
      </c>
      <c r="B34550" s="1">
        <v>45202</v>
      </c>
      <c r="C34550" s="3">
        <v>0.28671296296296295</v>
      </c>
      <c r="D34550">
        <v>834</v>
      </c>
      <c r="E34550">
        <v>0</v>
      </c>
      <c r="F34550">
        <v>0</v>
      </c>
      <c r="G34550">
        <v>0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>
        <v>0</v>
      </c>
      <c r="O34550">
        <v>0</v>
      </c>
      <c r="P34550">
        <v>0</v>
      </c>
      <c r="Q34550">
        <v>0</v>
      </c>
      <c r="R34550">
        <v>0</v>
      </c>
      <c r="S34550">
        <v>0</v>
      </c>
      <c r="T34550">
        <v>0</v>
      </c>
      <c r="U34550">
        <v>0</v>
      </c>
      <c r="V34550">
        <v>0</v>
      </c>
      <c r="W34550">
        <v>0</v>
      </c>
      <c r="X34550">
        <v>0</v>
      </c>
      <c r="Y34550">
        <v>0</v>
      </c>
      <c r="Z34550">
        <v>0</v>
      </c>
      <c r="AA34550">
        <v>0</v>
      </c>
      <c r="AB34550">
        <v>0</v>
      </c>
      <c r="AC34550">
        <v>0</v>
      </c>
      <c r="AD34550">
        <v>0</v>
      </c>
      <c r="AE34550">
        <v>0</v>
      </c>
      <c r="AF34550">
        <v>0</v>
      </c>
      <c r="AG34550">
        <v>0</v>
      </c>
      <c r="AH34550">
        <v>0</v>
      </c>
      <c r="AI34550">
        <v>0</v>
      </c>
      <c r="AJ34550">
        <v>0</v>
      </c>
      <c r="AK34550">
        <v>0</v>
      </c>
      <c r="AL34550">
        <v>0</v>
      </c>
      <c r="AM34550">
        <v>0</v>
      </c>
      <c r="AN34550">
        <v>0</v>
      </c>
      <c r="AO34550">
        <v>0</v>
      </c>
      <c r="AP34550">
        <v>0</v>
      </c>
      <c r="AQ34550">
        <v>0</v>
      </c>
      <c r="AR34550">
        <v>0</v>
      </c>
      <c r="AS34550">
        <v>0</v>
      </c>
      <c r="AT34550">
        <v>0</v>
      </c>
      <c r="AU34550">
        <v>0</v>
      </c>
      <c r="AV34550">
        <v>0</v>
      </c>
      <c r="AW34550">
        <v>0</v>
      </c>
      <c r="AX34550">
        <v>0</v>
      </c>
      <c r="AY34550">
        <v>0</v>
      </c>
      <c r="AZ34550">
        <v>0</v>
      </c>
      <c r="BA34550">
        <v>0</v>
      </c>
      <c r="BB34550">
        <v>0</v>
      </c>
      <c r="BC34550">
        <v>0</v>
      </c>
      <c r="BD34550">
        <v>0</v>
      </c>
      <c r="BE34550">
        <v>0</v>
      </c>
      <c r="BF34550">
        <v>0</v>
      </c>
      <c r="BG34550">
        <v>0</v>
      </c>
      <c r="BH34550">
        <v>0</v>
      </c>
      <c r="BI34550">
        <v>0</v>
      </c>
      <c r="BJ34550">
        <v>0</v>
      </c>
      <c r="BK34550">
        <v>0</v>
      </c>
      <c r="BL34550">
        <v>0</v>
      </c>
      <c r="BM34550">
        <v>0</v>
      </c>
      <c r="BN34550">
        <v>0</v>
      </c>
      <c r="BO34550">
        <v>0</v>
      </c>
      <c r="BP34550">
        <v>0</v>
      </c>
      <c r="BQ34550">
        <v>0</v>
      </c>
      <c r="BR34550">
        <v>0</v>
      </c>
      <c r="BS34550">
        <v>0</v>
      </c>
      <c r="BT34550">
        <v>0</v>
      </c>
      <c r="BU34550">
        <v>0</v>
      </c>
      <c r="BV34550">
        <v>0</v>
      </c>
    </row>
    <row r="34551" spans="1:74" x14ac:dyDescent="0.25">
      <c r="A34551">
        <v>471</v>
      </c>
      <c r="B34551" s="1">
        <v>45202</v>
      </c>
      <c r="C34551" s="3">
        <v>0.28810185185185183</v>
      </c>
      <c r="D34551">
        <v>867</v>
      </c>
      <c r="E34551">
        <v>0</v>
      </c>
      <c r="F34551">
        <v>0</v>
      </c>
      <c r="G34551">
        <v>0</v>
      </c>
      <c r="H34551">
        <v>0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>
        <v>0</v>
      </c>
      <c r="O34551">
        <v>0</v>
      </c>
      <c r="P34551">
        <v>0</v>
      </c>
      <c r="Q34551">
        <v>0</v>
      </c>
      <c r="R34551">
        <v>0</v>
      </c>
      <c r="S34551">
        <v>0</v>
      </c>
      <c r="T34551">
        <v>0</v>
      </c>
      <c r="U34551">
        <v>0</v>
      </c>
      <c r="V34551">
        <v>0</v>
      </c>
      <c r="W34551">
        <v>0</v>
      </c>
      <c r="X34551">
        <v>0</v>
      </c>
      <c r="Y34551">
        <v>0</v>
      </c>
      <c r="Z34551">
        <v>0</v>
      </c>
      <c r="AA34551">
        <v>0</v>
      </c>
      <c r="AB34551">
        <v>0</v>
      </c>
      <c r="AC34551">
        <v>0</v>
      </c>
      <c r="AD34551">
        <v>0</v>
      </c>
      <c r="AE34551">
        <v>0</v>
      </c>
      <c r="AF34551">
        <v>0</v>
      </c>
      <c r="AG34551">
        <v>0</v>
      </c>
      <c r="AH34551">
        <v>0</v>
      </c>
      <c r="AI34551">
        <v>0</v>
      </c>
      <c r="AJ34551">
        <v>0</v>
      </c>
      <c r="AK34551">
        <v>0</v>
      </c>
      <c r="AL34551">
        <v>0</v>
      </c>
      <c r="AM34551">
        <v>0</v>
      </c>
      <c r="AN34551">
        <v>0</v>
      </c>
      <c r="AO34551">
        <v>0</v>
      </c>
      <c r="AP34551">
        <v>0</v>
      </c>
      <c r="AQ34551">
        <v>0</v>
      </c>
      <c r="AR34551">
        <v>0</v>
      </c>
      <c r="AS34551">
        <v>0</v>
      </c>
      <c r="AT34551">
        <v>0</v>
      </c>
      <c r="AU34551">
        <v>0</v>
      </c>
      <c r="AV34551">
        <v>0</v>
      </c>
      <c r="AW34551">
        <v>0</v>
      </c>
      <c r="AX34551">
        <v>0</v>
      </c>
      <c r="AY34551">
        <v>0</v>
      </c>
      <c r="AZ34551">
        <v>0</v>
      </c>
      <c r="BA34551">
        <v>0</v>
      </c>
      <c r="BB34551">
        <v>0</v>
      </c>
      <c r="BC34551">
        <v>0</v>
      </c>
      <c r="BD34551">
        <v>0</v>
      </c>
      <c r="BE34551">
        <v>0</v>
      </c>
      <c r="BF34551">
        <v>0</v>
      </c>
      <c r="BG34551">
        <v>0</v>
      </c>
      <c r="BH34551">
        <v>0</v>
      </c>
      <c r="BI34551">
        <v>0</v>
      </c>
      <c r="BJ34551">
        <v>0</v>
      </c>
      <c r="BK34551">
        <v>0</v>
      </c>
      <c r="BL34551">
        <v>0</v>
      </c>
      <c r="BM34551">
        <v>0</v>
      </c>
      <c r="BN34551">
        <v>0</v>
      </c>
      <c r="BO34551">
        <v>0</v>
      </c>
      <c r="BP34551">
        <v>0</v>
      </c>
      <c r="BQ34551">
        <v>0</v>
      </c>
      <c r="BR34551">
        <v>0</v>
      </c>
      <c r="BS34551">
        <v>0</v>
      </c>
      <c r="BT34551">
        <v>0</v>
      </c>
      <c r="BU34551">
        <v>0</v>
      </c>
      <c r="BV34551">
        <v>0</v>
      </c>
    </row>
    <row r="34552" spans="1:74" x14ac:dyDescent="0.25">
      <c r="A34552">
        <v>472</v>
      </c>
      <c r="B34552" s="1">
        <v>45202</v>
      </c>
      <c r="C34552" s="3">
        <v>0.28949074074074072</v>
      </c>
      <c r="D34552">
        <v>849</v>
      </c>
      <c r="E34552">
        <v>0</v>
      </c>
      <c r="F34552">
        <v>0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>
        <v>0</v>
      </c>
      <c r="N34552">
        <v>0</v>
      </c>
      <c r="O34552">
        <v>0</v>
      </c>
      <c r="P34552">
        <v>0</v>
      </c>
      <c r="Q34552">
        <v>0</v>
      </c>
      <c r="R34552">
        <v>0</v>
      </c>
      <c r="S34552">
        <v>0</v>
      </c>
      <c r="T34552">
        <v>0</v>
      </c>
      <c r="U34552">
        <v>0</v>
      </c>
      <c r="V34552">
        <v>0</v>
      </c>
      <c r="W34552">
        <v>0</v>
      </c>
      <c r="X34552">
        <v>0</v>
      </c>
      <c r="Y34552">
        <v>0</v>
      </c>
      <c r="Z34552">
        <v>0</v>
      </c>
      <c r="AA34552">
        <v>0</v>
      </c>
      <c r="AB34552">
        <v>0</v>
      </c>
      <c r="AC34552">
        <v>0</v>
      </c>
      <c r="AD34552">
        <v>0</v>
      </c>
      <c r="AE34552">
        <v>0</v>
      </c>
      <c r="AF34552">
        <v>0</v>
      </c>
      <c r="AG34552">
        <v>0</v>
      </c>
      <c r="AH34552">
        <v>0</v>
      </c>
      <c r="AI34552">
        <v>0</v>
      </c>
      <c r="AJ34552">
        <v>0</v>
      </c>
      <c r="AK34552">
        <v>0</v>
      </c>
      <c r="AL34552">
        <v>0</v>
      </c>
      <c r="AM34552">
        <v>0</v>
      </c>
      <c r="AN34552">
        <v>0</v>
      </c>
      <c r="AO34552">
        <v>0</v>
      </c>
      <c r="AP34552">
        <v>0</v>
      </c>
      <c r="AQ34552">
        <v>0</v>
      </c>
      <c r="AR34552">
        <v>0</v>
      </c>
      <c r="AS34552">
        <v>0</v>
      </c>
      <c r="AT34552">
        <v>0</v>
      </c>
      <c r="AU34552">
        <v>0</v>
      </c>
      <c r="AV34552">
        <v>0</v>
      </c>
      <c r="AW34552">
        <v>0</v>
      </c>
      <c r="AX34552">
        <v>0</v>
      </c>
      <c r="AY34552">
        <v>0</v>
      </c>
      <c r="AZ34552">
        <v>0</v>
      </c>
      <c r="BA34552">
        <v>0</v>
      </c>
      <c r="BB34552">
        <v>0</v>
      </c>
      <c r="BC34552">
        <v>0</v>
      </c>
      <c r="BD34552">
        <v>0</v>
      </c>
      <c r="BE34552">
        <v>0</v>
      </c>
      <c r="BF34552">
        <v>0</v>
      </c>
      <c r="BG34552">
        <v>0</v>
      </c>
      <c r="BH34552">
        <v>0</v>
      </c>
      <c r="BI34552">
        <v>0</v>
      </c>
      <c r="BJ34552">
        <v>0</v>
      </c>
      <c r="BK34552">
        <v>0</v>
      </c>
      <c r="BL34552">
        <v>0</v>
      </c>
      <c r="BM34552">
        <v>0</v>
      </c>
      <c r="BN34552">
        <v>0</v>
      </c>
      <c r="BO34552">
        <v>0</v>
      </c>
      <c r="BP34552">
        <v>0</v>
      </c>
      <c r="BQ34552">
        <v>0</v>
      </c>
      <c r="BR34552">
        <v>0</v>
      </c>
      <c r="BS34552">
        <v>0</v>
      </c>
      <c r="BT34552">
        <v>0</v>
      </c>
      <c r="BU34552">
        <v>0</v>
      </c>
      <c r="BV34552">
        <v>0</v>
      </c>
    </row>
    <row r="34553" spans="1:74" x14ac:dyDescent="0.25">
      <c r="A34553">
        <v>473</v>
      </c>
      <c r="B34553" s="1">
        <v>45202</v>
      </c>
      <c r="C34553" s="3">
        <v>0.2908796296296296</v>
      </c>
      <c r="D34553">
        <v>822</v>
      </c>
      <c r="E34553">
        <v>0</v>
      </c>
      <c r="F34553">
        <v>0</v>
      </c>
      <c r="G34553">
        <v>0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0</v>
      </c>
      <c r="N34553">
        <v>0</v>
      </c>
      <c r="O34553">
        <v>0</v>
      </c>
      <c r="P34553">
        <v>0</v>
      </c>
      <c r="Q34553">
        <v>0</v>
      </c>
      <c r="R34553">
        <v>0</v>
      </c>
      <c r="S34553">
        <v>0</v>
      </c>
      <c r="T34553">
        <v>0</v>
      </c>
      <c r="U34553">
        <v>0</v>
      </c>
      <c r="V34553">
        <v>0</v>
      </c>
      <c r="W34553">
        <v>0</v>
      </c>
      <c r="X34553">
        <v>0</v>
      </c>
      <c r="Y34553">
        <v>0</v>
      </c>
      <c r="Z34553">
        <v>0</v>
      </c>
      <c r="AA34553">
        <v>0</v>
      </c>
      <c r="AB34553">
        <v>0</v>
      </c>
      <c r="AC34553">
        <v>0</v>
      </c>
      <c r="AD34553">
        <v>0</v>
      </c>
      <c r="AE34553">
        <v>0</v>
      </c>
      <c r="AF34553">
        <v>0</v>
      </c>
      <c r="AG34553">
        <v>0</v>
      </c>
      <c r="AH34553">
        <v>0</v>
      </c>
      <c r="AI34553">
        <v>0</v>
      </c>
      <c r="AJ34553">
        <v>0</v>
      </c>
      <c r="AK34553">
        <v>0</v>
      </c>
      <c r="AL34553">
        <v>0</v>
      </c>
      <c r="AM34553">
        <v>0</v>
      </c>
      <c r="AN34553">
        <v>0</v>
      </c>
      <c r="AO34553">
        <v>0</v>
      </c>
      <c r="AP34553">
        <v>0</v>
      </c>
      <c r="AQ34553">
        <v>0</v>
      </c>
      <c r="AR34553">
        <v>0</v>
      </c>
      <c r="AS34553">
        <v>0</v>
      </c>
      <c r="AT34553">
        <v>0</v>
      </c>
      <c r="AU34553">
        <v>0</v>
      </c>
      <c r="AV34553">
        <v>0</v>
      </c>
      <c r="AW34553">
        <v>0</v>
      </c>
      <c r="AX34553">
        <v>0</v>
      </c>
      <c r="AY34553">
        <v>0</v>
      </c>
      <c r="AZ34553">
        <v>0</v>
      </c>
      <c r="BA34553">
        <v>0</v>
      </c>
      <c r="BB34553">
        <v>0</v>
      </c>
      <c r="BC34553">
        <v>0</v>
      </c>
      <c r="BD34553">
        <v>0</v>
      </c>
      <c r="BE34553">
        <v>0</v>
      </c>
      <c r="BF34553">
        <v>0</v>
      </c>
      <c r="BG34553">
        <v>0</v>
      </c>
      <c r="BH34553">
        <v>0</v>
      </c>
      <c r="BI34553">
        <v>0</v>
      </c>
      <c r="BJ34553">
        <v>0</v>
      </c>
      <c r="BK34553">
        <v>0</v>
      </c>
      <c r="BL34553">
        <v>0</v>
      </c>
      <c r="BM34553">
        <v>0</v>
      </c>
      <c r="BN34553">
        <v>0</v>
      </c>
      <c r="BO34553">
        <v>0</v>
      </c>
      <c r="BP34553">
        <v>0</v>
      </c>
      <c r="BQ34553">
        <v>0</v>
      </c>
      <c r="BR34553">
        <v>0</v>
      </c>
      <c r="BS34553">
        <v>0</v>
      </c>
      <c r="BT34553">
        <v>0</v>
      </c>
      <c r="BU34553">
        <v>0</v>
      </c>
      <c r="BV34553">
        <v>0</v>
      </c>
    </row>
    <row r="34554" spans="1:74" x14ac:dyDescent="0.25">
      <c r="A34554">
        <v>474</v>
      </c>
      <c r="B34554" s="1">
        <v>45202</v>
      </c>
      <c r="C34554" s="3">
        <v>0.29166666666666669</v>
      </c>
      <c r="D34554">
        <v>978</v>
      </c>
      <c r="E34554">
        <v>0</v>
      </c>
      <c r="F34554">
        <v>0</v>
      </c>
      <c r="G34554">
        <v>0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>
        <v>0</v>
      </c>
      <c r="O34554">
        <v>0</v>
      </c>
      <c r="P34554">
        <v>0</v>
      </c>
      <c r="Q34554">
        <v>0</v>
      </c>
      <c r="R34554">
        <v>0</v>
      </c>
      <c r="S34554">
        <v>0</v>
      </c>
      <c r="T34554">
        <v>0</v>
      </c>
      <c r="U34554">
        <v>0</v>
      </c>
      <c r="V34554">
        <v>0</v>
      </c>
      <c r="W34554">
        <v>0</v>
      </c>
      <c r="X34554">
        <v>0</v>
      </c>
      <c r="Y34554">
        <v>0</v>
      </c>
      <c r="Z34554">
        <v>0</v>
      </c>
      <c r="AA34554">
        <v>0</v>
      </c>
      <c r="AB34554">
        <v>0</v>
      </c>
      <c r="AC34554">
        <v>0</v>
      </c>
      <c r="AD34554">
        <v>0</v>
      </c>
      <c r="AE34554">
        <v>0</v>
      </c>
      <c r="AF34554">
        <v>0</v>
      </c>
      <c r="AG34554">
        <v>0</v>
      </c>
      <c r="AH34554">
        <v>0</v>
      </c>
      <c r="AI34554">
        <v>0</v>
      </c>
      <c r="AJ34554">
        <v>0</v>
      </c>
      <c r="AK34554">
        <v>0</v>
      </c>
      <c r="AL34554">
        <v>0</v>
      </c>
      <c r="AM34554">
        <v>0</v>
      </c>
      <c r="AN34554">
        <v>0</v>
      </c>
      <c r="AO34554">
        <v>0</v>
      </c>
      <c r="AP34554">
        <v>0</v>
      </c>
      <c r="AQ34554">
        <v>0</v>
      </c>
      <c r="AR34554">
        <v>0</v>
      </c>
      <c r="AS34554">
        <v>0</v>
      </c>
      <c r="AT34554">
        <v>0</v>
      </c>
      <c r="AU34554">
        <v>0</v>
      </c>
      <c r="AV34554">
        <v>0</v>
      </c>
      <c r="AW34554">
        <v>0</v>
      </c>
      <c r="AX34554">
        <v>0</v>
      </c>
      <c r="AY34554">
        <v>0</v>
      </c>
      <c r="AZ34554">
        <v>0</v>
      </c>
      <c r="BA34554">
        <v>0</v>
      </c>
      <c r="BB34554">
        <v>0</v>
      </c>
      <c r="BC34554">
        <v>0</v>
      </c>
      <c r="BD34554">
        <v>0</v>
      </c>
      <c r="BE34554">
        <v>0</v>
      </c>
      <c r="BF34554">
        <v>0</v>
      </c>
      <c r="BG34554">
        <v>0</v>
      </c>
      <c r="BH34554">
        <v>0</v>
      </c>
      <c r="BI34554">
        <v>0</v>
      </c>
      <c r="BJ34554">
        <v>0</v>
      </c>
      <c r="BK34554">
        <v>0</v>
      </c>
      <c r="BL34554">
        <v>0</v>
      </c>
      <c r="BM34554">
        <v>0</v>
      </c>
      <c r="BN34554">
        <v>0</v>
      </c>
      <c r="BO34554">
        <v>0</v>
      </c>
      <c r="BP34554">
        <v>0</v>
      </c>
      <c r="BQ34554">
        <v>0</v>
      </c>
      <c r="BR34554">
        <v>0</v>
      </c>
      <c r="BS34554">
        <v>0</v>
      </c>
      <c r="BT34554">
        <v>0</v>
      </c>
      <c r="BU34554">
        <v>0</v>
      </c>
      <c r="BV34554">
        <v>0</v>
      </c>
    </row>
    <row r="34555" spans="1:74" x14ac:dyDescent="0.25">
      <c r="A34555">
        <v>475</v>
      </c>
      <c r="B34555" s="1">
        <v>45202</v>
      </c>
      <c r="C34555" s="3">
        <v>0.29167824074074072</v>
      </c>
      <c r="D34555">
        <v>417</v>
      </c>
      <c r="E34555">
        <v>0</v>
      </c>
      <c r="F34555">
        <v>0</v>
      </c>
      <c r="G34555">
        <v>0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>
        <v>0</v>
      </c>
      <c r="O34555">
        <v>0</v>
      </c>
      <c r="P34555">
        <v>0</v>
      </c>
      <c r="Q34555">
        <v>0</v>
      </c>
      <c r="R34555">
        <v>0</v>
      </c>
      <c r="S34555">
        <v>0</v>
      </c>
      <c r="T34555">
        <v>0</v>
      </c>
      <c r="U34555">
        <v>0</v>
      </c>
      <c r="V34555">
        <v>0</v>
      </c>
      <c r="W34555">
        <v>0</v>
      </c>
      <c r="X34555">
        <v>0</v>
      </c>
      <c r="Y34555">
        <v>0</v>
      </c>
      <c r="Z34555">
        <v>0</v>
      </c>
      <c r="AA34555">
        <v>0</v>
      </c>
      <c r="AB34555">
        <v>0</v>
      </c>
      <c r="AC34555">
        <v>0</v>
      </c>
      <c r="AD34555">
        <v>0</v>
      </c>
      <c r="AE34555">
        <v>0</v>
      </c>
      <c r="AF34555">
        <v>0</v>
      </c>
      <c r="AG34555">
        <v>0</v>
      </c>
      <c r="AH34555">
        <v>0</v>
      </c>
      <c r="AI34555">
        <v>0</v>
      </c>
      <c r="AJ34555">
        <v>0</v>
      </c>
      <c r="AK34555">
        <v>0</v>
      </c>
      <c r="AL34555">
        <v>0</v>
      </c>
      <c r="AM34555">
        <v>0</v>
      </c>
      <c r="AN34555">
        <v>0</v>
      </c>
      <c r="AO34555">
        <v>0</v>
      </c>
      <c r="AP34555">
        <v>0</v>
      </c>
      <c r="AQ34555">
        <v>0</v>
      </c>
      <c r="AR34555">
        <v>0</v>
      </c>
      <c r="AS34555">
        <v>0</v>
      </c>
      <c r="AT34555">
        <v>0</v>
      </c>
      <c r="AU34555">
        <v>0</v>
      </c>
      <c r="AV34555">
        <v>0</v>
      </c>
      <c r="AW34555">
        <v>0</v>
      </c>
      <c r="AX34555">
        <v>0</v>
      </c>
      <c r="AY34555">
        <v>0</v>
      </c>
      <c r="AZ34555">
        <v>0</v>
      </c>
      <c r="BA34555">
        <v>0</v>
      </c>
      <c r="BB34555">
        <v>0</v>
      </c>
      <c r="BC34555">
        <v>0</v>
      </c>
      <c r="BD34555">
        <v>0</v>
      </c>
      <c r="BE34555">
        <v>0</v>
      </c>
      <c r="BF34555">
        <v>0</v>
      </c>
      <c r="BG34555">
        <v>0</v>
      </c>
      <c r="BH34555">
        <v>0</v>
      </c>
      <c r="BI34555">
        <v>0</v>
      </c>
      <c r="BJ34555">
        <v>0</v>
      </c>
      <c r="BK34555">
        <v>0</v>
      </c>
      <c r="BL34555">
        <v>0</v>
      </c>
      <c r="BM34555">
        <v>0</v>
      </c>
      <c r="BN34555">
        <v>0</v>
      </c>
      <c r="BO34555">
        <v>0</v>
      </c>
      <c r="BP34555">
        <v>0</v>
      </c>
      <c r="BQ34555">
        <v>0</v>
      </c>
      <c r="BR34555">
        <v>0</v>
      </c>
      <c r="BS34555">
        <v>0</v>
      </c>
      <c r="BT34555">
        <v>0</v>
      </c>
      <c r="BU34555">
        <v>0</v>
      </c>
      <c r="BV34555">
        <v>0</v>
      </c>
    </row>
    <row r="34556" spans="1:74" x14ac:dyDescent="0.25">
      <c r="A34556">
        <v>476</v>
      </c>
      <c r="B34556" s="1">
        <v>45202</v>
      </c>
      <c r="C34556" s="3">
        <v>0.29226851851851848</v>
      </c>
      <c r="D34556">
        <v>850</v>
      </c>
      <c r="E34556">
        <v>0</v>
      </c>
      <c r="F34556">
        <v>0</v>
      </c>
      <c r="G34556">
        <v>0</v>
      </c>
      <c r="H34556">
        <v>0</v>
      </c>
      <c r="I34556">
        <v>0</v>
      </c>
      <c r="J34556">
        <v>0</v>
      </c>
      <c r="K34556">
        <v>0</v>
      </c>
      <c r="L34556">
        <v>0</v>
      </c>
      <c r="M34556">
        <v>0</v>
      </c>
      <c r="N34556">
        <v>0</v>
      </c>
      <c r="O34556">
        <v>0</v>
      </c>
      <c r="P34556">
        <v>0</v>
      </c>
      <c r="Q34556">
        <v>0</v>
      </c>
      <c r="R34556">
        <v>0</v>
      </c>
      <c r="S34556">
        <v>0</v>
      </c>
      <c r="T34556">
        <v>0</v>
      </c>
      <c r="U34556">
        <v>0</v>
      </c>
      <c r="V34556">
        <v>0</v>
      </c>
      <c r="W34556">
        <v>0</v>
      </c>
      <c r="X34556">
        <v>0</v>
      </c>
      <c r="Y34556">
        <v>0</v>
      </c>
      <c r="Z34556">
        <v>0</v>
      </c>
      <c r="AA34556">
        <v>0</v>
      </c>
      <c r="AB34556">
        <v>0</v>
      </c>
      <c r="AC34556">
        <v>0</v>
      </c>
      <c r="AD34556">
        <v>0</v>
      </c>
      <c r="AE34556">
        <v>0</v>
      </c>
      <c r="AF34556">
        <v>0</v>
      </c>
      <c r="AG34556">
        <v>0</v>
      </c>
      <c r="AH34556">
        <v>0</v>
      </c>
      <c r="AI34556">
        <v>0</v>
      </c>
      <c r="AJ34556">
        <v>0</v>
      </c>
      <c r="AK34556">
        <v>0</v>
      </c>
      <c r="AL34556">
        <v>0</v>
      </c>
      <c r="AM34556">
        <v>0</v>
      </c>
      <c r="AN34556">
        <v>0</v>
      </c>
      <c r="AO34556">
        <v>0</v>
      </c>
      <c r="AP34556">
        <v>0</v>
      </c>
      <c r="AQ34556">
        <v>0</v>
      </c>
      <c r="AR34556">
        <v>0</v>
      </c>
      <c r="AS34556">
        <v>0</v>
      </c>
      <c r="AT34556">
        <v>0</v>
      </c>
      <c r="AU34556">
        <v>0</v>
      </c>
      <c r="AV34556">
        <v>0</v>
      </c>
      <c r="AW34556">
        <v>0</v>
      </c>
      <c r="AX34556">
        <v>0</v>
      </c>
      <c r="AY34556">
        <v>0</v>
      </c>
      <c r="AZ34556">
        <v>0</v>
      </c>
      <c r="BA34556">
        <v>0</v>
      </c>
      <c r="BB34556">
        <v>0</v>
      </c>
      <c r="BC34556">
        <v>0</v>
      </c>
      <c r="BD34556">
        <v>0</v>
      </c>
      <c r="BE34556">
        <v>0</v>
      </c>
      <c r="BF34556">
        <v>0</v>
      </c>
      <c r="BG34556">
        <v>0</v>
      </c>
      <c r="BH34556">
        <v>0</v>
      </c>
      <c r="BI34556">
        <v>0</v>
      </c>
      <c r="BJ34556">
        <v>0</v>
      </c>
      <c r="BK34556">
        <v>0</v>
      </c>
      <c r="BL34556">
        <v>0</v>
      </c>
      <c r="BM34556">
        <v>0</v>
      </c>
      <c r="BN34556">
        <v>0</v>
      </c>
      <c r="BO34556">
        <v>0</v>
      </c>
      <c r="BP34556">
        <v>0</v>
      </c>
      <c r="BQ34556">
        <v>0</v>
      </c>
      <c r="BR34556">
        <v>0</v>
      </c>
      <c r="BS34556">
        <v>0</v>
      </c>
      <c r="BT34556">
        <v>0</v>
      </c>
      <c r="BU34556">
        <v>0</v>
      </c>
      <c r="BV34556">
        <v>0</v>
      </c>
    </row>
    <row r="34557" spans="1:74" x14ac:dyDescent="0.25">
      <c r="A34557">
        <v>477</v>
      </c>
      <c r="B34557" s="1">
        <v>45202</v>
      </c>
      <c r="C34557" s="3">
        <v>0.29365740740740742</v>
      </c>
      <c r="D34557">
        <v>858</v>
      </c>
      <c r="E34557">
        <v>0</v>
      </c>
      <c r="F34557">
        <v>0</v>
      </c>
      <c r="G34557">
        <v>0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  <c r="P34557">
        <v>0</v>
      </c>
      <c r="Q34557">
        <v>0</v>
      </c>
      <c r="R34557">
        <v>0</v>
      </c>
      <c r="S34557">
        <v>0</v>
      </c>
      <c r="T34557">
        <v>0</v>
      </c>
      <c r="U34557">
        <v>0</v>
      </c>
      <c r="V34557">
        <v>0</v>
      </c>
      <c r="W34557">
        <v>0</v>
      </c>
      <c r="X34557">
        <v>0</v>
      </c>
      <c r="Y34557">
        <v>0</v>
      </c>
      <c r="Z34557">
        <v>0</v>
      </c>
      <c r="AA34557">
        <v>0</v>
      </c>
      <c r="AB34557">
        <v>0</v>
      </c>
      <c r="AC34557">
        <v>0</v>
      </c>
      <c r="AD34557">
        <v>0</v>
      </c>
      <c r="AE34557">
        <v>0</v>
      </c>
      <c r="AF34557">
        <v>0</v>
      </c>
      <c r="AG34557">
        <v>0</v>
      </c>
      <c r="AH34557">
        <v>0</v>
      </c>
      <c r="AI34557">
        <v>0</v>
      </c>
      <c r="AJ34557">
        <v>0</v>
      </c>
      <c r="AK34557">
        <v>0</v>
      </c>
      <c r="AL34557">
        <v>0</v>
      </c>
      <c r="AM34557">
        <v>0</v>
      </c>
      <c r="AN34557">
        <v>0</v>
      </c>
      <c r="AO34557">
        <v>0</v>
      </c>
      <c r="AP34557">
        <v>0</v>
      </c>
      <c r="AQ34557">
        <v>0</v>
      </c>
      <c r="AR34557">
        <v>0</v>
      </c>
      <c r="AS34557">
        <v>0</v>
      </c>
      <c r="AT34557">
        <v>0</v>
      </c>
      <c r="AU34557">
        <v>0</v>
      </c>
      <c r="AV34557">
        <v>0</v>
      </c>
      <c r="AW34557">
        <v>0</v>
      </c>
      <c r="AX34557">
        <v>0</v>
      </c>
      <c r="AY34557">
        <v>0</v>
      </c>
      <c r="AZ34557">
        <v>0</v>
      </c>
      <c r="BA34557">
        <v>0</v>
      </c>
      <c r="BB34557">
        <v>0</v>
      </c>
      <c r="BC34557">
        <v>0</v>
      </c>
      <c r="BD34557">
        <v>0</v>
      </c>
      <c r="BE34557">
        <v>0</v>
      </c>
      <c r="BF34557">
        <v>0</v>
      </c>
      <c r="BG34557">
        <v>0</v>
      </c>
      <c r="BH34557">
        <v>0</v>
      </c>
      <c r="BI34557">
        <v>0</v>
      </c>
      <c r="BJ34557">
        <v>0</v>
      </c>
      <c r="BK34557">
        <v>0</v>
      </c>
      <c r="BL34557">
        <v>0</v>
      </c>
      <c r="BM34557">
        <v>0</v>
      </c>
      <c r="BN34557">
        <v>0</v>
      </c>
      <c r="BO34557">
        <v>0</v>
      </c>
      <c r="BP34557">
        <v>0</v>
      </c>
      <c r="BQ34557">
        <v>0</v>
      </c>
      <c r="BR34557">
        <v>0</v>
      </c>
      <c r="BS34557">
        <v>0</v>
      </c>
      <c r="BT34557">
        <v>0</v>
      </c>
      <c r="BU34557">
        <v>0</v>
      </c>
      <c r="BV34557">
        <v>0</v>
      </c>
    </row>
    <row r="34558" spans="1:74" x14ac:dyDescent="0.25">
      <c r="A34558">
        <v>478</v>
      </c>
      <c r="B34558" s="1">
        <v>45202</v>
      </c>
      <c r="C34558" s="3">
        <v>0.29504629629629631</v>
      </c>
      <c r="D34558">
        <v>836</v>
      </c>
      <c r="E34558">
        <v>0</v>
      </c>
      <c r="F34558">
        <v>0</v>
      </c>
      <c r="G34558">
        <v>0</v>
      </c>
      <c r="H34558">
        <v>0</v>
      </c>
      <c r="I34558">
        <v>0</v>
      </c>
      <c r="J34558">
        <v>0</v>
      </c>
      <c r="K34558">
        <v>0</v>
      </c>
      <c r="L34558">
        <v>0</v>
      </c>
      <c r="M34558">
        <v>0</v>
      </c>
      <c r="N34558">
        <v>0</v>
      </c>
      <c r="O34558">
        <v>0</v>
      </c>
      <c r="P34558">
        <v>0</v>
      </c>
      <c r="Q34558">
        <v>0</v>
      </c>
      <c r="R34558">
        <v>0</v>
      </c>
      <c r="S34558">
        <v>0</v>
      </c>
      <c r="T34558">
        <v>0</v>
      </c>
      <c r="U34558">
        <v>0</v>
      </c>
      <c r="V34558">
        <v>0</v>
      </c>
      <c r="W34558">
        <v>0</v>
      </c>
      <c r="X34558">
        <v>0</v>
      </c>
      <c r="Y34558">
        <v>0</v>
      </c>
      <c r="Z34558">
        <v>0</v>
      </c>
      <c r="AA34558">
        <v>0</v>
      </c>
      <c r="AB34558">
        <v>0</v>
      </c>
      <c r="AC34558">
        <v>0</v>
      </c>
      <c r="AD34558">
        <v>0</v>
      </c>
      <c r="AE34558">
        <v>0</v>
      </c>
      <c r="AF34558">
        <v>0</v>
      </c>
      <c r="AG34558">
        <v>0</v>
      </c>
      <c r="AH34558">
        <v>0</v>
      </c>
      <c r="AI34558">
        <v>0</v>
      </c>
      <c r="AJ34558">
        <v>0</v>
      </c>
      <c r="AK34558">
        <v>0</v>
      </c>
      <c r="AL34558">
        <v>0</v>
      </c>
      <c r="AM34558">
        <v>0</v>
      </c>
      <c r="AN34558">
        <v>0</v>
      </c>
      <c r="AO34558">
        <v>0</v>
      </c>
      <c r="AP34558">
        <v>0</v>
      </c>
      <c r="AQ34558">
        <v>0</v>
      </c>
      <c r="AR34558">
        <v>0</v>
      </c>
      <c r="AS34558">
        <v>0</v>
      </c>
      <c r="AT34558">
        <v>0</v>
      </c>
      <c r="AU34558">
        <v>0</v>
      </c>
      <c r="AV34558">
        <v>0</v>
      </c>
      <c r="AW34558">
        <v>0</v>
      </c>
      <c r="AX34558">
        <v>0</v>
      </c>
      <c r="AY34558">
        <v>0</v>
      </c>
      <c r="AZ34558">
        <v>0</v>
      </c>
      <c r="BA34558">
        <v>0</v>
      </c>
      <c r="BB34558">
        <v>0</v>
      </c>
      <c r="BC34558">
        <v>0</v>
      </c>
      <c r="BD34558">
        <v>0</v>
      </c>
      <c r="BE34558">
        <v>0</v>
      </c>
      <c r="BF34558">
        <v>0</v>
      </c>
      <c r="BG34558">
        <v>0</v>
      </c>
      <c r="BH34558">
        <v>0</v>
      </c>
      <c r="BI34558">
        <v>0</v>
      </c>
      <c r="BJ34558">
        <v>0</v>
      </c>
      <c r="BK34558">
        <v>0</v>
      </c>
      <c r="BL34558">
        <v>0</v>
      </c>
      <c r="BM34558">
        <v>0</v>
      </c>
      <c r="BN34558">
        <v>0</v>
      </c>
      <c r="BO34558">
        <v>0</v>
      </c>
      <c r="BP34558">
        <v>0</v>
      </c>
      <c r="BQ34558">
        <v>0</v>
      </c>
      <c r="BR34558">
        <v>0</v>
      </c>
      <c r="BS34558">
        <v>0</v>
      </c>
      <c r="BT34558">
        <v>0</v>
      </c>
      <c r="BU34558">
        <v>0</v>
      </c>
      <c r="BV34558">
        <v>0</v>
      </c>
    </row>
    <row r="34559" spans="1:74" x14ac:dyDescent="0.25">
      <c r="A34559">
        <v>479</v>
      </c>
      <c r="B34559" s="1">
        <v>45202</v>
      </c>
      <c r="C34559" s="3">
        <v>0.29571759259259262</v>
      </c>
      <c r="D34559">
        <v>859</v>
      </c>
      <c r="I34559">
        <v>1</v>
      </c>
      <c r="J34559">
        <v>0</v>
      </c>
    </row>
    <row r="34560" spans="1:74" x14ac:dyDescent="0.25">
      <c r="A34560">
        <v>480</v>
      </c>
      <c r="B34560" s="1">
        <v>45202</v>
      </c>
      <c r="C34560" s="3">
        <v>0.29578703703703707</v>
      </c>
      <c r="D34560">
        <v>860</v>
      </c>
      <c r="I34560">
        <v>0</v>
      </c>
      <c r="J34560">
        <v>0</v>
      </c>
    </row>
    <row r="34561" spans="1:74" x14ac:dyDescent="0.25">
      <c r="A34561">
        <v>481</v>
      </c>
      <c r="B34561" s="1">
        <v>45202</v>
      </c>
      <c r="C34561" s="3">
        <v>0.29590277777777779</v>
      </c>
      <c r="D34561">
        <v>867</v>
      </c>
      <c r="F34561">
        <v>1</v>
      </c>
      <c r="G34561">
        <v>0</v>
      </c>
    </row>
    <row r="34562" spans="1:74" x14ac:dyDescent="0.25">
      <c r="A34562">
        <v>482</v>
      </c>
      <c r="B34562" s="1">
        <v>45202</v>
      </c>
      <c r="C34562" s="3">
        <v>0.29599537037037038</v>
      </c>
      <c r="D34562">
        <v>880</v>
      </c>
      <c r="F34562">
        <v>0</v>
      </c>
      <c r="G34562">
        <v>0</v>
      </c>
    </row>
    <row r="34563" spans="1:74" x14ac:dyDescent="0.25">
      <c r="A34563">
        <v>483</v>
      </c>
      <c r="B34563" s="1">
        <v>45202</v>
      </c>
      <c r="C34563" s="3">
        <v>0.29643518518518519</v>
      </c>
      <c r="D34563">
        <v>863</v>
      </c>
      <c r="E34563">
        <v>0</v>
      </c>
      <c r="F34563">
        <v>0</v>
      </c>
      <c r="G34563">
        <v>0</v>
      </c>
      <c r="H34563">
        <v>0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>
        <v>0</v>
      </c>
      <c r="O34563">
        <v>0</v>
      </c>
      <c r="P34563">
        <v>0</v>
      </c>
      <c r="Q34563">
        <v>0</v>
      </c>
      <c r="R34563">
        <v>0</v>
      </c>
      <c r="S34563">
        <v>0</v>
      </c>
      <c r="T34563">
        <v>0</v>
      </c>
      <c r="U34563">
        <v>0</v>
      </c>
      <c r="V34563">
        <v>0</v>
      </c>
      <c r="W34563">
        <v>0</v>
      </c>
      <c r="X34563">
        <v>0</v>
      </c>
      <c r="Y34563">
        <v>0</v>
      </c>
      <c r="Z34563">
        <v>0</v>
      </c>
      <c r="AA34563">
        <v>0</v>
      </c>
      <c r="AB34563">
        <v>0</v>
      </c>
      <c r="AC34563">
        <v>0</v>
      </c>
      <c r="AD34563">
        <v>0</v>
      </c>
      <c r="AE34563">
        <v>0</v>
      </c>
      <c r="AF34563">
        <v>0</v>
      </c>
      <c r="AG34563">
        <v>0</v>
      </c>
      <c r="AH34563">
        <v>0</v>
      </c>
      <c r="AI34563">
        <v>0</v>
      </c>
      <c r="AJ34563">
        <v>0</v>
      </c>
      <c r="AK34563">
        <v>0</v>
      </c>
      <c r="AL34563">
        <v>0</v>
      </c>
      <c r="AM34563">
        <v>0</v>
      </c>
      <c r="AN34563">
        <v>0</v>
      </c>
      <c r="AO34563">
        <v>0</v>
      </c>
      <c r="AP34563">
        <v>0</v>
      </c>
      <c r="AQ34563">
        <v>0</v>
      </c>
      <c r="AR34563">
        <v>0</v>
      </c>
      <c r="AS34563">
        <v>0</v>
      </c>
      <c r="AT34563">
        <v>0</v>
      </c>
      <c r="AU34563">
        <v>0</v>
      </c>
      <c r="AV34563">
        <v>0</v>
      </c>
      <c r="AW34563">
        <v>0</v>
      </c>
      <c r="AX34563">
        <v>0</v>
      </c>
      <c r="AY34563">
        <v>0</v>
      </c>
      <c r="AZ34563">
        <v>0</v>
      </c>
      <c r="BA34563">
        <v>0</v>
      </c>
      <c r="BB34563">
        <v>0</v>
      </c>
      <c r="BC34563">
        <v>0</v>
      </c>
      <c r="BD34563">
        <v>0</v>
      </c>
      <c r="BE34563">
        <v>0</v>
      </c>
      <c r="BF34563">
        <v>0</v>
      </c>
      <c r="BG34563">
        <v>0</v>
      </c>
      <c r="BH34563">
        <v>0</v>
      </c>
      <c r="BI34563">
        <v>0</v>
      </c>
      <c r="BJ34563">
        <v>0</v>
      </c>
      <c r="BK34563">
        <v>0</v>
      </c>
      <c r="BL34563">
        <v>0</v>
      </c>
      <c r="BM34563">
        <v>0</v>
      </c>
      <c r="BN34563">
        <v>0</v>
      </c>
      <c r="BO34563">
        <v>0</v>
      </c>
      <c r="BP34563">
        <v>0</v>
      </c>
      <c r="BQ34563">
        <v>0</v>
      </c>
      <c r="BR34563">
        <v>0</v>
      </c>
      <c r="BS34563">
        <v>0</v>
      </c>
      <c r="BT34563">
        <v>0</v>
      </c>
      <c r="BU34563">
        <v>0</v>
      </c>
      <c r="BV34563">
        <v>0</v>
      </c>
    </row>
    <row r="34564" spans="1:74" x14ac:dyDescent="0.25">
      <c r="A34564">
        <v>484</v>
      </c>
      <c r="B34564" s="1">
        <v>45202</v>
      </c>
      <c r="C34564" s="3">
        <v>0.29680555555555554</v>
      </c>
      <c r="D34564">
        <v>880</v>
      </c>
      <c r="F34564">
        <v>1</v>
      </c>
      <c r="G34564">
        <v>0</v>
      </c>
    </row>
    <row r="34565" spans="1:74" x14ac:dyDescent="0.25">
      <c r="A34565">
        <v>485</v>
      </c>
      <c r="B34565" s="1">
        <v>45202</v>
      </c>
      <c r="C34565" s="3">
        <v>0.296875</v>
      </c>
      <c r="D34565">
        <v>880</v>
      </c>
      <c r="F34565">
        <v>0</v>
      </c>
      <c r="G34565">
        <v>0</v>
      </c>
    </row>
    <row r="34566" spans="1:74" x14ac:dyDescent="0.25">
      <c r="A34566">
        <v>486</v>
      </c>
      <c r="B34566" s="1">
        <v>45202</v>
      </c>
      <c r="C34566" s="3">
        <v>0.29696759259259259</v>
      </c>
      <c r="D34566">
        <v>873</v>
      </c>
      <c r="H34566">
        <v>1</v>
      </c>
      <c r="I34566">
        <v>0</v>
      </c>
    </row>
    <row r="34567" spans="1:74" x14ac:dyDescent="0.25">
      <c r="A34567">
        <v>487</v>
      </c>
      <c r="B34567" s="1">
        <v>45202</v>
      </c>
      <c r="C34567" s="3">
        <v>0.29703703703703704</v>
      </c>
      <c r="D34567">
        <v>872</v>
      </c>
      <c r="H34567">
        <v>0</v>
      </c>
      <c r="I34567">
        <v>0</v>
      </c>
    </row>
    <row r="34568" spans="1:74" x14ac:dyDescent="0.25">
      <c r="A34568">
        <v>488</v>
      </c>
      <c r="B34568" s="1">
        <v>45202</v>
      </c>
      <c r="C34568" s="3">
        <v>0.29782407407407407</v>
      </c>
      <c r="D34568">
        <v>843</v>
      </c>
      <c r="E34568">
        <v>0</v>
      </c>
      <c r="F34568">
        <v>0</v>
      </c>
      <c r="G34568">
        <v>0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0</v>
      </c>
      <c r="N34568">
        <v>0</v>
      </c>
      <c r="O34568">
        <v>0</v>
      </c>
      <c r="P34568">
        <v>0</v>
      </c>
      <c r="Q34568">
        <v>0</v>
      </c>
      <c r="R34568">
        <v>0</v>
      </c>
      <c r="S34568">
        <v>0</v>
      </c>
      <c r="T34568">
        <v>0</v>
      </c>
      <c r="U34568">
        <v>0</v>
      </c>
      <c r="V34568">
        <v>0</v>
      </c>
      <c r="W34568">
        <v>0</v>
      </c>
      <c r="X34568">
        <v>0</v>
      </c>
      <c r="Y34568">
        <v>0</v>
      </c>
      <c r="Z34568">
        <v>0</v>
      </c>
      <c r="AA34568">
        <v>0</v>
      </c>
      <c r="AB34568">
        <v>0</v>
      </c>
      <c r="AC34568">
        <v>0</v>
      </c>
      <c r="AD34568">
        <v>0</v>
      </c>
      <c r="AE34568">
        <v>0</v>
      </c>
      <c r="AF34568">
        <v>0</v>
      </c>
      <c r="AG34568">
        <v>0</v>
      </c>
      <c r="AH34568">
        <v>0</v>
      </c>
      <c r="AI34568">
        <v>0</v>
      </c>
      <c r="AJ34568">
        <v>0</v>
      </c>
      <c r="AK34568">
        <v>0</v>
      </c>
      <c r="AL34568">
        <v>0</v>
      </c>
      <c r="AM34568">
        <v>0</v>
      </c>
      <c r="AN34568">
        <v>0</v>
      </c>
      <c r="AO34568">
        <v>0</v>
      </c>
      <c r="AP34568">
        <v>0</v>
      </c>
      <c r="AQ34568">
        <v>0</v>
      </c>
      <c r="AR34568">
        <v>0</v>
      </c>
      <c r="AS34568">
        <v>0</v>
      </c>
      <c r="AT34568">
        <v>0</v>
      </c>
      <c r="AU34568">
        <v>0</v>
      </c>
      <c r="AV34568">
        <v>0</v>
      </c>
      <c r="AW34568">
        <v>0</v>
      </c>
      <c r="AX34568">
        <v>0</v>
      </c>
      <c r="AY34568">
        <v>0</v>
      </c>
      <c r="AZ34568">
        <v>0</v>
      </c>
      <c r="BA34568">
        <v>0</v>
      </c>
      <c r="BB34568">
        <v>0</v>
      </c>
      <c r="BC34568">
        <v>0</v>
      </c>
      <c r="BD34568">
        <v>0</v>
      </c>
      <c r="BE34568">
        <v>0</v>
      </c>
      <c r="BF34568">
        <v>0</v>
      </c>
      <c r="BG34568">
        <v>0</v>
      </c>
      <c r="BH34568">
        <v>0</v>
      </c>
      <c r="BI34568">
        <v>0</v>
      </c>
      <c r="BJ34568">
        <v>0</v>
      </c>
      <c r="BK34568">
        <v>0</v>
      </c>
      <c r="BL34568">
        <v>0</v>
      </c>
      <c r="BM34568">
        <v>0</v>
      </c>
      <c r="BN34568">
        <v>0</v>
      </c>
      <c r="BO34568">
        <v>0</v>
      </c>
      <c r="BP34568">
        <v>0</v>
      </c>
      <c r="BQ34568">
        <v>0</v>
      </c>
      <c r="BR34568">
        <v>0</v>
      </c>
      <c r="BS34568">
        <v>0</v>
      </c>
      <c r="BT34568">
        <v>0</v>
      </c>
      <c r="BU34568">
        <v>0</v>
      </c>
      <c r="BV34568">
        <v>0</v>
      </c>
    </row>
    <row r="34569" spans="1:74" x14ac:dyDescent="0.25">
      <c r="A34569">
        <v>489</v>
      </c>
      <c r="B34569" s="1">
        <v>45202</v>
      </c>
      <c r="C34569" s="3">
        <v>0.29921296296296296</v>
      </c>
      <c r="D34569">
        <v>856</v>
      </c>
      <c r="E34569">
        <v>0</v>
      </c>
      <c r="F34569">
        <v>0</v>
      </c>
      <c r="G34569">
        <v>0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0</v>
      </c>
      <c r="N34569">
        <v>0</v>
      </c>
      <c r="O34569">
        <v>0</v>
      </c>
      <c r="P34569">
        <v>0</v>
      </c>
      <c r="Q34569">
        <v>0</v>
      </c>
      <c r="R34569">
        <v>0</v>
      </c>
      <c r="S34569">
        <v>0</v>
      </c>
      <c r="T34569">
        <v>0</v>
      </c>
      <c r="U34569">
        <v>0</v>
      </c>
      <c r="V34569">
        <v>0</v>
      </c>
      <c r="W34569">
        <v>0</v>
      </c>
      <c r="X34569">
        <v>0</v>
      </c>
      <c r="Y34569">
        <v>0</v>
      </c>
      <c r="Z34569">
        <v>0</v>
      </c>
      <c r="AA34569">
        <v>0</v>
      </c>
      <c r="AB34569">
        <v>0</v>
      </c>
      <c r="AC34569">
        <v>0</v>
      </c>
      <c r="AD34569">
        <v>0</v>
      </c>
      <c r="AE34569">
        <v>0</v>
      </c>
      <c r="AF34569">
        <v>0</v>
      </c>
      <c r="AG34569">
        <v>0</v>
      </c>
      <c r="AH34569">
        <v>0</v>
      </c>
      <c r="AI34569">
        <v>0</v>
      </c>
      <c r="AJ34569">
        <v>0</v>
      </c>
      <c r="AK34569">
        <v>0</v>
      </c>
      <c r="AL34569">
        <v>0</v>
      </c>
      <c r="AM34569">
        <v>0</v>
      </c>
      <c r="AN34569">
        <v>0</v>
      </c>
      <c r="AO34569">
        <v>0</v>
      </c>
      <c r="AP34569">
        <v>0</v>
      </c>
      <c r="AQ34569">
        <v>0</v>
      </c>
      <c r="AR34569">
        <v>0</v>
      </c>
      <c r="AS34569">
        <v>0</v>
      </c>
      <c r="AT34569">
        <v>0</v>
      </c>
      <c r="AU34569">
        <v>0</v>
      </c>
      <c r="AV34569">
        <v>0</v>
      </c>
      <c r="AW34569">
        <v>0</v>
      </c>
      <c r="AX34569">
        <v>0</v>
      </c>
      <c r="AY34569">
        <v>0</v>
      </c>
      <c r="AZ34569">
        <v>0</v>
      </c>
      <c r="BA34569">
        <v>0</v>
      </c>
      <c r="BB34569">
        <v>0</v>
      </c>
      <c r="BC34569">
        <v>0</v>
      </c>
      <c r="BD34569">
        <v>0</v>
      </c>
      <c r="BE34569">
        <v>0</v>
      </c>
      <c r="BF34569">
        <v>0</v>
      </c>
      <c r="BG34569">
        <v>0</v>
      </c>
      <c r="BH34569">
        <v>0</v>
      </c>
      <c r="BI34569">
        <v>0</v>
      </c>
      <c r="BJ34569">
        <v>0</v>
      </c>
      <c r="BK34569">
        <v>0</v>
      </c>
      <c r="BL34569">
        <v>0</v>
      </c>
      <c r="BM34569">
        <v>0</v>
      </c>
      <c r="BN34569">
        <v>0</v>
      </c>
      <c r="BO34569">
        <v>0</v>
      </c>
      <c r="BP34569">
        <v>0</v>
      </c>
      <c r="BQ34569">
        <v>0</v>
      </c>
      <c r="BR34569">
        <v>0</v>
      </c>
      <c r="BS34569">
        <v>0</v>
      </c>
      <c r="BT34569">
        <v>0</v>
      </c>
      <c r="BU34569">
        <v>0</v>
      </c>
      <c r="BV34569">
        <v>0</v>
      </c>
    </row>
    <row r="34570" spans="1:74" x14ac:dyDescent="0.25">
      <c r="A34570">
        <v>490</v>
      </c>
      <c r="B34570" s="1">
        <v>45202</v>
      </c>
      <c r="C34570" s="3">
        <v>0.30060185185185184</v>
      </c>
      <c r="D34570">
        <v>838</v>
      </c>
      <c r="E34570">
        <v>0</v>
      </c>
      <c r="F34570">
        <v>0</v>
      </c>
      <c r="G34570">
        <v>0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>
        <v>0</v>
      </c>
      <c r="O34570">
        <v>0</v>
      </c>
      <c r="P34570">
        <v>0</v>
      </c>
      <c r="Q34570">
        <v>0</v>
      </c>
      <c r="R34570">
        <v>0</v>
      </c>
      <c r="S34570">
        <v>0</v>
      </c>
      <c r="T34570">
        <v>0</v>
      </c>
      <c r="U34570">
        <v>0</v>
      </c>
      <c r="V34570">
        <v>0</v>
      </c>
      <c r="W34570">
        <v>0</v>
      </c>
      <c r="X34570">
        <v>0</v>
      </c>
      <c r="Y34570">
        <v>0</v>
      </c>
      <c r="Z34570">
        <v>0</v>
      </c>
      <c r="AA34570">
        <v>0</v>
      </c>
      <c r="AB34570">
        <v>0</v>
      </c>
      <c r="AC34570">
        <v>0</v>
      </c>
      <c r="AD34570">
        <v>0</v>
      </c>
      <c r="AE34570">
        <v>0</v>
      </c>
      <c r="AF34570">
        <v>0</v>
      </c>
      <c r="AG34570">
        <v>0</v>
      </c>
      <c r="AH34570">
        <v>0</v>
      </c>
      <c r="AI34570">
        <v>0</v>
      </c>
      <c r="AJ34570">
        <v>0</v>
      </c>
      <c r="AK34570">
        <v>0</v>
      </c>
      <c r="AL34570">
        <v>0</v>
      </c>
      <c r="AM34570">
        <v>0</v>
      </c>
      <c r="AN34570">
        <v>0</v>
      </c>
      <c r="AO34570">
        <v>0</v>
      </c>
      <c r="AP34570">
        <v>0</v>
      </c>
      <c r="AQ34570">
        <v>0</v>
      </c>
      <c r="AR34570">
        <v>0</v>
      </c>
      <c r="AS34570">
        <v>0</v>
      </c>
      <c r="AT34570">
        <v>0</v>
      </c>
      <c r="AU34570">
        <v>0</v>
      </c>
      <c r="AV34570">
        <v>0</v>
      </c>
      <c r="AW34570">
        <v>0</v>
      </c>
      <c r="AX34570">
        <v>0</v>
      </c>
      <c r="AY34570">
        <v>0</v>
      </c>
      <c r="AZ34570">
        <v>0</v>
      </c>
      <c r="BA34570">
        <v>0</v>
      </c>
      <c r="BB34570">
        <v>0</v>
      </c>
      <c r="BC34570">
        <v>0</v>
      </c>
      <c r="BD34570">
        <v>0</v>
      </c>
      <c r="BE34570">
        <v>0</v>
      </c>
      <c r="BF34570">
        <v>0</v>
      </c>
      <c r="BG34570">
        <v>0</v>
      </c>
      <c r="BH34570">
        <v>0</v>
      </c>
      <c r="BI34570">
        <v>0</v>
      </c>
      <c r="BJ34570">
        <v>0</v>
      </c>
      <c r="BK34570">
        <v>0</v>
      </c>
      <c r="BL34570">
        <v>0</v>
      </c>
      <c r="BM34570">
        <v>0</v>
      </c>
      <c r="BN34570">
        <v>0</v>
      </c>
      <c r="BO34570">
        <v>0</v>
      </c>
      <c r="BP34570">
        <v>0</v>
      </c>
      <c r="BQ34570">
        <v>0</v>
      </c>
      <c r="BR34570">
        <v>0</v>
      </c>
      <c r="BS34570">
        <v>0</v>
      </c>
      <c r="BT34570">
        <v>0</v>
      </c>
      <c r="BU34570">
        <v>0</v>
      </c>
      <c r="BV34570">
        <v>0</v>
      </c>
    </row>
    <row r="34571" spans="1:74" x14ac:dyDescent="0.25">
      <c r="A34571">
        <v>491</v>
      </c>
      <c r="B34571" s="1">
        <v>45202</v>
      </c>
      <c r="C34571" s="3">
        <v>0.30199074074074073</v>
      </c>
      <c r="D34571">
        <v>856</v>
      </c>
      <c r="E34571">
        <v>0</v>
      </c>
      <c r="F34571">
        <v>0</v>
      </c>
      <c r="G34571">
        <v>0</v>
      </c>
      <c r="H34571">
        <v>0</v>
      </c>
      <c r="I34571">
        <v>0</v>
      </c>
      <c r="J34571">
        <v>0</v>
      </c>
      <c r="K34571">
        <v>0</v>
      </c>
      <c r="L34571">
        <v>0</v>
      </c>
      <c r="M34571">
        <v>0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>
        <v>0</v>
      </c>
      <c r="T34571">
        <v>0</v>
      </c>
      <c r="U34571">
        <v>0</v>
      </c>
      <c r="V34571">
        <v>0</v>
      </c>
      <c r="W34571">
        <v>0</v>
      </c>
      <c r="X34571">
        <v>0</v>
      </c>
      <c r="Y34571">
        <v>0</v>
      </c>
      <c r="Z34571">
        <v>0</v>
      </c>
      <c r="AA34571">
        <v>0</v>
      </c>
      <c r="AB34571">
        <v>0</v>
      </c>
      <c r="AC34571">
        <v>0</v>
      </c>
      <c r="AD34571">
        <v>0</v>
      </c>
      <c r="AE34571">
        <v>0</v>
      </c>
      <c r="AF34571">
        <v>0</v>
      </c>
      <c r="AG34571">
        <v>0</v>
      </c>
      <c r="AH34571">
        <v>0</v>
      </c>
      <c r="AI34571">
        <v>0</v>
      </c>
      <c r="AJ34571">
        <v>0</v>
      </c>
      <c r="AK34571">
        <v>0</v>
      </c>
      <c r="AL34571">
        <v>0</v>
      </c>
      <c r="AM34571">
        <v>0</v>
      </c>
      <c r="AN34571">
        <v>0</v>
      </c>
      <c r="AO34571">
        <v>0</v>
      </c>
      <c r="AP34571">
        <v>0</v>
      </c>
      <c r="AQ34571">
        <v>0</v>
      </c>
      <c r="AR34571">
        <v>0</v>
      </c>
      <c r="AS34571">
        <v>0</v>
      </c>
      <c r="AT34571">
        <v>0</v>
      </c>
      <c r="AU34571">
        <v>0</v>
      </c>
      <c r="AV34571">
        <v>0</v>
      </c>
      <c r="AW34571">
        <v>0</v>
      </c>
      <c r="AX34571">
        <v>0</v>
      </c>
      <c r="AY34571">
        <v>0</v>
      </c>
      <c r="AZ34571">
        <v>0</v>
      </c>
      <c r="BA34571">
        <v>0</v>
      </c>
      <c r="BB34571">
        <v>0</v>
      </c>
      <c r="BC34571">
        <v>0</v>
      </c>
      <c r="BD34571">
        <v>0</v>
      </c>
      <c r="BE34571">
        <v>0</v>
      </c>
      <c r="BF34571">
        <v>0</v>
      </c>
      <c r="BG34571">
        <v>0</v>
      </c>
      <c r="BH34571">
        <v>0</v>
      </c>
      <c r="BI34571">
        <v>0</v>
      </c>
      <c r="BJ34571">
        <v>0</v>
      </c>
      <c r="BK34571">
        <v>0</v>
      </c>
      <c r="BL34571">
        <v>0</v>
      </c>
      <c r="BM34571">
        <v>0</v>
      </c>
      <c r="BN34571">
        <v>0</v>
      </c>
      <c r="BO34571">
        <v>0</v>
      </c>
      <c r="BP34571">
        <v>0</v>
      </c>
      <c r="BQ34571">
        <v>0</v>
      </c>
      <c r="BR34571">
        <v>0</v>
      </c>
      <c r="BS34571">
        <v>0</v>
      </c>
      <c r="BT34571">
        <v>0</v>
      </c>
      <c r="BU34571">
        <v>0</v>
      </c>
      <c r="BV34571">
        <v>0</v>
      </c>
    </row>
    <row r="34572" spans="1:74" x14ac:dyDescent="0.25">
      <c r="A34572">
        <v>492</v>
      </c>
      <c r="B34572" s="1">
        <v>45202</v>
      </c>
      <c r="C34572" s="3">
        <v>0.30337962962962967</v>
      </c>
      <c r="D34572">
        <v>849</v>
      </c>
      <c r="E34572">
        <v>0</v>
      </c>
      <c r="F34572">
        <v>0</v>
      </c>
      <c r="G34572">
        <v>0</v>
      </c>
      <c r="H34572">
        <v>0</v>
      </c>
      <c r="I34572">
        <v>0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  <c r="P34572">
        <v>0</v>
      </c>
      <c r="Q34572">
        <v>0</v>
      </c>
      <c r="R34572">
        <v>0</v>
      </c>
      <c r="S34572">
        <v>0</v>
      </c>
      <c r="T34572">
        <v>0</v>
      </c>
      <c r="U34572">
        <v>0</v>
      </c>
      <c r="V34572">
        <v>0</v>
      </c>
      <c r="W34572">
        <v>0</v>
      </c>
      <c r="X34572">
        <v>0</v>
      </c>
      <c r="Y34572">
        <v>0</v>
      </c>
      <c r="Z34572">
        <v>0</v>
      </c>
      <c r="AA34572">
        <v>0</v>
      </c>
      <c r="AB34572">
        <v>0</v>
      </c>
      <c r="AC34572">
        <v>0</v>
      </c>
      <c r="AD34572">
        <v>0</v>
      </c>
      <c r="AE34572">
        <v>0</v>
      </c>
      <c r="AF34572">
        <v>0</v>
      </c>
      <c r="AG34572">
        <v>0</v>
      </c>
      <c r="AH34572">
        <v>0</v>
      </c>
      <c r="AI34572">
        <v>0</v>
      </c>
      <c r="AJ34572">
        <v>0</v>
      </c>
      <c r="AK34572">
        <v>0</v>
      </c>
      <c r="AL34572">
        <v>0</v>
      </c>
      <c r="AM34572">
        <v>0</v>
      </c>
      <c r="AN34572">
        <v>0</v>
      </c>
      <c r="AO34572">
        <v>0</v>
      </c>
      <c r="AP34572">
        <v>0</v>
      </c>
      <c r="AQ34572">
        <v>0</v>
      </c>
      <c r="AR34572">
        <v>0</v>
      </c>
      <c r="AS34572">
        <v>0</v>
      </c>
      <c r="AT34572">
        <v>0</v>
      </c>
      <c r="AU34572">
        <v>0</v>
      </c>
      <c r="AV34572">
        <v>0</v>
      </c>
      <c r="AW34572">
        <v>0</v>
      </c>
      <c r="AX34572">
        <v>0</v>
      </c>
      <c r="AY34572">
        <v>0</v>
      </c>
      <c r="AZ34572">
        <v>0</v>
      </c>
      <c r="BA34572">
        <v>0</v>
      </c>
      <c r="BB34572">
        <v>0</v>
      </c>
      <c r="BC34572">
        <v>0</v>
      </c>
      <c r="BD34572">
        <v>0</v>
      </c>
      <c r="BE34572">
        <v>0</v>
      </c>
      <c r="BF34572">
        <v>0</v>
      </c>
      <c r="BG34572">
        <v>0</v>
      </c>
      <c r="BH34572">
        <v>0</v>
      </c>
      <c r="BI34572">
        <v>0</v>
      </c>
      <c r="BJ34572">
        <v>0</v>
      </c>
      <c r="BK34572">
        <v>0</v>
      </c>
      <c r="BL34572">
        <v>0</v>
      </c>
      <c r="BM34572">
        <v>0</v>
      </c>
      <c r="BN34572">
        <v>0</v>
      </c>
      <c r="BO34572">
        <v>0</v>
      </c>
      <c r="BP34572">
        <v>0</v>
      </c>
      <c r="BQ34572">
        <v>0</v>
      </c>
      <c r="BR34572">
        <v>0</v>
      </c>
      <c r="BS34572">
        <v>0</v>
      </c>
      <c r="BT34572">
        <v>0</v>
      </c>
      <c r="BU34572">
        <v>0</v>
      </c>
      <c r="BV34572">
        <v>0</v>
      </c>
    </row>
    <row r="34573" spans="1:74" x14ac:dyDescent="0.25">
      <c r="A34573">
        <v>493</v>
      </c>
      <c r="B34573" s="1">
        <v>45202</v>
      </c>
      <c r="C34573" s="3">
        <v>0.30476851851851855</v>
      </c>
      <c r="D34573">
        <v>871</v>
      </c>
      <c r="E34573">
        <v>0</v>
      </c>
      <c r="F34573">
        <v>0</v>
      </c>
      <c r="G34573">
        <v>0</v>
      </c>
      <c r="H34573">
        <v>0</v>
      </c>
      <c r="I34573">
        <v>0</v>
      </c>
      <c r="J34573">
        <v>0</v>
      </c>
      <c r="K34573">
        <v>0</v>
      </c>
      <c r="L34573">
        <v>0</v>
      </c>
      <c r="M34573">
        <v>0</v>
      </c>
      <c r="N34573">
        <v>0</v>
      </c>
      <c r="O34573">
        <v>0</v>
      </c>
      <c r="P34573">
        <v>0</v>
      </c>
      <c r="Q34573">
        <v>0</v>
      </c>
      <c r="R34573">
        <v>0</v>
      </c>
      <c r="S34573">
        <v>0</v>
      </c>
      <c r="T34573">
        <v>0</v>
      </c>
      <c r="U34573">
        <v>0</v>
      </c>
      <c r="V34573">
        <v>0</v>
      </c>
      <c r="W34573">
        <v>0</v>
      </c>
      <c r="X34573">
        <v>0</v>
      </c>
      <c r="Y34573">
        <v>0</v>
      </c>
      <c r="Z34573">
        <v>0</v>
      </c>
      <c r="AA34573">
        <v>0</v>
      </c>
      <c r="AB34573">
        <v>0</v>
      </c>
      <c r="AC34573">
        <v>0</v>
      </c>
      <c r="AD34573">
        <v>0</v>
      </c>
      <c r="AE34573">
        <v>0</v>
      </c>
      <c r="AF34573">
        <v>0</v>
      </c>
      <c r="AG34573">
        <v>0</v>
      </c>
      <c r="AH34573">
        <v>0</v>
      </c>
      <c r="AI34573">
        <v>0</v>
      </c>
      <c r="AJ34573">
        <v>0</v>
      </c>
      <c r="AK34573">
        <v>0</v>
      </c>
      <c r="AL34573">
        <v>0</v>
      </c>
      <c r="AM34573">
        <v>0</v>
      </c>
      <c r="AN34573">
        <v>0</v>
      </c>
      <c r="AO34573">
        <v>0</v>
      </c>
      <c r="AP34573">
        <v>0</v>
      </c>
      <c r="AQ34573">
        <v>0</v>
      </c>
      <c r="AR34573">
        <v>0</v>
      </c>
      <c r="AS34573">
        <v>0</v>
      </c>
      <c r="AT34573">
        <v>0</v>
      </c>
      <c r="AU34573">
        <v>0</v>
      </c>
      <c r="AV34573">
        <v>0</v>
      </c>
      <c r="AW34573">
        <v>0</v>
      </c>
      <c r="AX34573">
        <v>0</v>
      </c>
      <c r="AY34573">
        <v>0</v>
      </c>
      <c r="AZ34573">
        <v>0</v>
      </c>
      <c r="BA34573">
        <v>0</v>
      </c>
      <c r="BB34573">
        <v>0</v>
      </c>
      <c r="BC34573">
        <v>0</v>
      </c>
      <c r="BD34573">
        <v>0</v>
      </c>
      <c r="BE34573">
        <v>0</v>
      </c>
      <c r="BF34573">
        <v>0</v>
      </c>
      <c r="BG34573">
        <v>0</v>
      </c>
      <c r="BH34573">
        <v>0</v>
      </c>
      <c r="BI34573">
        <v>0</v>
      </c>
      <c r="BJ34573">
        <v>0</v>
      </c>
      <c r="BK34573">
        <v>0</v>
      </c>
      <c r="BL34573">
        <v>0</v>
      </c>
      <c r="BM34573">
        <v>0</v>
      </c>
      <c r="BN34573">
        <v>0</v>
      </c>
      <c r="BO34573">
        <v>0</v>
      </c>
      <c r="BP34573">
        <v>0</v>
      </c>
      <c r="BQ34573">
        <v>0</v>
      </c>
      <c r="BR34573">
        <v>0</v>
      </c>
      <c r="BS34573">
        <v>0</v>
      </c>
      <c r="BT34573">
        <v>0</v>
      </c>
      <c r="BU34573">
        <v>0</v>
      </c>
      <c r="BV34573">
        <v>0</v>
      </c>
    </row>
    <row r="34574" spans="1:74" x14ac:dyDescent="0.25">
      <c r="A34574">
        <v>494</v>
      </c>
      <c r="B34574" s="1">
        <v>45202</v>
      </c>
      <c r="C34574" s="3">
        <v>0.30579861111111112</v>
      </c>
      <c r="D34574">
        <v>59</v>
      </c>
      <c r="G34574">
        <v>1</v>
      </c>
      <c r="H34574">
        <v>0</v>
      </c>
    </row>
    <row r="34575" spans="1:74" x14ac:dyDescent="0.25">
      <c r="A34575">
        <v>495</v>
      </c>
      <c r="B34575" s="1">
        <v>45202</v>
      </c>
      <c r="C34575" s="3">
        <v>0.30582175925925925</v>
      </c>
      <c r="D34575">
        <v>55</v>
      </c>
      <c r="G34575">
        <v>0</v>
      </c>
      <c r="H34575">
        <v>0</v>
      </c>
    </row>
    <row r="34576" spans="1:74" x14ac:dyDescent="0.25">
      <c r="A34576">
        <v>496</v>
      </c>
      <c r="B34576" s="1">
        <v>45202</v>
      </c>
      <c r="C34576" s="3">
        <v>0.30615740740740743</v>
      </c>
      <c r="D34576">
        <v>877</v>
      </c>
      <c r="E34576">
        <v>0</v>
      </c>
      <c r="F34576">
        <v>0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0</v>
      </c>
      <c r="V34576">
        <v>0</v>
      </c>
      <c r="W34576">
        <v>0</v>
      </c>
      <c r="X34576">
        <v>0</v>
      </c>
      <c r="Y34576">
        <v>0</v>
      </c>
      <c r="Z34576">
        <v>0</v>
      </c>
      <c r="AA34576">
        <v>0</v>
      </c>
      <c r="AB34576">
        <v>0</v>
      </c>
      <c r="AC34576">
        <v>0</v>
      </c>
      <c r="AD34576">
        <v>0</v>
      </c>
      <c r="AE34576">
        <v>0</v>
      </c>
      <c r="AF34576">
        <v>0</v>
      </c>
      <c r="AG34576">
        <v>0</v>
      </c>
      <c r="AH34576">
        <v>0</v>
      </c>
      <c r="AI34576">
        <v>0</v>
      </c>
      <c r="AJ34576">
        <v>0</v>
      </c>
      <c r="AK34576">
        <v>0</v>
      </c>
      <c r="AL34576">
        <v>0</v>
      </c>
      <c r="AM34576">
        <v>0</v>
      </c>
      <c r="AN34576">
        <v>0</v>
      </c>
      <c r="AO34576">
        <v>0</v>
      </c>
      <c r="AP34576">
        <v>0</v>
      </c>
      <c r="AQ34576">
        <v>0</v>
      </c>
      <c r="AR34576">
        <v>0</v>
      </c>
      <c r="AS34576">
        <v>0</v>
      </c>
      <c r="AT34576">
        <v>0</v>
      </c>
      <c r="AU34576">
        <v>0</v>
      </c>
      <c r="AV34576">
        <v>0</v>
      </c>
      <c r="AW34576">
        <v>0</v>
      </c>
      <c r="AX34576">
        <v>0</v>
      </c>
      <c r="AY34576">
        <v>0</v>
      </c>
      <c r="AZ34576">
        <v>0</v>
      </c>
      <c r="BA34576">
        <v>0</v>
      </c>
      <c r="BB34576">
        <v>0</v>
      </c>
      <c r="BC34576">
        <v>0</v>
      </c>
      <c r="BD34576">
        <v>0</v>
      </c>
      <c r="BE34576">
        <v>0</v>
      </c>
      <c r="BF34576">
        <v>0</v>
      </c>
      <c r="BG34576">
        <v>0</v>
      </c>
      <c r="BH34576">
        <v>0</v>
      </c>
      <c r="BI34576">
        <v>0</v>
      </c>
      <c r="BJ34576">
        <v>0</v>
      </c>
      <c r="BK34576">
        <v>0</v>
      </c>
      <c r="BL34576">
        <v>0</v>
      </c>
      <c r="BM34576">
        <v>0</v>
      </c>
      <c r="BN34576">
        <v>0</v>
      </c>
      <c r="BO34576">
        <v>0</v>
      </c>
      <c r="BP34576">
        <v>0</v>
      </c>
      <c r="BQ34576">
        <v>0</v>
      </c>
      <c r="BR34576">
        <v>0</v>
      </c>
      <c r="BS34576">
        <v>0</v>
      </c>
      <c r="BT34576">
        <v>0</v>
      </c>
      <c r="BU34576">
        <v>0</v>
      </c>
      <c r="BV34576">
        <v>0</v>
      </c>
    </row>
    <row r="34577" spans="1:74" x14ac:dyDescent="0.25">
      <c r="A34577">
        <v>497</v>
      </c>
      <c r="B34577" s="1">
        <v>45202</v>
      </c>
      <c r="C34577" s="3">
        <v>0.30730324074074072</v>
      </c>
      <c r="D34577">
        <v>104</v>
      </c>
      <c r="H34577">
        <v>1</v>
      </c>
      <c r="I34577">
        <v>0</v>
      </c>
    </row>
    <row r="34578" spans="1:74" x14ac:dyDescent="0.25">
      <c r="A34578">
        <v>498</v>
      </c>
      <c r="B34578" s="1">
        <v>45202</v>
      </c>
      <c r="C34578" s="3">
        <v>0.30737268518518518</v>
      </c>
      <c r="D34578">
        <v>110</v>
      </c>
      <c r="H34578">
        <v>0</v>
      </c>
      <c r="I34578">
        <v>0</v>
      </c>
    </row>
    <row r="34579" spans="1:74" x14ac:dyDescent="0.25">
      <c r="A34579">
        <v>499</v>
      </c>
      <c r="B34579" s="1">
        <v>45202</v>
      </c>
      <c r="C34579" s="3">
        <v>0.30754629629629632</v>
      </c>
      <c r="D34579">
        <v>863</v>
      </c>
      <c r="E34579">
        <v>0</v>
      </c>
      <c r="F34579">
        <v>0</v>
      </c>
      <c r="G34579">
        <v>0</v>
      </c>
      <c r="H34579">
        <v>0</v>
      </c>
      <c r="I34579">
        <v>0</v>
      </c>
      <c r="J34579">
        <v>0</v>
      </c>
      <c r="K34579">
        <v>0</v>
      </c>
      <c r="L34579">
        <v>0</v>
      </c>
      <c r="M34579">
        <v>0</v>
      </c>
      <c r="N34579">
        <v>0</v>
      </c>
      <c r="O34579">
        <v>0</v>
      </c>
      <c r="P34579">
        <v>0</v>
      </c>
      <c r="Q34579">
        <v>0</v>
      </c>
      <c r="R34579">
        <v>0</v>
      </c>
      <c r="S34579">
        <v>0</v>
      </c>
      <c r="T34579">
        <v>0</v>
      </c>
      <c r="U34579">
        <v>0</v>
      </c>
      <c r="V34579">
        <v>0</v>
      </c>
      <c r="W34579">
        <v>0</v>
      </c>
      <c r="X34579">
        <v>0</v>
      </c>
      <c r="Y34579">
        <v>0</v>
      </c>
      <c r="Z34579">
        <v>0</v>
      </c>
      <c r="AA34579">
        <v>0</v>
      </c>
      <c r="AB34579">
        <v>0</v>
      </c>
      <c r="AC34579">
        <v>0</v>
      </c>
      <c r="AD34579">
        <v>0</v>
      </c>
      <c r="AE34579">
        <v>0</v>
      </c>
      <c r="AF34579">
        <v>0</v>
      </c>
      <c r="AG34579">
        <v>0</v>
      </c>
      <c r="AH34579">
        <v>0</v>
      </c>
      <c r="AI34579">
        <v>0</v>
      </c>
      <c r="AJ34579">
        <v>0</v>
      </c>
      <c r="AK34579">
        <v>0</v>
      </c>
      <c r="AL34579">
        <v>0</v>
      </c>
      <c r="AM34579">
        <v>0</v>
      </c>
      <c r="AN34579">
        <v>0</v>
      </c>
      <c r="AO34579">
        <v>0</v>
      </c>
      <c r="AP34579">
        <v>0</v>
      </c>
      <c r="AQ34579">
        <v>0</v>
      </c>
      <c r="AR34579">
        <v>0</v>
      </c>
      <c r="AS34579">
        <v>0</v>
      </c>
      <c r="AT34579">
        <v>0</v>
      </c>
      <c r="AU34579">
        <v>0</v>
      </c>
      <c r="AV34579">
        <v>0</v>
      </c>
      <c r="AW34579">
        <v>0</v>
      </c>
      <c r="AX34579">
        <v>0</v>
      </c>
      <c r="AY34579">
        <v>0</v>
      </c>
      <c r="AZ34579">
        <v>0</v>
      </c>
      <c r="BA34579">
        <v>0</v>
      </c>
      <c r="BB34579">
        <v>0</v>
      </c>
      <c r="BC34579">
        <v>0</v>
      </c>
      <c r="BD34579">
        <v>0</v>
      </c>
      <c r="BE34579">
        <v>0</v>
      </c>
      <c r="BF34579">
        <v>0</v>
      </c>
      <c r="BG34579">
        <v>0</v>
      </c>
      <c r="BH34579">
        <v>0</v>
      </c>
      <c r="BI34579">
        <v>0</v>
      </c>
      <c r="BJ34579">
        <v>0</v>
      </c>
      <c r="BK34579">
        <v>0</v>
      </c>
      <c r="BL34579">
        <v>0</v>
      </c>
      <c r="BM34579">
        <v>0</v>
      </c>
      <c r="BN34579">
        <v>0</v>
      </c>
      <c r="BO34579">
        <v>0</v>
      </c>
      <c r="BP34579">
        <v>0</v>
      </c>
      <c r="BQ34579">
        <v>0</v>
      </c>
      <c r="BR34579">
        <v>0</v>
      </c>
      <c r="BS34579">
        <v>0</v>
      </c>
      <c r="BT34579">
        <v>0</v>
      </c>
      <c r="BU34579">
        <v>0</v>
      </c>
      <c r="BV34579">
        <v>0</v>
      </c>
    </row>
    <row r="34580" spans="1:74" x14ac:dyDescent="0.25">
      <c r="A34580">
        <v>500</v>
      </c>
      <c r="B34580" s="1">
        <v>45202</v>
      </c>
      <c r="C34580" s="3">
        <v>0.30834490740740744</v>
      </c>
      <c r="D34580">
        <v>126</v>
      </c>
      <c r="I34580">
        <v>1</v>
      </c>
      <c r="J34580">
        <v>0</v>
      </c>
    </row>
    <row r="34581" spans="1:74" x14ac:dyDescent="0.25">
      <c r="A34581">
        <v>501</v>
      </c>
      <c r="B34581" s="1">
        <v>45202</v>
      </c>
      <c r="C34581" s="3">
        <v>0.30836805555555552</v>
      </c>
      <c r="D34581">
        <v>123</v>
      </c>
      <c r="I34581">
        <v>0</v>
      </c>
      <c r="J34581">
        <v>0</v>
      </c>
    </row>
    <row r="34582" spans="1:74" x14ac:dyDescent="0.25">
      <c r="A34582">
        <v>502</v>
      </c>
      <c r="B34582" s="1">
        <v>45202</v>
      </c>
      <c r="C34582" s="3">
        <v>0.3089351851851852</v>
      </c>
      <c r="D34582">
        <v>829</v>
      </c>
      <c r="E34582">
        <v>0</v>
      </c>
      <c r="F34582">
        <v>0</v>
      </c>
      <c r="G34582">
        <v>0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0</v>
      </c>
      <c r="N34582">
        <v>0</v>
      </c>
      <c r="O34582">
        <v>0</v>
      </c>
      <c r="P34582">
        <v>0</v>
      </c>
      <c r="Q34582">
        <v>0</v>
      </c>
      <c r="R34582">
        <v>0</v>
      </c>
      <c r="S34582">
        <v>0</v>
      </c>
      <c r="T34582">
        <v>0</v>
      </c>
      <c r="U34582">
        <v>0</v>
      </c>
      <c r="V34582">
        <v>0</v>
      </c>
      <c r="W34582">
        <v>0</v>
      </c>
      <c r="X34582">
        <v>0</v>
      </c>
      <c r="Y34582">
        <v>0</v>
      </c>
      <c r="Z34582">
        <v>0</v>
      </c>
      <c r="AA34582">
        <v>0</v>
      </c>
      <c r="AB34582">
        <v>0</v>
      </c>
      <c r="AC34582">
        <v>0</v>
      </c>
      <c r="AD34582">
        <v>0</v>
      </c>
      <c r="AE34582">
        <v>0</v>
      </c>
      <c r="AF34582">
        <v>0</v>
      </c>
      <c r="AG34582">
        <v>0</v>
      </c>
      <c r="AH34582">
        <v>0</v>
      </c>
      <c r="AI34582">
        <v>0</v>
      </c>
      <c r="AJ34582">
        <v>0</v>
      </c>
      <c r="AK34582">
        <v>0</v>
      </c>
      <c r="AL34582">
        <v>0</v>
      </c>
      <c r="AM34582">
        <v>0</v>
      </c>
      <c r="AN34582">
        <v>0</v>
      </c>
      <c r="AO34582">
        <v>0</v>
      </c>
      <c r="AP34582">
        <v>0</v>
      </c>
      <c r="AQ34582">
        <v>0</v>
      </c>
      <c r="AR34582">
        <v>0</v>
      </c>
      <c r="AS34582">
        <v>0</v>
      </c>
      <c r="AT34582">
        <v>0</v>
      </c>
      <c r="AU34582">
        <v>0</v>
      </c>
      <c r="AV34582">
        <v>0</v>
      </c>
      <c r="AW34582">
        <v>0</v>
      </c>
      <c r="AX34582">
        <v>0</v>
      </c>
      <c r="AY34582">
        <v>0</v>
      </c>
      <c r="AZ34582">
        <v>0</v>
      </c>
      <c r="BA34582">
        <v>0</v>
      </c>
      <c r="BB34582">
        <v>0</v>
      </c>
      <c r="BC34582">
        <v>0</v>
      </c>
      <c r="BD34582">
        <v>0</v>
      </c>
      <c r="BE34582">
        <v>0</v>
      </c>
      <c r="BF34582">
        <v>0</v>
      </c>
      <c r="BG34582">
        <v>0</v>
      </c>
      <c r="BH34582">
        <v>0</v>
      </c>
      <c r="BI34582">
        <v>0</v>
      </c>
      <c r="BJ34582">
        <v>0</v>
      </c>
      <c r="BK34582">
        <v>0</v>
      </c>
      <c r="BL34582">
        <v>0</v>
      </c>
      <c r="BM34582">
        <v>0</v>
      </c>
      <c r="BN34582">
        <v>0</v>
      </c>
      <c r="BO34582">
        <v>0</v>
      </c>
      <c r="BP34582">
        <v>0</v>
      </c>
      <c r="BQ34582">
        <v>0</v>
      </c>
      <c r="BR34582">
        <v>0</v>
      </c>
      <c r="BS34582">
        <v>0</v>
      </c>
      <c r="BT34582">
        <v>0</v>
      </c>
      <c r="BU34582">
        <v>0</v>
      </c>
      <c r="BV34582">
        <v>0</v>
      </c>
    </row>
    <row r="34583" spans="1:74" x14ac:dyDescent="0.25">
      <c r="A34583">
        <v>503</v>
      </c>
      <c r="B34583" s="1">
        <v>45202</v>
      </c>
      <c r="C34583" s="3">
        <v>0.31032407407407409</v>
      </c>
      <c r="D34583">
        <v>835</v>
      </c>
      <c r="E34583">
        <v>0</v>
      </c>
      <c r="F34583">
        <v>0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0</v>
      </c>
      <c r="N34583">
        <v>0</v>
      </c>
      <c r="O34583">
        <v>0</v>
      </c>
      <c r="P34583">
        <v>0</v>
      </c>
      <c r="Q34583">
        <v>0</v>
      </c>
      <c r="R34583">
        <v>0</v>
      </c>
      <c r="S34583">
        <v>0</v>
      </c>
      <c r="T34583">
        <v>0</v>
      </c>
      <c r="U34583">
        <v>0</v>
      </c>
      <c r="V34583">
        <v>0</v>
      </c>
      <c r="W34583">
        <v>0</v>
      </c>
      <c r="X34583">
        <v>0</v>
      </c>
      <c r="Y34583">
        <v>0</v>
      </c>
      <c r="Z34583">
        <v>0</v>
      </c>
      <c r="AA34583">
        <v>0</v>
      </c>
      <c r="AB34583">
        <v>0</v>
      </c>
      <c r="AC34583">
        <v>0</v>
      </c>
      <c r="AD34583">
        <v>0</v>
      </c>
      <c r="AE34583">
        <v>0</v>
      </c>
      <c r="AF34583">
        <v>0</v>
      </c>
      <c r="AG34583">
        <v>0</v>
      </c>
      <c r="AH34583">
        <v>0</v>
      </c>
      <c r="AI34583">
        <v>0</v>
      </c>
      <c r="AJ34583">
        <v>0</v>
      </c>
      <c r="AK34583">
        <v>0</v>
      </c>
      <c r="AL34583">
        <v>0</v>
      </c>
      <c r="AM34583">
        <v>0</v>
      </c>
      <c r="AN34583">
        <v>0</v>
      </c>
      <c r="AO34583">
        <v>0</v>
      </c>
      <c r="AP34583">
        <v>0</v>
      </c>
      <c r="AQ34583">
        <v>0</v>
      </c>
      <c r="AR34583">
        <v>0</v>
      </c>
      <c r="AS34583">
        <v>0</v>
      </c>
      <c r="AT34583">
        <v>0</v>
      </c>
      <c r="AU34583">
        <v>0</v>
      </c>
      <c r="AV34583">
        <v>0</v>
      </c>
      <c r="AW34583">
        <v>0</v>
      </c>
      <c r="AX34583">
        <v>0</v>
      </c>
      <c r="AY34583">
        <v>0</v>
      </c>
      <c r="AZ34583">
        <v>0</v>
      </c>
      <c r="BA34583">
        <v>0</v>
      </c>
      <c r="BB34583">
        <v>0</v>
      </c>
      <c r="BC34583">
        <v>0</v>
      </c>
      <c r="BD34583">
        <v>0</v>
      </c>
      <c r="BE34583">
        <v>0</v>
      </c>
      <c r="BF34583">
        <v>0</v>
      </c>
      <c r="BG34583">
        <v>0</v>
      </c>
      <c r="BH34583">
        <v>0</v>
      </c>
      <c r="BI34583">
        <v>0</v>
      </c>
      <c r="BJ34583">
        <v>0</v>
      </c>
      <c r="BK34583">
        <v>0</v>
      </c>
      <c r="BL34583">
        <v>0</v>
      </c>
      <c r="BM34583">
        <v>0</v>
      </c>
      <c r="BN34583">
        <v>0</v>
      </c>
      <c r="BO34583">
        <v>0</v>
      </c>
      <c r="BP34583">
        <v>0</v>
      </c>
      <c r="BQ34583">
        <v>0</v>
      </c>
      <c r="BR34583">
        <v>0</v>
      </c>
      <c r="BS34583">
        <v>0</v>
      </c>
      <c r="BT34583">
        <v>0</v>
      </c>
      <c r="BU34583">
        <v>0</v>
      </c>
      <c r="BV34583">
        <v>0</v>
      </c>
    </row>
    <row r="34584" spans="1:74" x14ac:dyDescent="0.25">
      <c r="A34584">
        <v>504</v>
      </c>
      <c r="B34584" s="1">
        <v>45202</v>
      </c>
      <c r="C34584" s="3">
        <v>0.31038194444444445</v>
      </c>
      <c r="D34584">
        <v>159</v>
      </c>
      <c r="E34584">
        <v>1</v>
      </c>
      <c r="F34584">
        <v>0</v>
      </c>
    </row>
    <row r="34585" spans="1:74" x14ac:dyDescent="0.25">
      <c r="A34585">
        <v>505</v>
      </c>
      <c r="B34585" s="1">
        <v>45202</v>
      </c>
      <c r="C34585" s="3">
        <v>0.3104513888888889</v>
      </c>
      <c r="D34585">
        <v>167</v>
      </c>
      <c r="E34585">
        <v>0</v>
      </c>
      <c r="F34585">
        <v>0</v>
      </c>
    </row>
    <row r="34586" spans="1:74" x14ac:dyDescent="0.25">
      <c r="A34586">
        <v>506</v>
      </c>
      <c r="B34586" s="1">
        <v>45202</v>
      </c>
      <c r="C34586" s="3">
        <v>0.31056712962962962</v>
      </c>
      <c r="D34586">
        <v>155</v>
      </c>
      <c r="I34586">
        <v>1</v>
      </c>
      <c r="J34586">
        <v>0</v>
      </c>
    </row>
    <row r="34587" spans="1:74" x14ac:dyDescent="0.25">
      <c r="A34587">
        <v>507</v>
      </c>
      <c r="B34587" s="1">
        <v>45202</v>
      </c>
      <c r="C34587" s="3">
        <v>0.31063657407407408</v>
      </c>
      <c r="D34587">
        <v>155</v>
      </c>
      <c r="I34587">
        <v>0</v>
      </c>
      <c r="J34587">
        <v>0</v>
      </c>
    </row>
    <row r="34588" spans="1:74" x14ac:dyDescent="0.25">
      <c r="A34588">
        <v>508</v>
      </c>
      <c r="B34588" s="1">
        <v>45202</v>
      </c>
      <c r="C34588" s="3">
        <v>0.31142361111111111</v>
      </c>
      <c r="D34588">
        <v>192</v>
      </c>
      <c r="F34588">
        <v>1</v>
      </c>
      <c r="G34588">
        <v>0</v>
      </c>
    </row>
    <row r="34589" spans="1:74" x14ac:dyDescent="0.25">
      <c r="A34589">
        <v>509</v>
      </c>
      <c r="B34589" s="1">
        <v>45202</v>
      </c>
      <c r="C34589" s="3">
        <v>0.3115162037037037</v>
      </c>
      <c r="D34589">
        <v>199</v>
      </c>
      <c r="F34589">
        <v>0</v>
      </c>
      <c r="G34589">
        <v>0</v>
      </c>
    </row>
    <row r="34590" spans="1:74" x14ac:dyDescent="0.25">
      <c r="A34590">
        <v>510</v>
      </c>
      <c r="B34590" s="1">
        <v>45202</v>
      </c>
      <c r="C34590" s="3">
        <v>0.31171296296296297</v>
      </c>
      <c r="D34590">
        <v>866</v>
      </c>
      <c r="E34590">
        <v>0</v>
      </c>
      <c r="F34590">
        <v>0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0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0</v>
      </c>
      <c r="W34590">
        <v>0</v>
      </c>
      <c r="X34590">
        <v>0</v>
      </c>
      <c r="Y34590">
        <v>0</v>
      </c>
      <c r="Z34590">
        <v>0</v>
      </c>
      <c r="AA34590">
        <v>0</v>
      </c>
      <c r="AB34590">
        <v>0</v>
      </c>
      <c r="AC34590">
        <v>0</v>
      </c>
      <c r="AD34590">
        <v>0</v>
      </c>
      <c r="AE34590">
        <v>0</v>
      </c>
      <c r="AF34590">
        <v>0</v>
      </c>
      <c r="AG34590">
        <v>0</v>
      </c>
      <c r="AH34590">
        <v>0</v>
      </c>
      <c r="AI34590">
        <v>0</v>
      </c>
      <c r="AJ34590">
        <v>0</v>
      </c>
      <c r="AK34590">
        <v>0</v>
      </c>
      <c r="AL34590">
        <v>0</v>
      </c>
      <c r="AM34590">
        <v>0</v>
      </c>
      <c r="AN34590">
        <v>0</v>
      </c>
      <c r="AO34590">
        <v>0</v>
      </c>
      <c r="AP34590">
        <v>0</v>
      </c>
      <c r="AQ34590">
        <v>0</v>
      </c>
      <c r="AR34590">
        <v>0</v>
      </c>
      <c r="AS34590">
        <v>0</v>
      </c>
      <c r="AT34590">
        <v>0</v>
      </c>
      <c r="AU34590">
        <v>0</v>
      </c>
      <c r="AV34590">
        <v>0</v>
      </c>
      <c r="AW34590">
        <v>0</v>
      </c>
      <c r="AX34590">
        <v>0</v>
      </c>
      <c r="AY34590">
        <v>0</v>
      </c>
      <c r="AZ34590">
        <v>0</v>
      </c>
      <c r="BA34590">
        <v>0</v>
      </c>
      <c r="BB34590">
        <v>0</v>
      </c>
      <c r="BC34590">
        <v>0</v>
      </c>
      <c r="BD34590">
        <v>0</v>
      </c>
      <c r="BE34590">
        <v>0</v>
      </c>
      <c r="BF34590">
        <v>0</v>
      </c>
      <c r="BG34590">
        <v>0</v>
      </c>
      <c r="BH34590">
        <v>0</v>
      </c>
      <c r="BI34590">
        <v>0</v>
      </c>
      <c r="BJ34590">
        <v>0</v>
      </c>
      <c r="BK34590">
        <v>0</v>
      </c>
      <c r="BL34590">
        <v>0</v>
      </c>
      <c r="BM34590">
        <v>0</v>
      </c>
      <c r="BN34590">
        <v>0</v>
      </c>
      <c r="BO34590">
        <v>0</v>
      </c>
      <c r="BP34590">
        <v>0</v>
      </c>
      <c r="BQ34590">
        <v>0</v>
      </c>
      <c r="BR34590">
        <v>0</v>
      </c>
      <c r="BS34590">
        <v>0</v>
      </c>
      <c r="BT34590">
        <v>0</v>
      </c>
      <c r="BU34590">
        <v>0</v>
      </c>
      <c r="BV34590">
        <v>0</v>
      </c>
    </row>
    <row r="34591" spans="1:74" x14ac:dyDescent="0.25">
      <c r="A34591">
        <v>511</v>
      </c>
      <c r="B34591" s="1">
        <v>45202</v>
      </c>
      <c r="C34591" s="3">
        <v>0.31200231481481483</v>
      </c>
      <c r="D34591">
        <v>191</v>
      </c>
      <c r="F34591">
        <v>1</v>
      </c>
      <c r="G34591">
        <v>0</v>
      </c>
    </row>
    <row r="34592" spans="1:74" x14ac:dyDescent="0.25">
      <c r="A34592">
        <v>512</v>
      </c>
      <c r="B34592" s="1">
        <v>45202</v>
      </c>
      <c r="C34592" s="3">
        <v>0.3120486111111111</v>
      </c>
      <c r="D34592">
        <v>192</v>
      </c>
      <c r="F34592">
        <v>0</v>
      </c>
      <c r="G34592">
        <v>0</v>
      </c>
    </row>
    <row r="34593" spans="1:74" x14ac:dyDescent="0.25">
      <c r="A34593">
        <v>513</v>
      </c>
      <c r="B34593" s="1">
        <v>45202</v>
      </c>
      <c r="C34593" s="3">
        <v>0.31310185185185185</v>
      </c>
      <c r="D34593">
        <v>834</v>
      </c>
      <c r="E34593">
        <v>0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>
        <v>0</v>
      </c>
      <c r="M34593">
        <v>0</v>
      </c>
      <c r="N34593">
        <v>0</v>
      </c>
      <c r="O34593">
        <v>0</v>
      </c>
      <c r="P34593">
        <v>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0</v>
      </c>
      <c r="W34593">
        <v>0</v>
      </c>
      <c r="X34593">
        <v>0</v>
      </c>
      <c r="Y34593">
        <v>0</v>
      </c>
      <c r="Z34593">
        <v>0</v>
      </c>
      <c r="AA34593">
        <v>0</v>
      </c>
      <c r="AB34593">
        <v>0</v>
      </c>
      <c r="AC34593">
        <v>0</v>
      </c>
      <c r="AD34593">
        <v>0</v>
      </c>
      <c r="AE34593">
        <v>0</v>
      </c>
      <c r="AF34593">
        <v>0</v>
      </c>
      <c r="AG34593">
        <v>0</v>
      </c>
      <c r="AH34593">
        <v>0</v>
      </c>
      <c r="AI34593">
        <v>0</v>
      </c>
      <c r="AJ34593">
        <v>0</v>
      </c>
      <c r="AK34593">
        <v>0</v>
      </c>
      <c r="AL34593">
        <v>0</v>
      </c>
      <c r="AM34593">
        <v>0</v>
      </c>
      <c r="AN34593">
        <v>0</v>
      </c>
      <c r="AO34593">
        <v>0</v>
      </c>
      <c r="AP34593">
        <v>0</v>
      </c>
      <c r="AQ34593">
        <v>0</v>
      </c>
      <c r="AR34593">
        <v>0</v>
      </c>
      <c r="AS34593">
        <v>0</v>
      </c>
      <c r="AT34593">
        <v>0</v>
      </c>
      <c r="AU34593">
        <v>0</v>
      </c>
      <c r="AV34593">
        <v>0</v>
      </c>
      <c r="AW34593">
        <v>0</v>
      </c>
      <c r="AX34593">
        <v>0</v>
      </c>
      <c r="AY34593">
        <v>0</v>
      </c>
      <c r="AZ34593">
        <v>0</v>
      </c>
      <c r="BA34593">
        <v>0</v>
      </c>
      <c r="BB34593">
        <v>0</v>
      </c>
      <c r="BC34593">
        <v>0</v>
      </c>
      <c r="BD34593">
        <v>0</v>
      </c>
      <c r="BE34593">
        <v>0</v>
      </c>
      <c r="BF34593">
        <v>0</v>
      </c>
      <c r="BG34593">
        <v>0</v>
      </c>
      <c r="BH34593">
        <v>0</v>
      </c>
      <c r="BI34593">
        <v>0</v>
      </c>
      <c r="BJ34593">
        <v>0</v>
      </c>
      <c r="BK34593">
        <v>0</v>
      </c>
      <c r="BL34593">
        <v>0</v>
      </c>
      <c r="BM34593">
        <v>0</v>
      </c>
      <c r="BN34593">
        <v>0</v>
      </c>
      <c r="BO34593">
        <v>0</v>
      </c>
      <c r="BP34593">
        <v>0</v>
      </c>
      <c r="BQ34593">
        <v>0</v>
      </c>
      <c r="BR34593">
        <v>0</v>
      </c>
      <c r="BS34593">
        <v>0</v>
      </c>
      <c r="BT34593">
        <v>0</v>
      </c>
      <c r="BU34593">
        <v>0</v>
      </c>
      <c r="BV34593">
        <v>0</v>
      </c>
    </row>
    <row r="34594" spans="1:74" x14ac:dyDescent="0.25">
      <c r="A34594">
        <v>514</v>
      </c>
      <c r="B34594" s="1">
        <v>45202</v>
      </c>
      <c r="C34594" s="3">
        <v>0.31449074074074074</v>
      </c>
      <c r="D34594">
        <v>860</v>
      </c>
      <c r="E34594">
        <v>0</v>
      </c>
      <c r="F34594">
        <v>0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>
        <v>0</v>
      </c>
      <c r="S34594">
        <v>0</v>
      </c>
      <c r="T34594">
        <v>0</v>
      </c>
      <c r="U34594">
        <v>0</v>
      </c>
      <c r="V34594">
        <v>0</v>
      </c>
      <c r="W34594">
        <v>0</v>
      </c>
      <c r="X34594">
        <v>0</v>
      </c>
      <c r="Y34594">
        <v>0</v>
      </c>
      <c r="Z34594">
        <v>0</v>
      </c>
      <c r="AA34594">
        <v>0</v>
      </c>
      <c r="AB34594">
        <v>0</v>
      </c>
      <c r="AC34594">
        <v>0</v>
      </c>
      <c r="AD34594">
        <v>0</v>
      </c>
      <c r="AE34594">
        <v>0</v>
      </c>
      <c r="AF34594">
        <v>0</v>
      </c>
      <c r="AG34594">
        <v>0</v>
      </c>
      <c r="AH34594">
        <v>0</v>
      </c>
      <c r="AI34594">
        <v>0</v>
      </c>
      <c r="AJ34594">
        <v>0</v>
      </c>
      <c r="AK34594">
        <v>0</v>
      </c>
      <c r="AL34594">
        <v>0</v>
      </c>
      <c r="AM34594">
        <v>0</v>
      </c>
      <c r="AN34594">
        <v>0</v>
      </c>
      <c r="AO34594">
        <v>0</v>
      </c>
      <c r="AP34594">
        <v>0</v>
      </c>
      <c r="AQ34594">
        <v>0</v>
      </c>
      <c r="AR34594">
        <v>0</v>
      </c>
      <c r="AS34594">
        <v>0</v>
      </c>
      <c r="AT34594">
        <v>0</v>
      </c>
      <c r="AU34594">
        <v>0</v>
      </c>
      <c r="AV34594">
        <v>0</v>
      </c>
      <c r="AW34594">
        <v>0</v>
      </c>
      <c r="AX34594">
        <v>0</v>
      </c>
      <c r="AY34594">
        <v>0</v>
      </c>
      <c r="AZ34594">
        <v>0</v>
      </c>
      <c r="BA34594">
        <v>0</v>
      </c>
      <c r="BB34594">
        <v>0</v>
      </c>
      <c r="BC34594">
        <v>0</v>
      </c>
      <c r="BD34594">
        <v>0</v>
      </c>
      <c r="BE34594">
        <v>0</v>
      </c>
      <c r="BF34594">
        <v>0</v>
      </c>
      <c r="BG34594">
        <v>0</v>
      </c>
      <c r="BH34594">
        <v>0</v>
      </c>
      <c r="BI34594">
        <v>0</v>
      </c>
      <c r="BJ34594">
        <v>0</v>
      </c>
      <c r="BK34594">
        <v>0</v>
      </c>
      <c r="BL34594">
        <v>0</v>
      </c>
      <c r="BM34594">
        <v>0</v>
      </c>
      <c r="BN34594">
        <v>0</v>
      </c>
      <c r="BO34594">
        <v>0</v>
      </c>
      <c r="BP34594">
        <v>0</v>
      </c>
      <c r="BQ34594">
        <v>0</v>
      </c>
      <c r="BR34594">
        <v>0</v>
      </c>
      <c r="BS34594">
        <v>0</v>
      </c>
      <c r="BT34594">
        <v>0</v>
      </c>
      <c r="BU34594">
        <v>0</v>
      </c>
      <c r="BV34594">
        <v>0</v>
      </c>
    </row>
    <row r="34595" spans="1:74" x14ac:dyDescent="0.25">
      <c r="A34595">
        <v>515</v>
      </c>
      <c r="B34595" s="1">
        <v>45202</v>
      </c>
      <c r="C34595" s="3">
        <v>0.31587962962962962</v>
      </c>
      <c r="D34595">
        <v>868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0</v>
      </c>
      <c r="W34595">
        <v>0</v>
      </c>
      <c r="X34595">
        <v>0</v>
      </c>
      <c r="Y34595">
        <v>0</v>
      </c>
      <c r="Z34595">
        <v>0</v>
      </c>
      <c r="AA34595">
        <v>0</v>
      </c>
      <c r="AB34595">
        <v>0</v>
      </c>
      <c r="AC34595">
        <v>0</v>
      </c>
      <c r="AD34595">
        <v>0</v>
      </c>
      <c r="AE34595">
        <v>0</v>
      </c>
      <c r="AF34595">
        <v>0</v>
      </c>
      <c r="AG34595">
        <v>0</v>
      </c>
      <c r="AH34595">
        <v>0</v>
      </c>
      <c r="AI34595">
        <v>0</v>
      </c>
      <c r="AJ34595">
        <v>0</v>
      </c>
      <c r="AK34595">
        <v>0</v>
      </c>
      <c r="AL34595">
        <v>0</v>
      </c>
      <c r="AM34595">
        <v>0</v>
      </c>
      <c r="AN34595">
        <v>0</v>
      </c>
      <c r="AO34595">
        <v>0</v>
      </c>
      <c r="AP34595">
        <v>0</v>
      </c>
      <c r="AQ34595">
        <v>0</v>
      </c>
      <c r="AR34595">
        <v>0</v>
      </c>
      <c r="AS34595">
        <v>0</v>
      </c>
      <c r="AT34595">
        <v>0</v>
      </c>
      <c r="AU34595">
        <v>0</v>
      </c>
      <c r="AV34595">
        <v>0</v>
      </c>
      <c r="AW34595">
        <v>0</v>
      </c>
      <c r="AX34595">
        <v>0</v>
      </c>
      <c r="AY34595">
        <v>0</v>
      </c>
      <c r="AZ34595">
        <v>0</v>
      </c>
      <c r="BA34595">
        <v>0</v>
      </c>
      <c r="BB34595">
        <v>0</v>
      </c>
      <c r="BC34595">
        <v>0</v>
      </c>
      <c r="BD34595">
        <v>0</v>
      </c>
      <c r="BE34595">
        <v>0</v>
      </c>
      <c r="BF34595">
        <v>0</v>
      </c>
      <c r="BG34595">
        <v>0</v>
      </c>
      <c r="BH34595">
        <v>0</v>
      </c>
      <c r="BI34595">
        <v>0</v>
      </c>
      <c r="BJ34595">
        <v>0</v>
      </c>
      <c r="BK34595">
        <v>0</v>
      </c>
      <c r="BL34595">
        <v>0</v>
      </c>
      <c r="BM34595">
        <v>0</v>
      </c>
      <c r="BN34595">
        <v>0</v>
      </c>
      <c r="BO34595">
        <v>0</v>
      </c>
      <c r="BP34595">
        <v>0</v>
      </c>
      <c r="BQ34595">
        <v>0</v>
      </c>
      <c r="BR34595">
        <v>0</v>
      </c>
      <c r="BS34595">
        <v>0</v>
      </c>
      <c r="BT34595">
        <v>0</v>
      </c>
      <c r="BU34595">
        <v>0</v>
      </c>
      <c r="BV34595">
        <v>0</v>
      </c>
    </row>
    <row r="34596" spans="1:74" x14ac:dyDescent="0.25">
      <c r="A34596">
        <v>516</v>
      </c>
      <c r="B34596" s="1">
        <v>45202</v>
      </c>
      <c r="C34596" s="3">
        <v>0.31726851851851851</v>
      </c>
      <c r="D34596">
        <v>842</v>
      </c>
      <c r="E34596">
        <v>0</v>
      </c>
      <c r="F34596">
        <v>0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>
        <v>0</v>
      </c>
      <c r="O34596">
        <v>0</v>
      </c>
      <c r="P34596">
        <v>0</v>
      </c>
      <c r="Q34596">
        <v>0</v>
      </c>
      <c r="R34596">
        <v>0</v>
      </c>
      <c r="S34596">
        <v>0</v>
      </c>
      <c r="T34596">
        <v>0</v>
      </c>
      <c r="U34596">
        <v>0</v>
      </c>
      <c r="V34596">
        <v>0</v>
      </c>
      <c r="W34596">
        <v>0</v>
      </c>
      <c r="X34596">
        <v>0</v>
      </c>
      <c r="Y34596">
        <v>0</v>
      </c>
      <c r="Z34596">
        <v>0</v>
      </c>
      <c r="AA34596">
        <v>0</v>
      </c>
      <c r="AB34596">
        <v>0</v>
      </c>
      <c r="AC34596">
        <v>0</v>
      </c>
      <c r="AD34596">
        <v>0</v>
      </c>
      <c r="AE34596">
        <v>0</v>
      </c>
      <c r="AF34596">
        <v>0</v>
      </c>
      <c r="AG34596">
        <v>0</v>
      </c>
      <c r="AH34596">
        <v>0</v>
      </c>
      <c r="AI34596">
        <v>0</v>
      </c>
      <c r="AJ34596">
        <v>0</v>
      </c>
      <c r="AK34596">
        <v>0</v>
      </c>
      <c r="AL34596">
        <v>0</v>
      </c>
      <c r="AM34596">
        <v>0</v>
      </c>
      <c r="AN34596">
        <v>0</v>
      </c>
      <c r="AO34596">
        <v>0</v>
      </c>
      <c r="AP34596">
        <v>0</v>
      </c>
      <c r="AQ34596">
        <v>0</v>
      </c>
      <c r="AR34596">
        <v>0</v>
      </c>
      <c r="AS34596">
        <v>0</v>
      </c>
      <c r="AT34596">
        <v>0</v>
      </c>
      <c r="AU34596">
        <v>0</v>
      </c>
      <c r="AV34596">
        <v>0</v>
      </c>
      <c r="AW34596">
        <v>0</v>
      </c>
      <c r="AX34596">
        <v>0</v>
      </c>
      <c r="AY34596">
        <v>0</v>
      </c>
      <c r="AZ34596">
        <v>0</v>
      </c>
      <c r="BA34596">
        <v>0</v>
      </c>
      <c r="BB34596">
        <v>0</v>
      </c>
      <c r="BC34596">
        <v>0</v>
      </c>
      <c r="BD34596">
        <v>0</v>
      </c>
      <c r="BE34596">
        <v>0</v>
      </c>
      <c r="BF34596">
        <v>0</v>
      </c>
      <c r="BG34596">
        <v>0</v>
      </c>
      <c r="BH34596">
        <v>0</v>
      </c>
      <c r="BI34596">
        <v>0</v>
      </c>
      <c r="BJ34596">
        <v>0</v>
      </c>
      <c r="BK34596">
        <v>0</v>
      </c>
      <c r="BL34596">
        <v>0</v>
      </c>
      <c r="BM34596">
        <v>0</v>
      </c>
      <c r="BN34596">
        <v>0</v>
      </c>
      <c r="BO34596">
        <v>0</v>
      </c>
      <c r="BP34596">
        <v>0</v>
      </c>
      <c r="BQ34596">
        <v>0</v>
      </c>
      <c r="BR34596">
        <v>0</v>
      </c>
      <c r="BS34596">
        <v>0</v>
      </c>
      <c r="BT34596">
        <v>0</v>
      </c>
      <c r="BU34596">
        <v>0</v>
      </c>
      <c r="BV34596">
        <v>0</v>
      </c>
    </row>
    <row r="34597" spans="1:74" x14ac:dyDescent="0.25">
      <c r="A34597">
        <v>517</v>
      </c>
      <c r="B34597" s="1">
        <v>45202</v>
      </c>
      <c r="C34597" s="3">
        <v>0.31865740740740739</v>
      </c>
      <c r="D34597">
        <v>866</v>
      </c>
      <c r="E34597">
        <v>0</v>
      </c>
      <c r="F34597">
        <v>0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0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0</v>
      </c>
      <c r="W34597">
        <v>0</v>
      </c>
      <c r="X34597">
        <v>0</v>
      </c>
      <c r="Y34597">
        <v>0</v>
      </c>
      <c r="Z34597">
        <v>0</v>
      </c>
      <c r="AA34597">
        <v>0</v>
      </c>
      <c r="AB34597">
        <v>0</v>
      </c>
      <c r="AC34597">
        <v>0</v>
      </c>
      <c r="AD34597">
        <v>0</v>
      </c>
      <c r="AE34597">
        <v>0</v>
      </c>
      <c r="AF34597">
        <v>0</v>
      </c>
      <c r="AG34597">
        <v>0</v>
      </c>
      <c r="AH34597">
        <v>0</v>
      </c>
      <c r="AI34597">
        <v>0</v>
      </c>
      <c r="AJ34597">
        <v>0</v>
      </c>
      <c r="AK34597">
        <v>0</v>
      </c>
      <c r="AL34597">
        <v>0</v>
      </c>
      <c r="AM34597">
        <v>0</v>
      </c>
      <c r="AN34597">
        <v>0</v>
      </c>
      <c r="AO34597">
        <v>0</v>
      </c>
      <c r="AP34597">
        <v>0</v>
      </c>
      <c r="AQ34597">
        <v>0</v>
      </c>
      <c r="AR34597">
        <v>0</v>
      </c>
      <c r="AS34597">
        <v>0</v>
      </c>
      <c r="AT34597">
        <v>0</v>
      </c>
      <c r="AU34597">
        <v>0</v>
      </c>
      <c r="AV34597">
        <v>0</v>
      </c>
      <c r="AW34597">
        <v>0</v>
      </c>
      <c r="AX34597">
        <v>0</v>
      </c>
      <c r="AY34597">
        <v>0</v>
      </c>
      <c r="AZ34597">
        <v>0</v>
      </c>
      <c r="BA34597">
        <v>0</v>
      </c>
      <c r="BB34597">
        <v>0</v>
      </c>
      <c r="BC34597">
        <v>0</v>
      </c>
      <c r="BD34597">
        <v>0</v>
      </c>
      <c r="BE34597">
        <v>0</v>
      </c>
      <c r="BF34597">
        <v>0</v>
      </c>
      <c r="BG34597">
        <v>0</v>
      </c>
      <c r="BH34597">
        <v>0</v>
      </c>
      <c r="BI34597">
        <v>0</v>
      </c>
      <c r="BJ34597">
        <v>0</v>
      </c>
      <c r="BK34597">
        <v>0</v>
      </c>
      <c r="BL34597">
        <v>0</v>
      </c>
      <c r="BM34597">
        <v>0</v>
      </c>
      <c r="BN34597">
        <v>0</v>
      </c>
      <c r="BO34597">
        <v>0</v>
      </c>
      <c r="BP34597">
        <v>0</v>
      </c>
      <c r="BQ34597">
        <v>0</v>
      </c>
      <c r="BR34597">
        <v>0</v>
      </c>
      <c r="BS34597">
        <v>0</v>
      </c>
      <c r="BT34597">
        <v>0</v>
      </c>
      <c r="BU34597">
        <v>0</v>
      </c>
      <c r="BV34597">
        <v>0</v>
      </c>
    </row>
    <row r="34598" spans="1:74" x14ac:dyDescent="0.25">
      <c r="A34598">
        <v>518</v>
      </c>
      <c r="B34598" s="1">
        <v>45202</v>
      </c>
      <c r="C34598" s="3">
        <v>0.32004629629629627</v>
      </c>
      <c r="D34598">
        <v>831</v>
      </c>
      <c r="E34598">
        <v>0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0</v>
      </c>
      <c r="W34598">
        <v>0</v>
      </c>
      <c r="X34598">
        <v>0</v>
      </c>
      <c r="Y34598">
        <v>0</v>
      </c>
      <c r="Z34598">
        <v>0</v>
      </c>
      <c r="AA34598">
        <v>0</v>
      </c>
      <c r="AB34598">
        <v>0</v>
      </c>
      <c r="AC34598">
        <v>0</v>
      </c>
      <c r="AD34598">
        <v>0</v>
      </c>
      <c r="AE34598">
        <v>0</v>
      </c>
      <c r="AF34598">
        <v>0</v>
      </c>
      <c r="AG34598">
        <v>0</v>
      </c>
      <c r="AH34598">
        <v>0</v>
      </c>
      <c r="AI34598">
        <v>0</v>
      </c>
      <c r="AJ34598">
        <v>0</v>
      </c>
      <c r="AK34598">
        <v>0</v>
      </c>
      <c r="AL34598">
        <v>0</v>
      </c>
      <c r="AM34598">
        <v>0</v>
      </c>
      <c r="AN34598">
        <v>0</v>
      </c>
      <c r="AO34598">
        <v>0</v>
      </c>
      <c r="AP34598">
        <v>0</v>
      </c>
      <c r="AQ34598">
        <v>0</v>
      </c>
      <c r="AR34598">
        <v>0</v>
      </c>
      <c r="AS34598">
        <v>0</v>
      </c>
      <c r="AT34598">
        <v>0</v>
      </c>
      <c r="AU34598">
        <v>0</v>
      </c>
      <c r="AV34598">
        <v>0</v>
      </c>
      <c r="AW34598">
        <v>0</v>
      </c>
      <c r="AX34598">
        <v>0</v>
      </c>
      <c r="AY34598">
        <v>0</v>
      </c>
      <c r="AZ34598">
        <v>0</v>
      </c>
      <c r="BA34598">
        <v>0</v>
      </c>
      <c r="BB34598">
        <v>0</v>
      </c>
      <c r="BC34598">
        <v>0</v>
      </c>
      <c r="BD34598">
        <v>0</v>
      </c>
      <c r="BE34598">
        <v>0</v>
      </c>
      <c r="BF34598">
        <v>0</v>
      </c>
      <c r="BG34598">
        <v>0</v>
      </c>
      <c r="BH34598">
        <v>0</v>
      </c>
      <c r="BI34598">
        <v>0</v>
      </c>
      <c r="BJ34598">
        <v>0</v>
      </c>
      <c r="BK34598">
        <v>0</v>
      </c>
      <c r="BL34598">
        <v>0</v>
      </c>
      <c r="BM34598">
        <v>0</v>
      </c>
      <c r="BN34598">
        <v>0</v>
      </c>
      <c r="BO34598">
        <v>0</v>
      </c>
      <c r="BP34598">
        <v>0</v>
      </c>
      <c r="BQ34598">
        <v>0</v>
      </c>
      <c r="BR34598">
        <v>0</v>
      </c>
      <c r="BS34598">
        <v>0</v>
      </c>
      <c r="BT34598">
        <v>0</v>
      </c>
      <c r="BU34598">
        <v>0</v>
      </c>
      <c r="BV34598">
        <v>0</v>
      </c>
    </row>
    <row r="34599" spans="1:74" x14ac:dyDescent="0.25">
      <c r="A34599">
        <v>519</v>
      </c>
      <c r="B34599" s="1">
        <v>45202</v>
      </c>
      <c r="C34599" s="3">
        <v>0.32143518518518516</v>
      </c>
      <c r="D34599">
        <v>855</v>
      </c>
      <c r="E34599">
        <v>0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>
        <v>0</v>
      </c>
      <c r="S34599">
        <v>0</v>
      </c>
      <c r="T34599">
        <v>0</v>
      </c>
      <c r="U34599">
        <v>0</v>
      </c>
      <c r="V34599">
        <v>0</v>
      </c>
      <c r="W34599">
        <v>0</v>
      </c>
      <c r="X34599">
        <v>0</v>
      </c>
      <c r="Y34599">
        <v>0</v>
      </c>
      <c r="Z34599">
        <v>0</v>
      </c>
      <c r="AA34599">
        <v>0</v>
      </c>
      <c r="AB34599">
        <v>0</v>
      </c>
      <c r="AC34599">
        <v>0</v>
      </c>
      <c r="AD34599">
        <v>0</v>
      </c>
      <c r="AE34599">
        <v>0</v>
      </c>
      <c r="AF34599">
        <v>0</v>
      </c>
      <c r="AG34599">
        <v>0</v>
      </c>
      <c r="AH34599">
        <v>0</v>
      </c>
      <c r="AI34599">
        <v>0</v>
      </c>
      <c r="AJ34599">
        <v>0</v>
      </c>
      <c r="AK34599">
        <v>0</v>
      </c>
      <c r="AL34599">
        <v>0</v>
      </c>
      <c r="AM34599">
        <v>0</v>
      </c>
      <c r="AN34599">
        <v>0</v>
      </c>
      <c r="AO34599">
        <v>0</v>
      </c>
      <c r="AP34599">
        <v>0</v>
      </c>
      <c r="AQ34599">
        <v>0</v>
      </c>
      <c r="AR34599">
        <v>0</v>
      </c>
      <c r="AS34599">
        <v>0</v>
      </c>
      <c r="AT34599">
        <v>0</v>
      </c>
      <c r="AU34599">
        <v>0</v>
      </c>
      <c r="AV34599">
        <v>0</v>
      </c>
      <c r="AW34599">
        <v>0</v>
      </c>
      <c r="AX34599">
        <v>0</v>
      </c>
      <c r="AY34599">
        <v>0</v>
      </c>
      <c r="AZ34599">
        <v>0</v>
      </c>
      <c r="BA34599">
        <v>0</v>
      </c>
      <c r="BB34599">
        <v>0</v>
      </c>
      <c r="BC34599">
        <v>0</v>
      </c>
      <c r="BD34599">
        <v>0</v>
      </c>
      <c r="BE34599">
        <v>0</v>
      </c>
      <c r="BF34599">
        <v>0</v>
      </c>
      <c r="BG34599">
        <v>0</v>
      </c>
      <c r="BH34599">
        <v>0</v>
      </c>
      <c r="BI34599">
        <v>0</v>
      </c>
      <c r="BJ34599">
        <v>0</v>
      </c>
      <c r="BK34599">
        <v>0</v>
      </c>
      <c r="BL34599">
        <v>0</v>
      </c>
      <c r="BM34599">
        <v>0</v>
      </c>
      <c r="BN34599">
        <v>0</v>
      </c>
      <c r="BO34599">
        <v>0</v>
      </c>
      <c r="BP34599">
        <v>0</v>
      </c>
      <c r="BQ34599">
        <v>0</v>
      </c>
      <c r="BR34599">
        <v>0</v>
      </c>
      <c r="BS34599">
        <v>0</v>
      </c>
      <c r="BT34599">
        <v>0</v>
      </c>
      <c r="BU34599">
        <v>0</v>
      </c>
      <c r="BV34599">
        <v>0</v>
      </c>
    </row>
    <row r="34600" spans="1:74" x14ac:dyDescent="0.25">
      <c r="A34600">
        <v>520</v>
      </c>
      <c r="B34600" s="1">
        <v>45202</v>
      </c>
      <c r="C34600" s="3">
        <v>0.32282407407407404</v>
      </c>
      <c r="D34600">
        <v>834</v>
      </c>
      <c r="E34600">
        <v>0</v>
      </c>
      <c r="F34600">
        <v>0</v>
      </c>
      <c r="G34600">
        <v>0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0</v>
      </c>
      <c r="Q34600">
        <v>0</v>
      </c>
      <c r="R34600">
        <v>0</v>
      </c>
      <c r="S34600">
        <v>0</v>
      </c>
      <c r="T34600">
        <v>0</v>
      </c>
      <c r="U34600">
        <v>0</v>
      </c>
      <c r="V34600">
        <v>0</v>
      </c>
      <c r="W34600">
        <v>0</v>
      </c>
      <c r="X34600">
        <v>0</v>
      </c>
      <c r="Y34600">
        <v>0</v>
      </c>
      <c r="Z34600">
        <v>0</v>
      </c>
      <c r="AA34600">
        <v>0</v>
      </c>
      <c r="AB34600">
        <v>0</v>
      </c>
      <c r="AC34600">
        <v>0</v>
      </c>
      <c r="AD34600">
        <v>0</v>
      </c>
      <c r="AE34600">
        <v>0</v>
      </c>
      <c r="AF34600">
        <v>0</v>
      </c>
      <c r="AG34600">
        <v>0</v>
      </c>
      <c r="AH34600">
        <v>0</v>
      </c>
      <c r="AI34600">
        <v>0</v>
      </c>
      <c r="AJ34600">
        <v>0</v>
      </c>
      <c r="AK34600">
        <v>0</v>
      </c>
      <c r="AL34600">
        <v>0</v>
      </c>
      <c r="AM34600">
        <v>0</v>
      </c>
      <c r="AN34600">
        <v>0</v>
      </c>
      <c r="AO34600">
        <v>0</v>
      </c>
      <c r="AP34600">
        <v>0</v>
      </c>
      <c r="AQ34600">
        <v>0</v>
      </c>
      <c r="AR34600">
        <v>0</v>
      </c>
      <c r="AS34600">
        <v>0</v>
      </c>
      <c r="AT34600">
        <v>0</v>
      </c>
      <c r="AU34600">
        <v>0</v>
      </c>
      <c r="AV34600">
        <v>0</v>
      </c>
      <c r="AW34600">
        <v>0</v>
      </c>
      <c r="AX34600">
        <v>0</v>
      </c>
      <c r="AY34600">
        <v>0</v>
      </c>
      <c r="AZ34600">
        <v>0</v>
      </c>
      <c r="BA34600">
        <v>0</v>
      </c>
      <c r="BB34600">
        <v>0</v>
      </c>
      <c r="BC34600">
        <v>0</v>
      </c>
      <c r="BD34600">
        <v>0</v>
      </c>
      <c r="BE34600">
        <v>0</v>
      </c>
      <c r="BF34600">
        <v>0</v>
      </c>
      <c r="BG34600">
        <v>0</v>
      </c>
      <c r="BH34600">
        <v>0</v>
      </c>
      <c r="BI34600">
        <v>0</v>
      </c>
      <c r="BJ34600">
        <v>0</v>
      </c>
      <c r="BK34600">
        <v>0</v>
      </c>
      <c r="BL34600">
        <v>0</v>
      </c>
      <c r="BM34600">
        <v>0</v>
      </c>
      <c r="BN34600">
        <v>0</v>
      </c>
      <c r="BO34600">
        <v>0</v>
      </c>
      <c r="BP34600">
        <v>0</v>
      </c>
      <c r="BQ34600">
        <v>0</v>
      </c>
      <c r="BR34600">
        <v>0</v>
      </c>
      <c r="BS34600">
        <v>0</v>
      </c>
      <c r="BT34600">
        <v>0</v>
      </c>
      <c r="BU34600">
        <v>0</v>
      </c>
      <c r="BV34600">
        <v>0</v>
      </c>
    </row>
    <row r="34601" spans="1:74" x14ac:dyDescent="0.25">
      <c r="A34601">
        <v>521</v>
      </c>
      <c r="B34601" s="1">
        <v>45202</v>
      </c>
      <c r="C34601" s="3">
        <v>0.32421296296296293</v>
      </c>
      <c r="D34601">
        <v>845</v>
      </c>
      <c r="E34601">
        <v>0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0</v>
      </c>
      <c r="W34601">
        <v>0</v>
      </c>
      <c r="X34601">
        <v>0</v>
      </c>
      <c r="Y34601">
        <v>0</v>
      </c>
      <c r="Z34601">
        <v>0</v>
      </c>
      <c r="AA34601">
        <v>0</v>
      </c>
      <c r="AB34601">
        <v>0</v>
      </c>
      <c r="AC34601">
        <v>0</v>
      </c>
      <c r="AD34601">
        <v>0</v>
      </c>
      <c r="AE34601">
        <v>0</v>
      </c>
      <c r="AF34601">
        <v>0</v>
      </c>
      <c r="AG34601">
        <v>0</v>
      </c>
      <c r="AH34601">
        <v>0</v>
      </c>
      <c r="AI34601">
        <v>0</v>
      </c>
      <c r="AJ34601">
        <v>0</v>
      </c>
      <c r="AK34601">
        <v>0</v>
      </c>
      <c r="AL34601">
        <v>0</v>
      </c>
      <c r="AM34601">
        <v>0</v>
      </c>
      <c r="AN34601">
        <v>0</v>
      </c>
      <c r="AO34601">
        <v>0</v>
      </c>
      <c r="AP34601">
        <v>0</v>
      </c>
      <c r="AQ34601">
        <v>0</v>
      </c>
      <c r="AR34601">
        <v>0</v>
      </c>
      <c r="AS34601">
        <v>0</v>
      </c>
      <c r="AT34601">
        <v>0</v>
      </c>
      <c r="AU34601">
        <v>0</v>
      </c>
      <c r="AV34601">
        <v>0</v>
      </c>
      <c r="AW34601">
        <v>0</v>
      </c>
      <c r="AX34601">
        <v>0</v>
      </c>
      <c r="AY34601">
        <v>0</v>
      </c>
      <c r="AZ34601">
        <v>0</v>
      </c>
      <c r="BA34601">
        <v>0</v>
      </c>
      <c r="BB34601">
        <v>0</v>
      </c>
      <c r="BC34601">
        <v>0</v>
      </c>
      <c r="BD34601">
        <v>0</v>
      </c>
      <c r="BE34601">
        <v>0</v>
      </c>
      <c r="BF34601">
        <v>0</v>
      </c>
      <c r="BG34601">
        <v>0</v>
      </c>
      <c r="BH34601">
        <v>0</v>
      </c>
      <c r="BI34601">
        <v>0</v>
      </c>
      <c r="BJ34601">
        <v>0</v>
      </c>
      <c r="BK34601">
        <v>0</v>
      </c>
      <c r="BL34601">
        <v>0</v>
      </c>
      <c r="BM34601">
        <v>0</v>
      </c>
      <c r="BN34601">
        <v>0</v>
      </c>
      <c r="BO34601">
        <v>0</v>
      </c>
      <c r="BP34601">
        <v>0</v>
      </c>
      <c r="BQ34601">
        <v>0</v>
      </c>
      <c r="BR34601">
        <v>0</v>
      </c>
      <c r="BS34601">
        <v>0</v>
      </c>
      <c r="BT34601">
        <v>0</v>
      </c>
      <c r="BU34601">
        <v>0</v>
      </c>
      <c r="BV34601">
        <v>0</v>
      </c>
    </row>
    <row r="34602" spans="1:74" x14ac:dyDescent="0.25">
      <c r="A34602">
        <v>522</v>
      </c>
      <c r="B34602" s="1">
        <v>45202</v>
      </c>
      <c r="C34602" s="3">
        <v>0.32560185185185186</v>
      </c>
      <c r="D34602">
        <v>866</v>
      </c>
      <c r="E34602">
        <v>0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>
        <v>0</v>
      </c>
      <c r="S34602">
        <v>0</v>
      </c>
      <c r="T34602">
        <v>0</v>
      </c>
      <c r="U34602">
        <v>0</v>
      </c>
      <c r="V34602">
        <v>0</v>
      </c>
      <c r="W34602">
        <v>0</v>
      </c>
      <c r="X34602">
        <v>0</v>
      </c>
      <c r="Y34602">
        <v>0</v>
      </c>
      <c r="Z34602">
        <v>0</v>
      </c>
      <c r="AA34602">
        <v>0</v>
      </c>
      <c r="AB34602">
        <v>0</v>
      </c>
      <c r="AC34602">
        <v>0</v>
      </c>
      <c r="AD34602">
        <v>0</v>
      </c>
      <c r="AE34602">
        <v>0</v>
      </c>
      <c r="AF34602">
        <v>0</v>
      </c>
      <c r="AG34602">
        <v>0</v>
      </c>
      <c r="AH34602">
        <v>0</v>
      </c>
      <c r="AI34602">
        <v>0</v>
      </c>
      <c r="AJ34602">
        <v>0</v>
      </c>
      <c r="AK34602">
        <v>0</v>
      </c>
      <c r="AL34602">
        <v>0</v>
      </c>
      <c r="AM34602">
        <v>0</v>
      </c>
      <c r="AN34602">
        <v>0</v>
      </c>
      <c r="AO34602">
        <v>0</v>
      </c>
      <c r="AP34602">
        <v>0</v>
      </c>
      <c r="AQ34602">
        <v>0</v>
      </c>
      <c r="AR34602">
        <v>0</v>
      </c>
      <c r="AS34602">
        <v>0</v>
      </c>
      <c r="AT34602">
        <v>0</v>
      </c>
      <c r="AU34602">
        <v>0</v>
      </c>
      <c r="AV34602">
        <v>0</v>
      </c>
      <c r="AW34602">
        <v>0</v>
      </c>
      <c r="AX34602">
        <v>0</v>
      </c>
      <c r="AY34602">
        <v>0</v>
      </c>
      <c r="AZ34602">
        <v>0</v>
      </c>
      <c r="BA34602">
        <v>0</v>
      </c>
      <c r="BB34602">
        <v>0</v>
      </c>
      <c r="BC34602">
        <v>0</v>
      </c>
      <c r="BD34602">
        <v>0</v>
      </c>
      <c r="BE34602">
        <v>0</v>
      </c>
      <c r="BF34602">
        <v>0</v>
      </c>
      <c r="BG34602">
        <v>0</v>
      </c>
      <c r="BH34602">
        <v>0</v>
      </c>
      <c r="BI34602">
        <v>0</v>
      </c>
      <c r="BJ34602">
        <v>0</v>
      </c>
      <c r="BK34602">
        <v>0</v>
      </c>
      <c r="BL34602">
        <v>0</v>
      </c>
      <c r="BM34602">
        <v>0</v>
      </c>
      <c r="BN34602">
        <v>0</v>
      </c>
      <c r="BO34602">
        <v>0</v>
      </c>
      <c r="BP34602">
        <v>0</v>
      </c>
      <c r="BQ34602">
        <v>0</v>
      </c>
      <c r="BR34602">
        <v>0</v>
      </c>
      <c r="BS34602">
        <v>0</v>
      </c>
      <c r="BT34602">
        <v>0</v>
      </c>
      <c r="BU34602">
        <v>0</v>
      </c>
      <c r="BV34602">
        <v>0</v>
      </c>
    </row>
    <row r="34603" spans="1:74" x14ac:dyDescent="0.25">
      <c r="A34603">
        <v>523</v>
      </c>
      <c r="B34603" s="1">
        <v>45202</v>
      </c>
      <c r="C34603" s="3">
        <v>0.32699074074074075</v>
      </c>
      <c r="D34603">
        <v>827</v>
      </c>
      <c r="E34603">
        <v>0</v>
      </c>
      <c r="F34603">
        <v>0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>
        <v>0</v>
      </c>
      <c r="S34603">
        <v>0</v>
      </c>
      <c r="T34603">
        <v>0</v>
      </c>
      <c r="U34603">
        <v>0</v>
      </c>
      <c r="V34603">
        <v>0</v>
      </c>
      <c r="W34603">
        <v>0</v>
      </c>
      <c r="X34603">
        <v>0</v>
      </c>
      <c r="Y34603">
        <v>0</v>
      </c>
      <c r="Z34603">
        <v>0</v>
      </c>
      <c r="AA34603">
        <v>0</v>
      </c>
      <c r="AB34603">
        <v>0</v>
      </c>
      <c r="AC34603">
        <v>0</v>
      </c>
      <c r="AD34603">
        <v>0</v>
      </c>
      <c r="AE34603">
        <v>0</v>
      </c>
      <c r="AF34603">
        <v>0</v>
      </c>
      <c r="AG34603">
        <v>0</v>
      </c>
      <c r="AH34603">
        <v>0</v>
      </c>
      <c r="AI34603">
        <v>0</v>
      </c>
      <c r="AJ34603">
        <v>0</v>
      </c>
      <c r="AK34603">
        <v>0</v>
      </c>
      <c r="AL34603">
        <v>0</v>
      </c>
      <c r="AM34603">
        <v>0</v>
      </c>
      <c r="AN34603">
        <v>0</v>
      </c>
      <c r="AO34603">
        <v>0</v>
      </c>
      <c r="AP34603">
        <v>0</v>
      </c>
      <c r="AQ34603">
        <v>0</v>
      </c>
      <c r="AR34603">
        <v>0</v>
      </c>
      <c r="AS34603">
        <v>0</v>
      </c>
      <c r="AT34603">
        <v>0</v>
      </c>
      <c r="AU34603">
        <v>0</v>
      </c>
      <c r="AV34603">
        <v>0</v>
      </c>
      <c r="AW34603">
        <v>0</v>
      </c>
      <c r="AX34603">
        <v>0</v>
      </c>
      <c r="AY34603">
        <v>0</v>
      </c>
      <c r="AZ34603">
        <v>0</v>
      </c>
      <c r="BA34603">
        <v>0</v>
      </c>
      <c r="BB34603">
        <v>0</v>
      </c>
      <c r="BC34603">
        <v>0</v>
      </c>
      <c r="BD34603">
        <v>0</v>
      </c>
      <c r="BE34603">
        <v>0</v>
      </c>
      <c r="BF34603">
        <v>0</v>
      </c>
      <c r="BG34603">
        <v>0</v>
      </c>
      <c r="BH34603">
        <v>0</v>
      </c>
      <c r="BI34603">
        <v>0</v>
      </c>
      <c r="BJ34603">
        <v>0</v>
      </c>
      <c r="BK34603">
        <v>0</v>
      </c>
      <c r="BL34603">
        <v>0</v>
      </c>
      <c r="BM34603">
        <v>0</v>
      </c>
      <c r="BN34603">
        <v>0</v>
      </c>
      <c r="BO34603">
        <v>0</v>
      </c>
      <c r="BP34603">
        <v>0</v>
      </c>
      <c r="BQ34603">
        <v>0</v>
      </c>
      <c r="BR34603">
        <v>0</v>
      </c>
      <c r="BS34603">
        <v>0</v>
      </c>
      <c r="BT34603">
        <v>0</v>
      </c>
      <c r="BU34603">
        <v>0</v>
      </c>
      <c r="BV34603">
        <v>0</v>
      </c>
    </row>
    <row r="34604" spans="1:74" x14ac:dyDescent="0.25">
      <c r="A34604">
        <v>524</v>
      </c>
      <c r="B34604" s="1">
        <v>45202</v>
      </c>
      <c r="C34604" s="3">
        <v>0.32837962962962963</v>
      </c>
      <c r="D34604">
        <v>870</v>
      </c>
      <c r="E34604">
        <v>0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>
        <v>0</v>
      </c>
      <c r="S34604">
        <v>0</v>
      </c>
      <c r="T34604">
        <v>0</v>
      </c>
      <c r="U34604">
        <v>0</v>
      </c>
      <c r="V34604">
        <v>0</v>
      </c>
      <c r="W34604">
        <v>0</v>
      </c>
      <c r="X34604">
        <v>0</v>
      </c>
      <c r="Y34604">
        <v>0</v>
      </c>
      <c r="Z34604">
        <v>0</v>
      </c>
      <c r="AA34604">
        <v>0</v>
      </c>
      <c r="AB34604">
        <v>0</v>
      </c>
      <c r="AC34604">
        <v>0</v>
      </c>
      <c r="AD34604">
        <v>0</v>
      </c>
      <c r="AE34604">
        <v>0</v>
      </c>
      <c r="AF34604">
        <v>0</v>
      </c>
      <c r="AG34604">
        <v>0</v>
      </c>
      <c r="AH34604">
        <v>0</v>
      </c>
      <c r="AI34604">
        <v>0</v>
      </c>
      <c r="AJ34604">
        <v>0</v>
      </c>
      <c r="AK34604">
        <v>0</v>
      </c>
      <c r="AL34604">
        <v>0</v>
      </c>
      <c r="AM34604">
        <v>0</v>
      </c>
      <c r="AN34604">
        <v>0</v>
      </c>
      <c r="AO34604">
        <v>0</v>
      </c>
      <c r="AP34604">
        <v>0</v>
      </c>
      <c r="AQ34604">
        <v>0</v>
      </c>
      <c r="AR34604">
        <v>0</v>
      </c>
      <c r="AS34604">
        <v>0</v>
      </c>
      <c r="AT34604">
        <v>0</v>
      </c>
      <c r="AU34604">
        <v>0</v>
      </c>
      <c r="AV34604">
        <v>0</v>
      </c>
      <c r="AW34604">
        <v>0</v>
      </c>
      <c r="AX34604">
        <v>0</v>
      </c>
      <c r="AY34604">
        <v>0</v>
      </c>
      <c r="AZ34604">
        <v>0</v>
      </c>
      <c r="BA34604">
        <v>0</v>
      </c>
      <c r="BB34604">
        <v>0</v>
      </c>
      <c r="BC34604">
        <v>0</v>
      </c>
      <c r="BD34604">
        <v>0</v>
      </c>
      <c r="BE34604">
        <v>0</v>
      </c>
      <c r="BF34604">
        <v>0</v>
      </c>
      <c r="BG34604">
        <v>0</v>
      </c>
      <c r="BH34604">
        <v>0</v>
      </c>
      <c r="BI34604">
        <v>0</v>
      </c>
      <c r="BJ34604">
        <v>0</v>
      </c>
      <c r="BK34604">
        <v>0</v>
      </c>
      <c r="BL34604">
        <v>0</v>
      </c>
      <c r="BM34604">
        <v>0</v>
      </c>
      <c r="BN34604">
        <v>0</v>
      </c>
      <c r="BO34604">
        <v>0</v>
      </c>
      <c r="BP34604">
        <v>0</v>
      </c>
      <c r="BQ34604">
        <v>0</v>
      </c>
      <c r="BR34604">
        <v>0</v>
      </c>
      <c r="BS34604">
        <v>0</v>
      </c>
      <c r="BT34604">
        <v>0</v>
      </c>
      <c r="BU34604">
        <v>0</v>
      </c>
      <c r="BV34604">
        <v>0</v>
      </c>
    </row>
    <row r="34605" spans="1:74" x14ac:dyDescent="0.25">
      <c r="A34605">
        <v>525</v>
      </c>
      <c r="B34605" s="1">
        <v>45202</v>
      </c>
      <c r="C34605" s="3">
        <v>0.32976851851851852</v>
      </c>
      <c r="D34605">
        <v>831</v>
      </c>
      <c r="E34605">
        <v>0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>
        <v>0</v>
      </c>
      <c r="P34605">
        <v>0</v>
      </c>
      <c r="Q34605">
        <v>0</v>
      </c>
      <c r="R34605">
        <v>0</v>
      </c>
      <c r="S34605">
        <v>0</v>
      </c>
      <c r="T34605">
        <v>0</v>
      </c>
      <c r="U34605">
        <v>0</v>
      </c>
      <c r="V34605">
        <v>0</v>
      </c>
      <c r="W34605">
        <v>0</v>
      </c>
      <c r="X34605">
        <v>0</v>
      </c>
      <c r="Y34605">
        <v>0</v>
      </c>
      <c r="Z34605">
        <v>0</v>
      </c>
      <c r="AA34605">
        <v>0</v>
      </c>
      <c r="AB34605">
        <v>0</v>
      </c>
      <c r="AC34605">
        <v>0</v>
      </c>
      <c r="AD34605">
        <v>0</v>
      </c>
      <c r="AE34605">
        <v>0</v>
      </c>
      <c r="AF34605">
        <v>0</v>
      </c>
      <c r="AG34605">
        <v>0</v>
      </c>
      <c r="AH34605">
        <v>0</v>
      </c>
      <c r="AI34605">
        <v>0</v>
      </c>
      <c r="AJ34605">
        <v>0</v>
      </c>
      <c r="AK34605">
        <v>0</v>
      </c>
      <c r="AL34605">
        <v>0</v>
      </c>
      <c r="AM34605">
        <v>0</v>
      </c>
      <c r="AN34605">
        <v>0</v>
      </c>
      <c r="AO34605">
        <v>0</v>
      </c>
      <c r="AP34605">
        <v>0</v>
      </c>
      <c r="AQ34605">
        <v>0</v>
      </c>
      <c r="AR34605">
        <v>0</v>
      </c>
      <c r="AS34605">
        <v>0</v>
      </c>
      <c r="AT34605">
        <v>0</v>
      </c>
      <c r="AU34605">
        <v>0</v>
      </c>
      <c r="AV34605">
        <v>0</v>
      </c>
      <c r="AW34605">
        <v>0</v>
      </c>
      <c r="AX34605">
        <v>0</v>
      </c>
      <c r="AY34605">
        <v>0</v>
      </c>
      <c r="AZ34605">
        <v>0</v>
      </c>
      <c r="BA34605">
        <v>0</v>
      </c>
      <c r="BB34605">
        <v>0</v>
      </c>
      <c r="BC34605">
        <v>0</v>
      </c>
      <c r="BD34605">
        <v>0</v>
      </c>
      <c r="BE34605">
        <v>0</v>
      </c>
      <c r="BF34605">
        <v>0</v>
      </c>
      <c r="BG34605">
        <v>0</v>
      </c>
      <c r="BH34605">
        <v>0</v>
      </c>
      <c r="BI34605">
        <v>0</v>
      </c>
      <c r="BJ34605">
        <v>0</v>
      </c>
      <c r="BK34605">
        <v>0</v>
      </c>
      <c r="BL34605">
        <v>0</v>
      </c>
      <c r="BM34605">
        <v>0</v>
      </c>
      <c r="BN34605">
        <v>0</v>
      </c>
      <c r="BO34605">
        <v>0</v>
      </c>
      <c r="BP34605">
        <v>0</v>
      </c>
      <c r="BQ34605">
        <v>0</v>
      </c>
      <c r="BR34605">
        <v>0</v>
      </c>
      <c r="BS34605">
        <v>0</v>
      </c>
      <c r="BT34605">
        <v>0</v>
      </c>
      <c r="BU34605">
        <v>0</v>
      </c>
      <c r="BV34605">
        <v>0</v>
      </c>
    </row>
    <row r="34606" spans="1:74" x14ac:dyDescent="0.25">
      <c r="A34606">
        <v>526</v>
      </c>
      <c r="B34606" s="1">
        <v>45202</v>
      </c>
      <c r="C34606" s="3">
        <v>0.3311574074074074</v>
      </c>
      <c r="D34606">
        <v>833</v>
      </c>
      <c r="E34606">
        <v>0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0</v>
      </c>
      <c r="Q34606">
        <v>0</v>
      </c>
      <c r="R34606">
        <v>0</v>
      </c>
      <c r="S34606">
        <v>0</v>
      </c>
      <c r="T34606">
        <v>0</v>
      </c>
      <c r="U34606">
        <v>0</v>
      </c>
      <c r="V34606">
        <v>0</v>
      </c>
      <c r="W34606">
        <v>0</v>
      </c>
      <c r="X34606">
        <v>0</v>
      </c>
      <c r="Y34606">
        <v>0</v>
      </c>
      <c r="Z34606">
        <v>0</v>
      </c>
      <c r="AA34606">
        <v>0</v>
      </c>
      <c r="AB34606">
        <v>0</v>
      </c>
      <c r="AC34606">
        <v>0</v>
      </c>
      <c r="AD34606">
        <v>0</v>
      </c>
      <c r="AE34606">
        <v>0</v>
      </c>
      <c r="AF34606">
        <v>0</v>
      </c>
      <c r="AG34606">
        <v>0</v>
      </c>
      <c r="AH34606">
        <v>0</v>
      </c>
      <c r="AI34606">
        <v>0</v>
      </c>
      <c r="AJ34606">
        <v>0</v>
      </c>
      <c r="AK34606">
        <v>0</v>
      </c>
      <c r="AL34606">
        <v>0</v>
      </c>
      <c r="AM34606">
        <v>0</v>
      </c>
      <c r="AN34606">
        <v>0</v>
      </c>
      <c r="AO34606">
        <v>0</v>
      </c>
      <c r="AP34606">
        <v>0</v>
      </c>
      <c r="AQ34606">
        <v>0</v>
      </c>
      <c r="AR34606">
        <v>0</v>
      </c>
      <c r="AS34606">
        <v>0</v>
      </c>
      <c r="AT34606">
        <v>0</v>
      </c>
      <c r="AU34606">
        <v>0</v>
      </c>
      <c r="AV34606">
        <v>0</v>
      </c>
      <c r="AW34606">
        <v>0</v>
      </c>
      <c r="AX34606">
        <v>0</v>
      </c>
      <c r="AY34606">
        <v>0</v>
      </c>
      <c r="AZ34606">
        <v>0</v>
      </c>
      <c r="BA34606">
        <v>0</v>
      </c>
      <c r="BB34606">
        <v>0</v>
      </c>
      <c r="BC34606">
        <v>0</v>
      </c>
      <c r="BD34606">
        <v>0</v>
      </c>
      <c r="BE34606">
        <v>0</v>
      </c>
      <c r="BF34606">
        <v>0</v>
      </c>
      <c r="BG34606">
        <v>0</v>
      </c>
      <c r="BH34606">
        <v>0</v>
      </c>
      <c r="BI34606">
        <v>0</v>
      </c>
      <c r="BJ34606">
        <v>0</v>
      </c>
      <c r="BK34606">
        <v>0</v>
      </c>
      <c r="BL34606">
        <v>0</v>
      </c>
      <c r="BM34606">
        <v>0</v>
      </c>
      <c r="BN34606">
        <v>0</v>
      </c>
      <c r="BO34606">
        <v>0</v>
      </c>
      <c r="BP34606">
        <v>0</v>
      </c>
      <c r="BQ34606">
        <v>0</v>
      </c>
      <c r="BR34606">
        <v>0</v>
      </c>
      <c r="BS34606">
        <v>0</v>
      </c>
      <c r="BT34606">
        <v>0</v>
      </c>
      <c r="BU34606">
        <v>0</v>
      </c>
      <c r="BV34606">
        <v>0</v>
      </c>
    </row>
    <row r="34607" spans="1:74" x14ac:dyDescent="0.25">
      <c r="A34607">
        <v>527</v>
      </c>
      <c r="B34607" s="1">
        <v>45202</v>
      </c>
      <c r="C34607" s="3">
        <v>0.33254629629629628</v>
      </c>
      <c r="D34607">
        <v>855</v>
      </c>
      <c r="E34607">
        <v>0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S34607">
        <v>0</v>
      </c>
      <c r="T34607">
        <v>0</v>
      </c>
      <c r="U34607">
        <v>0</v>
      </c>
      <c r="V34607">
        <v>0</v>
      </c>
      <c r="W34607">
        <v>0</v>
      </c>
      <c r="X34607">
        <v>0</v>
      </c>
      <c r="Y34607">
        <v>0</v>
      </c>
      <c r="Z34607">
        <v>0</v>
      </c>
      <c r="AA34607">
        <v>0</v>
      </c>
      <c r="AB34607">
        <v>0</v>
      </c>
      <c r="AC34607">
        <v>0</v>
      </c>
      <c r="AD34607">
        <v>0</v>
      </c>
      <c r="AE34607">
        <v>0</v>
      </c>
      <c r="AF34607">
        <v>0</v>
      </c>
      <c r="AG34607">
        <v>0</v>
      </c>
      <c r="AH34607">
        <v>0</v>
      </c>
      <c r="AI34607">
        <v>0</v>
      </c>
      <c r="AJ34607">
        <v>0</v>
      </c>
      <c r="AK34607">
        <v>0</v>
      </c>
      <c r="AL34607">
        <v>0</v>
      </c>
      <c r="AM34607">
        <v>0</v>
      </c>
      <c r="AN34607">
        <v>0</v>
      </c>
      <c r="AO34607">
        <v>0</v>
      </c>
      <c r="AP34607">
        <v>0</v>
      </c>
      <c r="AQ34607">
        <v>0</v>
      </c>
      <c r="AR34607">
        <v>0</v>
      </c>
      <c r="AS34607">
        <v>0</v>
      </c>
      <c r="AT34607">
        <v>0</v>
      </c>
      <c r="AU34607">
        <v>0</v>
      </c>
      <c r="AV34607">
        <v>0</v>
      </c>
      <c r="AW34607">
        <v>0</v>
      </c>
      <c r="AX34607">
        <v>0</v>
      </c>
      <c r="AY34607">
        <v>0</v>
      </c>
      <c r="AZ34607">
        <v>0</v>
      </c>
      <c r="BA34607">
        <v>0</v>
      </c>
      <c r="BB34607">
        <v>0</v>
      </c>
      <c r="BC34607">
        <v>0</v>
      </c>
      <c r="BD34607">
        <v>0</v>
      </c>
      <c r="BE34607">
        <v>0</v>
      </c>
      <c r="BF34607">
        <v>0</v>
      </c>
      <c r="BG34607">
        <v>0</v>
      </c>
      <c r="BH34607">
        <v>0</v>
      </c>
      <c r="BI34607">
        <v>0</v>
      </c>
      <c r="BJ34607">
        <v>0</v>
      </c>
      <c r="BK34607">
        <v>0</v>
      </c>
      <c r="BL34607">
        <v>0</v>
      </c>
      <c r="BM34607">
        <v>0</v>
      </c>
      <c r="BN34607">
        <v>0</v>
      </c>
      <c r="BO34607">
        <v>0</v>
      </c>
      <c r="BP34607">
        <v>0</v>
      </c>
      <c r="BQ34607">
        <v>0</v>
      </c>
      <c r="BR34607">
        <v>0</v>
      </c>
      <c r="BS34607">
        <v>0</v>
      </c>
      <c r="BT34607">
        <v>0</v>
      </c>
      <c r="BU34607">
        <v>0</v>
      </c>
      <c r="BV34607">
        <v>0</v>
      </c>
    </row>
    <row r="34608" spans="1:74" x14ac:dyDescent="0.25">
      <c r="A34608">
        <v>528</v>
      </c>
      <c r="B34608" s="1">
        <v>45202</v>
      </c>
      <c r="C34608" s="3">
        <v>0.33334490740740735</v>
      </c>
      <c r="D34608">
        <v>102</v>
      </c>
      <c r="E34608">
        <v>0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  <c r="S34608">
        <v>0</v>
      </c>
      <c r="T34608">
        <v>0</v>
      </c>
      <c r="U34608">
        <v>0</v>
      </c>
      <c r="V34608">
        <v>0</v>
      </c>
      <c r="W34608">
        <v>0</v>
      </c>
      <c r="X34608">
        <v>0</v>
      </c>
      <c r="Y34608">
        <v>0</v>
      </c>
      <c r="Z34608">
        <v>0</v>
      </c>
      <c r="AA34608">
        <v>0</v>
      </c>
      <c r="AB34608">
        <v>0</v>
      </c>
      <c r="AC34608">
        <v>0</v>
      </c>
      <c r="AD34608">
        <v>0</v>
      </c>
      <c r="AE34608">
        <v>0</v>
      </c>
      <c r="AF34608">
        <v>0</v>
      </c>
      <c r="AG34608">
        <v>0</v>
      </c>
      <c r="AH34608">
        <v>0</v>
      </c>
      <c r="AI34608">
        <v>0</v>
      </c>
      <c r="AJ34608">
        <v>0</v>
      </c>
      <c r="AK34608">
        <v>0</v>
      </c>
      <c r="AL34608">
        <v>0</v>
      </c>
      <c r="AM34608">
        <v>0</v>
      </c>
      <c r="AN34608">
        <v>0</v>
      </c>
      <c r="AO34608">
        <v>0</v>
      </c>
      <c r="AP34608">
        <v>0</v>
      </c>
      <c r="AQ34608">
        <v>0</v>
      </c>
      <c r="AR34608">
        <v>0</v>
      </c>
      <c r="AS34608">
        <v>0</v>
      </c>
      <c r="AT34608">
        <v>0</v>
      </c>
      <c r="AU34608">
        <v>0</v>
      </c>
      <c r="AV34608">
        <v>0</v>
      </c>
      <c r="AW34608">
        <v>0</v>
      </c>
      <c r="AX34608">
        <v>0</v>
      </c>
      <c r="AY34608">
        <v>0</v>
      </c>
      <c r="AZ34608">
        <v>0</v>
      </c>
      <c r="BA34608">
        <v>0</v>
      </c>
      <c r="BB34608">
        <v>0</v>
      </c>
      <c r="BC34608">
        <v>0</v>
      </c>
      <c r="BD34608">
        <v>0</v>
      </c>
      <c r="BE34608">
        <v>0</v>
      </c>
      <c r="BF34608">
        <v>0</v>
      </c>
      <c r="BG34608">
        <v>0</v>
      </c>
      <c r="BH34608">
        <v>0</v>
      </c>
      <c r="BI34608">
        <v>0</v>
      </c>
      <c r="BJ34608">
        <v>0</v>
      </c>
      <c r="BK34608">
        <v>0</v>
      </c>
      <c r="BL34608">
        <v>0</v>
      </c>
      <c r="BM34608">
        <v>0</v>
      </c>
      <c r="BN34608">
        <v>0</v>
      </c>
      <c r="BO34608">
        <v>0</v>
      </c>
      <c r="BP34608">
        <v>0</v>
      </c>
      <c r="BQ34608">
        <v>0</v>
      </c>
      <c r="BR34608">
        <v>0</v>
      </c>
      <c r="BS34608">
        <v>0</v>
      </c>
      <c r="BT34608">
        <v>0</v>
      </c>
      <c r="BU34608">
        <v>0</v>
      </c>
      <c r="BV34608">
        <v>0</v>
      </c>
    </row>
    <row r="34609" spans="1:74" x14ac:dyDescent="0.25">
      <c r="A34609">
        <v>529</v>
      </c>
      <c r="B34609" s="1">
        <v>45202</v>
      </c>
      <c r="C34609" s="3">
        <v>0.33334490740740735</v>
      </c>
      <c r="D34609">
        <v>524</v>
      </c>
      <c r="E34609">
        <v>0</v>
      </c>
      <c r="F34609">
        <v>0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>
        <v>0</v>
      </c>
      <c r="O34609">
        <v>0</v>
      </c>
      <c r="P34609">
        <v>0</v>
      </c>
      <c r="Q34609">
        <v>0</v>
      </c>
      <c r="R34609">
        <v>0</v>
      </c>
      <c r="S34609">
        <v>0</v>
      </c>
      <c r="T34609">
        <v>0</v>
      </c>
      <c r="U34609">
        <v>0</v>
      </c>
      <c r="V34609">
        <v>0</v>
      </c>
      <c r="W34609">
        <v>0</v>
      </c>
      <c r="X34609">
        <v>0</v>
      </c>
      <c r="Y34609">
        <v>0</v>
      </c>
      <c r="Z34609">
        <v>0</v>
      </c>
      <c r="AA34609">
        <v>0</v>
      </c>
      <c r="AB34609">
        <v>0</v>
      </c>
      <c r="AC34609">
        <v>0</v>
      </c>
      <c r="AD34609">
        <v>0</v>
      </c>
      <c r="AE34609">
        <v>0</v>
      </c>
      <c r="AF34609">
        <v>0</v>
      </c>
      <c r="AG34609">
        <v>0</v>
      </c>
      <c r="AH34609">
        <v>0</v>
      </c>
      <c r="AI34609">
        <v>0</v>
      </c>
      <c r="AJ34609">
        <v>0</v>
      </c>
      <c r="AK34609">
        <v>0</v>
      </c>
      <c r="AL34609">
        <v>0</v>
      </c>
      <c r="AM34609">
        <v>0</v>
      </c>
      <c r="AN34609">
        <v>0</v>
      </c>
      <c r="AO34609">
        <v>0</v>
      </c>
      <c r="AP34609">
        <v>0</v>
      </c>
      <c r="AQ34609">
        <v>0</v>
      </c>
      <c r="AR34609">
        <v>0</v>
      </c>
      <c r="AS34609">
        <v>0</v>
      </c>
      <c r="AT34609">
        <v>0</v>
      </c>
      <c r="AU34609">
        <v>0</v>
      </c>
      <c r="AV34609">
        <v>0</v>
      </c>
      <c r="AW34609">
        <v>0</v>
      </c>
      <c r="AX34609">
        <v>0</v>
      </c>
      <c r="AY34609">
        <v>0</v>
      </c>
      <c r="AZ34609">
        <v>0</v>
      </c>
      <c r="BA34609">
        <v>0</v>
      </c>
      <c r="BB34609">
        <v>0</v>
      </c>
      <c r="BC34609">
        <v>0</v>
      </c>
      <c r="BD34609">
        <v>0</v>
      </c>
      <c r="BE34609">
        <v>0</v>
      </c>
      <c r="BF34609">
        <v>0</v>
      </c>
      <c r="BG34609">
        <v>0</v>
      </c>
      <c r="BH34609">
        <v>0</v>
      </c>
      <c r="BI34609">
        <v>0</v>
      </c>
      <c r="BJ34609">
        <v>0</v>
      </c>
      <c r="BK34609">
        <v>0</v>
      </c>
      <c r="BL34609">
        <v>0</v>
      </c>
      <c r="BM34609">
        <v>0</v>
      </c>
      <c r="BN34609">
        <v>0</v>
      </c>
      <c r="BO34609">
        <v>0</v>
      </c>
      <c r="BP34609">
        <v>0</v>
      </c>
      <c r="BQ34609">
        <v>0</v>
      </c>
      <c r="BR34609">
        <v>0</v>
      </c>
      <c r="BS34609">
        <v>0</v>
      </c>
      <c r="BT34609">
        <v>0</v>
      </c>
      <c r="BU34609">
        <v>0</v>
      </c>
      <c r="BV34609">
        <v>0</v>
      </c>
    </row>
    <row r="34610" spans="1:74" x14ac:dyDescent="0.25">
      <c r="A34610">
        <v>530</v>
      </c>
      <c r="B34610" s="1">
        <v>45202</v>
      </c>
      <c r="C34610" s="3">
        <v>0.33393518518518522</v>
      </c>
      <c r="D34610">
        <v>845</v>
      </c>
      <c r="E34610">
        <v>0</v>
      </c>
      <c r="F34610">
        <v>0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0</v>
      </c>
      <c r="P34610">
        <v>0</v>
      </c>
      <c r="Q34610">
        <v>0</v>
      </c>
      <c r="R34610">
        <v>0</v>
      </c>
      <c r="S34610">
        <v>0</v>
      </c>
      <c r="T34610">
        <v>0</v>
      </c>
      <c r="U34610">
        <v>0</v>
      </c>
      <c r="V34610">
        <v>0</v>
      </c>
      <c r="W34610">
        <v>0</v>
      </c>
      <c r="X34610">
        <v>0</v>
      </c>
      <c r="Y34610">
        <v>0</v>
      </c>
      <c r="Z34610">
        <v>0</v>
      </c>
      <c r="AA34610">
        <v>0</v>
      </c>
      <c r="AB34610">
        <v>0</v>
      </c>
      <c r="AC34610">
        <v>0</v>
      </c>
      <c r="AD34610">
        <v>0</v>
      </c>
      <c r="AE34610">
        <v>0</v>
      </c>
      <c r="AF34610">
        <v>0</v>
      </c>
      <c r="AG34610">
        <v>0</v>
      </c>
      <c r="AH34610">
        <v>0</v>
      </c>
      <c r="AI34610">
        <v>0</v>
      </c>
      <c r="AJ34610">
        <v>0</v>
      </c>
      <c r="AK34610">
        <v>0</v>
      </c>
      <c r="AL34610">
        <v>0</v>
      </c>
      <c r="AM34610">
        <v>0</v>
      </c>
      <c r="AN34610">
        <v>0</v>
      </c>
      <c r="AO34610">
        <v>0</v>
      </c>
      <c r="AP34610">
        <v>0</v>
      </c>
      <c r="AQ34610">
        <v>0</v>
      </c>
      <c r="AR34610">
        <v>0</v>
      </c>
      <c r="AS34610">
        <v>0</v>
      </c>
      <c r="AT34610">
        <v>0</v>
      </c>
      <c r="AU34610">
        <v>0</v>
      </c>
      <c r="AV34610">
        <v>0</v>
      </c>
      <c r="AW34610">
        <v>0</v>
      </c>
      <c r="AX34610">
        <v>0</v>
      </c>
      <c r="AY34610">
        <v>0</v>
      </c>
      <c r="AZ34610">
        <v>0</v>
      </c>
      <c r="BA34610">
        <v>0</v>
      </c>
      <c r="BB34610">
        <v>0</v>
      </c>
      <c r="BC34610">
        <v>0</v>
      </c>
      <c r="BD34610">
        <v>0</v>
      </c>
      <c r="BE34610">
        <v>0</v>
      </c>
      <c r="BF34610">
        <v>0</v>
      </c>
      <c r="BG34610">
        <v>0</v>
      </c>
      <c r="BH34610">
        <v>0</v>
      </c>
      <c r="BI34610">
        <v>0</v>
      </c>
      <c r="BJ34610">
        <v>0</v>
      </c>
      <c r="BK34610">
        <v>0</v>
      </c>
      <c r="BL34610">
        <v>0</v>
      </c>
      <c r="BM34610">
        <v>0</v>
      </c>
      <c r="BN34610">
        <v>0</v>
      </c>
      <c r="BO34610">
        <v>0</v>
      </c>
      <c r="BP34610">
        <v>0</v>
      </c>
      <c r="BQ34610">
        <v>0</v>
      </c>
      <c r="BR34610">
        <v>0</v>
      </c>
      <c r="BS34610">
        <v>0</v>
      </c>
      <c r="BT34610">
        <v>0</v>
      </c>
      <c r="BU34610">
        <v>0</v>
      </c>
      <c r="BV34610">
        <v>0</v>
      </c>
    </row>
    <row r="34611" spans="1:74" x14ac:dyDescent="0.25">
      <c r="A34611">
        <v>531</v>
      </c>
      <c r="B34611" s="1">
        <v>45202</v>
      </c>
      <c r="C34611" s="3">
        <v>0.33532407407407411</v>
      </c>
      <c r="D34611">
        <v>862</v>
      </c>
      <c r="E34611">
        <v>0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  <c r="S34611">
        <v>0</v>
      </c>
      <c r="T34611">
        <v>0</v>
      </c>
      <c r="U34611">
        <v>0</v>
      </c>
      <c r="V34611">
        <v>0</v>
      </c>
      <c r="W34611">
        <v>0</v>
      </c>
      <c r="X34611">
        <v>0</v>
      </c>
      <c r="Y34611">
        <v>0</v>
      </c>
      <c r="Z34611">
        <v>0</v>
      </c>
      <c r="AA34611">
        <v>0</v>
      </c>
      <c r="AB34611">
        <v>0</v>
      </c>
      <c r="AC34611">
        <v>0</v>
      </c>
      <c r="AD34611">
        <v>0</v>
      </c>
      <c r="AE34611">
        <v>0</v>
      </c>
      <c r="AF34611">
        <v>0</v>
      </c>
      <c r="AG34611">
        <v>0</v>
      </c>
      <c r="AH34611">
        <v>0</v>
      </c>
      <c r="AI34611">
        <v>0</v>
      </c>
      <c r="AJ34611">
        <v>0</v>
      </c>
      <c r="AK34611">
        <v>0</v>
      </c>
      <c r="AL34611">
        <v>0</v>
      </c>
      <c r="AM34611">
        <v>0</v>
      </c>
      <c r="AN34611">
        <v>0</v>
      </c>
      <c r="AO34611">
        <v>0</v>
      </c>
      <c r="AP34611">
        <v>0</v>
      </c>
      <c r="AQ34611">
        <v>0</v>
      </c>
      <c r="AR34611">
        <v>0</v>
      </c>
      <c r="AS34611">
        <v>0</v>
      </c>
      <c r="AT34611">
        <v>0</v>
      </c>
      <c r="AU34611">
        <v>0</v>
      </c>
      <c r="AV34611">
        <v>0</v>
      </c>
      <c r="AW34611">
        <v>0</v>
      </c>
      <c r="AX34611">
        <v>0</v>
      </c>
      <c r="AY34611">
        <v>0</v>
      </c>
      <c r="AZ34611">
        <v>0</v>
      </c>
      <c r="BA34611">
        <v>0</v>
      </c>
      <c r="BB34611">
        <v>0</v>
      </c>
      <c r="BC34611">
        <v>0</v>
      </c>
      <c r="BD34611">
        <v>0</v>
      </c>
      <c r="BE34611">
        <v>0</v>
      </c>
      <c r="BF34611">
        <v>0</v>
      </c>
      <c r="BG34611">
        <v>0</v>
      </c>
      <c r="BH34611">
        <v>0</v>
      </c>
      <c r="BI34611">
        <v>0</v>
      </c>
      <c r="BJ34611">
        <v>0</v>
      </c>
      <c r="BK34611">
        <v>0</v>
      </c>
      <c r="BL34611">
        <v>0</v>
      </c>
      <c r="BM34611">
        <v>0</v>
      </c>
      <c r="BN34611">
        <v>0</v>
      </c>
      <c r="BO34611">
        <v>0</v>
      </c>
      <c r="BP34611">
        <v>0</v>
      </c>
      <c r="BQ34611">
        <v>0</v>
      </c>
      <c r="BR34611">
        <v>0</v>
      </c>
      <c r="BS34611">
        <v>0</v>
      </c>
      <c r="BT34611">
        <v>0</v>
      </c>
      <c r="BU34611">
        <v>0</v>
      </c>
      <c r="BV34611">
        <v>0</v>
      </c>
    </row>
    <row r="34612" spans="1:74" x14ac:dyDescent="0.25">
      <c r="A34612">
        <v>532</v>
      </c>
      <c r="B34612" s="1">
        <v>45202</v>
      </c>
      <c r="C34612" s="3">
        <v>0.33671296296296299</v>
      </c>
      <c r="D34612">
        <v>828</v>
      </c>
      <c r="E34612">
        <v>0</v>
      </c>
      <c r="F34612">
        <v>0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  <c r="S34612">
        <v>0</v>
      </c>
      <c r="T34612">
        <v>0</v>
      </c>
      <c r="U34612">
        <v>0</v>
      </c>
      <c r="V34612">
        <v>0</v>
      </c>
      <c r="W34612">
        <v>0</v>
      </c>
      <c r="X34612">
        <v>0</v>
      </c>
      <c r="Y34612">
        <v>0</v>
      </c>
      <c r="Z34612">
        <v>0</v>
      </c>
      <c r="AA34612">
        <v>0</v>
      </c>
      <c r="AB34612">
        <v>0</v>
      </c>
      <c r="AC34612">
        <v>0</v>
      </c>
      <c r="AD34612">
        <v>0</v>
      </c>
      <c r="AE34612">
        <v>0</v>
      </c>
      <c r="AF34612">
        <v>0</v>
      </c>
      <c r="AG34612">
        <v>0</v>
      </c>
      <c r="AH34612">
        <v>0</v>
      </c>
      <c r="AI34612">
        <v>0</v>
      </c>
      <c r="AJ34612">
        <v>0</v>
      </c>
      <c r="AK34612">
        <v>0</v>
      </c>
      <c r="AL34612">
        <v>0</v>
      </c>
      <c r="AM34612">
        <v>0</v>
      </c>
      <c r="AN34612">
        <v>0</v>
      </c>
      <c r="AO34612">
        <v>0</v>
      </c>
      <c r="AP34612">
        <v>0</v>
      </c>
      <c r="AQ34612">
        <v>0</v>
      </c>
      <c r="AR34612">
        <v>0</v>
      </c>
      <c r="AS34612">
        <v>0</v>
      </c>
      <c r="AT34612">
        <v>0</v>
      </c>
      <c r="AU34612">
        <v>0</v>
      </c>
      <c r="AV34612">
        <v>0</v>
      </c>
      <c r="AW34612">
        <v>0</v>
      </c>
      <c r="AX34612">
        <v>0</v>
      </c>
      <c r="AY34612">
        <v>0</v>
      </c>
      <c r="AZ34612">
        <v>0</v>
      </c>
      <c r="BA34612">
        <v>0</v>
      </c>
      <c r="BB34612">
        <v>0</v>
      </c>
      <c r="BC34612">
        <v>0</v>
      </c>
      <c r="BD34612">
        <v>0</v>
      </c>
      <c r="BE34612">
        <v>0</v>
      </c>
      <c r="BF34612">
        <v>0</v>
      </c>
      <c r="BG34612">
        <v>0</v>
      </c>
      <c r="BH34612">
        <v>0</v>
      </c>
      <c r="BI34612">
        <v>0</v>
      </c>
      <c r="BJ34612">
        <v>0</v>
      </c>
      <c r="BK34612">
        <v>0</v>
      </c>
      <c r="BL34612">
        <v>0</v>
      </c>
      <c r="BM34612">
        <v>0</v>
      </c>
      <c r="BN34612">
        <v>0</v>
      </c>
      <c r="BO34612">
        <v>0</v>
      </c>
      <c r="BP34612">
        <v>0</v>
      </c>
      <c r="BQ34612">
        <v>0</v>
      </c>
      <c r="BR34612">
        <v>0</v>
      </c>
      <c r="BS34612">
        <v>0</v>
      </c>
      <c r="BT34612">
        <v>0</v>
      </c>
      <c r="BU34612">
        <v>0</v>
      </c>
      <c r="BV34612">
        <v>0</v>
      </c>
    </row>
    <row r="34613" spans="1:74" x14ac:dyDescent="0.25">
      <c r="A34613">
        <v>533</v>
      </c>
      <c r="B34613" s="1">
        <v>45202</v>
      </c>
      <c r="C34613" s="3">
        <v>0.33810185185185188</v>
      </c>
      <c r="D34613">
        <v>828</v>
      </c>
      <c r="E34613">
        <v>0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>
        <v>0</v>
      </c>
      <c r="P34613">
        <v>0</v>
      </c>
      <c r="Q34613">
        <v>0</v>
      </c>
      <c r="R34613">
        <v>0</v>
      </c>
      <c r="S34613">
        <v>0</v>
      </c>
      <c r="T34613">
        <v>0</v>
      </c>
      <c r="U34613">
        <v>0</v>
      </c>
      <c r="V34613">
        <v>0</v>
      </c>
      <c r="W34613">
        <v>0</v>
      </c>
      <c r="X34613">
        <v>0</v>
      </c>
      <c r="Y34613">
        <v>0</v>
      </c>
      <c r="Z34613">
        <v>0</v>
      </c>
      <c r="AA34613">
        <v>0</v>
      </c>
      <c r="AB34613">
        <v>0</v>
      </c>
      <c r="AC34613">
        <v>0</v>
      </c>
      <c r="AD34613">
        <v>0</v>
      </c>
      <c r="AE34613">
        <v>0</v>
      </c>
      <c r="AF34613">
        <v>0</v>
      </c>
      <c r="AG34613">
        <v>0</v>
      </c>
      <c r="AH34613">
        <v>0</v>
      </c>
      <c r="AI34613">
        <v>0</v>
      </c>
      <c r="AJ34613">
        <v>0</v>
      </c>
      <c r="AK34613">
        <v>0</v>
      </c>
      <c r="AL34613">
        <v>0</v>
      </c>
      <c r="AM34613">
        <v>0</v>
      </c>
      <c r="AN34613">
        <v>0</v>
      </c>
      <c r="AO34613">
        <v>0</v>
      </c>
      <c r="AP34613">
        <v>0</v>
      </c>
      <c r="AQ34613">
        <v>0</v>
      </c>
      <c r="AR34613">
        <v>0</v>
      </c>
      <c r="AS34613">
        <v>0</v>
      </c>
      <c r="AT34613">
        <v>0</v>
      </c>
      <c r="AU34613">
        <v>0</v>
      </c>
      <c r="AV34613">
        <v>0</v>
      </c>
      <c r="AW34613">
        <v>0</v>
      </c>
      <c r="AX34613">
        <v>0</v>
      </c>
      <c r="AY34613">
        <v>0</v>
      </c>
      <c r="AZ34613">
        <v>0</v>
      </c>
      <c r="BA34613">
        <v>0</v>
      </c>
      <c r="BB34613">
        <v>0</v>
      </c>
      <c r="BC34613">
        <v>0</v>
      </c>
      <c r="BD34613">
        <v>0</v>
      </c>
      <c r="BE34613">
        <v>0</v>
      </c>
      <c r="BF34613">
        <v>0</v>
      </c>
      <c r="BG34613">
        <v>0</v>
      </c>
      <c r="BH34613">
        <v>0</v>
      </c>
      <c r="BI34613">
        <v>0</v>
      </c>
      <c r="BJ34613">
        <v>0</v>
      </c>
      <c r="BK34613">
        <v>0</v>
      </c>
      <c r="BL34613">
        <v>0</v>
      </c>
      <c r="BM34613">
        <v>0</v>
      </c>
      <c r="BN34613">
        <v>0</v>
      </c>
      <c r="BO34613">
        <v>0</v>
      </c>
      <c r="BP34613">
        <v>0</v>
      </c>
      <c r="BQ34613">
        <v>0</v>
      </c>
      <c r="BR34613">
        <v>0</v>
      </c>
      <c r="BS34613">
        <v>0</v>
      </c>
      <c r="BT34613">
        <v>0</v>
      </c>
      <c r="BU34613">
        <v>0</v>
      </c>
      <c r="BV34613">
        <v>0</v>
      </c>
    </row>
    <row r="34614" spans="1:74" x14ac:dyDescent="0.25">
      <c r="A34614">
        <v>534</v>
      </c>
      <c r="B34614" s="1">
        <v>45202</v>
      </c>
      <c r="C34614" s="3">
        <v>0.33949074074074076</v>
      </c>
      <c r="D34614">
        <v>833</v>
      </c>
      <c r="E34614">
        <v>0</v>
      </c>
      <c r="F34614">
        <v>0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>
        <v>0</v>
      </c>
      <c r="M34614">
        <v>0</v>
      </c>
      <c r="N34614">
        <v>0</v>
      </c>
      <c r="O34614">
        <v>0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>
        <v>0</v>
      </c>
      <c r="V34614">
        <v>0</v>
      </c>
      <c r="W34614">
        <v>0</v>
      </c>
      <c r="X34614">
        <v>0</v>
      </c>
      <c r="Y34614">
        <v>0</v>
      </c>
      <c r="Z34614">
        <v>0</v>
      </c>
      <c r="AA34614">
        <v>0</v>
      </c>
      <c r="AB34614">
        <v>0</v>
      </c>
      <c r="AC34614">
        <v>0</v>
      </c>
      <c r="AD34614">
        <v>0</v>
      </c>
      <c r="AE34614">
        <v>0</v>
      </c>
      <c r="AF34614">
        <v>0</v>
      </c>
      <c r="AG34614">
        <v>0</v>
      </c>
      <c r="AH34614">
        <v>0</v>
      </c>
      <c r="AI34614">
        <v>0</v>
      </c>
      <c r="AJ34614">
        <v>0</v>
      </c>
      <c r="AK34614">
        <v>0</v>
      </c>
      <c r="AL34614">
        <v>0</v>
      </c>
      <c r="AM34614">
        <v>0</v>
      </c>
      <c r="AN34614">
        <v>0</v>
      </c>
      <c r="AO34614">
        <v>0</v>
      </c>
      <c r="AP34614">
        <v>0</v>
      </c>
      <c r="AQ34614">
        <v>0</v>
      </c>
      <c r="AR34614">
        <v>0</v>
      </c>
      <c r="AS34614">
        <v>0</v>
      </c>
      <c r="AT34614">
        <v>0</v>
      </c>
      <c r="AU34614">
        <v>0</v>
      </c>
      <c r="AV34614">
        <v>0</v>
      </c>
      <c r="AW34614">
        <v>0</v>
      </c>
      <c r="AX34614">
        <v>0</v>
      </c>
      <c r="AY34614">
        <v>0</v>
      </c>
      <c r="AZ34614">
        <v>0</v>
      </c>
      <c r="BA34614">
        <v>0</v>
      </c>
      <c r="BB34614">
        <v>0</v>
      </c>
      <c r="BC34614">
        <v>0</v>
      </c>
      <c r="BD34614">
        <v>0</v>
      </c>
      <c r="BE34614">
        <v>0</v>
      </c>
      <c r="BF34614">
        <v>0</v>
      </c>
      <c r="BG34614">
        <v>0</v>
      </c>
      <c r="BH34614">
        <v>0</v>
      </c>
      <c r="BI34614">
        <v>0</v>
      </c>
      <c r="BJ34614">
        <v>0</v>
      </c>
      <c r="BK34614">
        <v>0</v>
      </c>
      <c r="BL34614">
        <v>0</v>
      </c>
      <c r="BM34614">
        <v>0</v>
      </c>
      <c r="BN34614">
        <v>0</v>
      </c>
      <c r="BO34614">
        <v>0</v>
      </c>
      <c r="BP34614">
        <v>0</v>
      </c>
      <c r="BQ34614">
        <v>0</v>
      </c>
      <c r="BR34614">
        <v>0</v>
      </c>
      <c r="BS34614">
        <v>0</v>
      </c>
      <c r="BT34614">
        <v>0</v>
      </c>
      <c r="BU34614">
        <v>0</v>
      </c>
      <c r="BV34614">
        <v>0</v>
      </c>
    </row>
    <row r="34615" spans="1:74" x14ac:dyDescent="0.25">
      <c r="A34615">
        <v>535</v>
      </c>
      <c r="B34615" s="1">
        <v>45202</v>
      </c>
      <c r="C34615" s="3">
        <v>0.34087962962962964</v>
      </c>
      <c r="D34615">
        <v>874</v>
      </c>
      <c r="E34615">
        <v>0</v>
      </c>
      <c r="F34615">
        <v>0</v>
      </c>
      <c r="G34615">
        <v>0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0</v>
      </c>
      <c r="N34615">
        <v>0</v>
      </c>
      <c r="O34615">
        <v>0</v>
      </c>
      <c r="P34615">
        <v>0</v>
      </c>
      <c r="Q34615">
        <v>0</v>
      </c>
      <c r="R34615">
        <v>0</v>
      </c>
      <c r="S34615">
        <v>0</v>
      </c>
      <c r="T34615">
        <v>0</v>
      </c>
      <c r="U34615">
        <v>0</v>
      </c>
      <c r="V34615">
        <v>0</v>
      </c>
      <c r="W34615">
        <v>0</v>
      </c>
      <c r="X34615">
        <v>0</v>
      </c>
      <c r="Y34615">
        <v>0</v>
      </c>
      <c r="Z34615">
        <v>0</v>
      </c>
      <c r="AA34615">
        <v>0</v>
      </c>
      <c r="AB34615">
        <v>0</v>
      </c>
      <c r="AC34615">
        <v>0</v>
      </c>
      <c r="AD34615">
        <v>0</v>
      </c>
      <c r="AE34615">
        <v>0</v>
      </c>
      <c r="AF34615">
        <v>0</v>
      </c>
      <c r="AG34615">
        <v>0</v>
      </c>
      <c r="AH34615">
        <v>0</v>
      </c>
      <c r="AI34615">
        <v>0</v>
      </c>
      <c r="AJ34615">
        <v>0</v>
      </c>
      <c r="AK34615">
        <v>0</v>
      </c>
      <c r="AL34615">
        <v>0</v>
      </c>
      <c r="AM34615">
        <v>0</v>
      </c>
      <c r="AN34615">
        <v>0</v>
      </c>
      <c r="AO34615">
        <v>0</v>
      </c>
      <c r="AP34615">
        <v>0</v>
      </c>
      <c r="AQ34615">
        <v>0</v>
      </c>
      <c r="AR34615">
        <v>0</v>
      </c>
      <c r="AS34615">
        <v>0</v>
      </c>
      <c r="AT34615">
        <v>0</v>
      </c>
      <c r="AU34615">
        <v>0</v>
      </c>
      <c r="AV34615">
        <v>0</v>
      </c>
      <c r="AW34615">
        <v>0</v>
      </c>
      <c r="AX34615">
        <v>0</v>
      </c>
      <c r="AY34615">
        <v>0</v>
      </c>
      <c r="AZ34615">
        <v>0</v>
      </c>
      <c r="BA34615">
        <v>0</v>
      </c>
      <c r="BB34615">
        <v>0</v>
      </c>
      <c r="BC34615">
        <v>0</v>
      </c>
      <c r="BD34615">
        <v>0</v>
      </c>
      <c r="BE34615">
        <v>0</v>
      </c>
      <c r="BF34615">
        <v>0</v>
      </c>
      <c r="BG34615">
        <v>0</v>
      </c>
      <c r="BH34615">
        <v>0</v>
      </c>
      <c r="BI34615">
        <v>0</v>
      </c>
      <c r="BJ34615">
        <v>0</v>
      </c>
      <c r="BK34615">
        <v>0</v>
      </c>
      <c r="BL34615">
        <v>0</v>
      </c>
      <c r="BM34615">
        <v>0</v>
      </c>
      <c r="BN34615">
        <v>0</v>
      </c>
      <c r="BO34615">
        <v>0</v>
      </c>
      <c r="BP34615">
        <v>0</v>
      </c>
      <c r="BQ34615">
        <v>0</v>
      </c>
      <c r="BR34615">
        <v>0</v>
      </c>
      <c r="BS34615">
        <v>0</v>
      </c>
      <c r="BT34615">
        <v>0</v>
      </c>
      <c r="BU34615">
        <v>0</v>
      </c>
      <c r="BV34615">
        <v>0</v>
      </c>
    </row>
    <row r="34616" spans="1:74" x14ac:dyDescent="0.25">
      <c r="A34616">
        <v>536</v>
      </c>
      <c r="B34616" s="1">
        <v>45202</v>
      </c>
      <c r="C34616" s="3">
        <v>0.34226851851851853</v>
      </c>
      <c r="D34616">
        <v>846</v>
      </c>
      <c r="E34616">
        <v>0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S34616">
        <v>0</v>
      </c>
      <c r="T34616">
        <v>0</v>
      </c>
      <c r="U34616">
        <v>0</v>
      </c>
      <c r="V34616">
        <v>0</v>
      </c>
      <c r="W34616">
        <v>0</v>
      </c>
      <c r="X34616">
        <v>0</v>
      </c>
      <c r="Y34616">
        <v>0</v>
      </c>
      <c r="Z34616">
        <v>0</v>
      </c>
      <c r="AA34616">
        <v>0</v>
      </c>
      <c r="AB34616">
        <v>0</v>
      </c>
      <c r="AC34616">
        <v>0</v>
      </c>
      <c r="AD34616">
        <v>0</v>
      </c>
      <c r="AE34616">
        <v>0</v>
      </c>
      <c r="AF34616">
        <v>0</v>
      </c>
      <c r="AG34616">
        <v>0</v>
      </c>
      <c r="AH34616">
        <v>0</v>
      </c>
      <c r="AI34616">
        <v>0</v>
      </c>
      <c r="AJ34616">
        <v>0</v>
      </c>
      <c r="AK34616">
        <v>0</v>
      </c>
      <c r="AL34616">
        <v>0</v>
      </c>
      <c r="AM34616">
        <v>0</v>
      </c>
      <c r="AN34616">
        <v>0</v>
      </c>
      <c r="AO34616">
        <v>0</v>
      </c>
      <c r="AP34616">
        <v>0</v>
      </c>
      <c r="AQ34616">
        <v>0</v>
      </c>
      <c r="AR34616">
        <v>0</v>
      </c>
      <c r="AS34616">
        <v>0</v>
      </c>
      <c r="AT34616">
        <v>0</v>
      </c>
      <c r="AU34616">
        <v>0</v>
      </c>
      <c r="AV34616">
        <v>0</v>
      </c>
      <c r="AW34616">
        <v>0</v>
      </c>
      <c r="AX34616">
        <v>0</v>
      </c>
      <c r="AY34616">
        <v>0</v>
      </c>
      <c r="AZ34616">
        <v>0</v>
      </c>
      <c r="BA34616">
        <v>0</v>
      </c>
      <c r="BB34616">
        <v>0</v>
      </c>
      <c r="BC34616">
        <v>0</v>
      </c>
      <c r="BD34616">
        <v>0</v>
      </c>
      <c r="BE34616">
        <v>0</v>
      </c>
      <c r="BF34616">
        <v>0</v>
      </c>
      <c r="BG34616">
        <v>0</v>
      </c>
      <c r="BH34616">
        <v>0</v>
      </c>
      <c r="BI34616">
        <v>0</v>
      </c>
      <c r="BJ34616">
        <v>0</v>
      </c>
      <c r="BK34616">
        <v>0</v>
      </c>
      <c r="BL34616">
        <v>0</v>
      </c>
      <c r="BM34616">
        <v>0</v>
      </c>
      <c r="BN34616">
        <v>0</v>
      </c>
      <c r="BO34616">
        <v>0</v>
      </c>
      <c r="BP34616">
        <v>0</v>
      </c>
      <c r="BQ34616">
        <v>0</v>
      </c>
      <c r="BR34616">
        <v>0</v>
      </c>
      <c r="BS34616">
        <v>0</v>
      </c>
      <c r="BT34616">
        <v>0</v>
      </c>
      <c r="BU34616">
        <v>0</v>
      </c>
      <c r="BV34616">
        <v>0</v>
      </c>
    </row>
    <row r="34617" spans="1:74" x14ac:dyDescent="0.25">
      <c r="A34617">
        <v>537</v>
      </c>
      <c r="B34617" s="1">
        <v>45202</v>
      </c>
      <c r="C34617" s="3">
        <v>0.34302083333333333</v>
      </c>
      <c r="D34617">
        <v>638</v>
      </c>
      <c r="Y34617">
        <v>1</v>
      </c>
      <c r="Z34617">
        <v>0</v>
      </c>
    </row>
    <row r="34618" spans="1:74" x14ac:dyDescent="0.25">
      <c r="A34618">
        <v>538</v>
      </c>
      <c r="B34618" s="1">
        <v>45202</v>
      </c>
      <c r="C34618" s="3">
        <v>0.34334490740740736</v>
      </c>
      <c r="D34618">
        <v>661</v>
      </c>
      <c r="Y34618">
        <v>0</v>
      </c>
      <c r="Z34618">
        <v>0</v>
      </c>
    </row>
    <row r="34619" spans="1:74" x14ac:dyDescent="0.25">
      <c r="A34619">
        <v>539</v>
      </c>
      <c r="B34619" s="1">
        <v>45202</v>
      </c>
      <c r="C34619" s="3">
        <v>0.34365740740740741</v>
      </c>
      <c r="D34619">
        <v>862</v>
      </c>
      <c r="E34619">
        <v>0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  <c r="S34619">
        <v>0</v>
      </c>
      <c r="T34619">
        <v>0</v>
      </c>
      <c r="U34619">
        <v>0</v>
      </c>
      <c r="V34619">
        <v>0</v>
      </c>
      <c r="W34619">
        <v>0</v>
      </c>
      <c r="X34619">
        <v>0</v>
      </c>
      <c r="Y34619">
        <v>0</v>
      </c>
      <c r="Z34619">
        <v>0</v>
      </c>
      <c r="AA34619">
        <v>0</v>
      </c>
      <c r="AB34619">
        <v>0</v>
      </c>
      <c r="AC34619">
        <v>0</v>
      </c>
      <c r="AD34619">
        <v>0</v>
      </c>
      <c r="AE34619">
        <v>0</v>
      </c>
      <c r="AF34619">
        <v>0</v>
      </c>
      <c r="AG34619">
        <v>0</v>
      </c>
      <c r="AH34619">
        <v>0</v>
      </c>
      <c r="AI34619">
        <v>0</v>
      </c>
      <c r="AJ34619">
        <v>0</v>
      </c>
      <c r="AK34619">
        <v>0</v>
      </c>
      <c r="AL34619">
        <v>0</v>
      </c>
      <c r="AM34619">
        <v>0</v>
      </c>
      <c r="AN34619">
        <v>0</v>
      </c>
      <c r="AO34619">
        <v>0</v>
      </c>
      <c r="AP34619">
        <v>0</v>
      </c>
      <c r="AQ34619">
        <v>0</v>
      </c>
      <c r="AR34619">
        <v>0</v>
      </c>
      <c r="AS34619">
        <v>0</v>
      </c>
      <c r="AT34619">
        <v>0</v>
      </c>
      <c r="AU34619">
        <v>0</v>
      </c>
      <c r="AV34619">
        <v>0</v>
      </c>
      <c r="AW34619">
        <v>0</v>
      </c>
      <c r="AX34619">
        <v>0</v>
      </c>
      <c r="AY34619">
        <v>0</v>
      </c>
      <c r="AZ34619">
        <v>0</v>
      </c>
      <c r="BA34619">
        <v>0</v>
      </c>
      <c r="BB34619">
        <v>0</v>
      </c>
      <c r="BC34619">
        <v>0</v>
      </c>
      <c r="BD34619">
        <v>0</v>
      </c>
      <c r="BE34619">
        <v>0</v>
      </c>
      <c r="BF34619">
        <v>0</v>
      </c>
      <c r="BG34619">
        <v>0</v>
      </c>
      <c r="BH34619">
        <v>0</v>
      </c>
      <c r="BI34619">
        <v>0</v>
      </c>
      <c r="BJ34619">
        <v>0</v>
      </c>
      <c r="BK34619">
        <v>0</v>
      </c>
      <c r="BL34619">
        <v>0</v>
      </c>
      <c r="BM34619">
        <v>0</v>
      </c>
      <c r="BN34619">
        <v>0</v>
      </c>
      <c r="BO34619">
        <v>0</v>
      </c>
      <c r="BP34619">
        <v>0</v>
      </c>
      <c r="BQ34619">
        <v>0</v>
      </c>
      <c r="BR34619">
        <v>0</v>
      </c>
      <c r="BS34619">
        <v>0</v>
      </c>
      <c r="BT34619">
        <v>0</v>
      </c>
      <c r="BU34619">
        <v>0</v>
      </c>
      <c r="BV34619">
        <v>0</v>
      </c>
    </row>
    <row r="34620" spans="1:74" x14ac:dyDescent="0.25">
      <c r="A34620">
        <v>540</v>
      </c>
      <c r="B34620" s="1">
        <v>45202</v>
      </c>
      <c r="C34620" s="3">
        <v>0.3450462962962963</v>
      </c>
      <c r="D34620">
        <v>835</v>
      </c>
      <c r="E34620">
        <v>0</v>
      </c>
      <c r="F34620">
        <v>0</v>
      </c>
      <c r="G34620">
        <v>0</v>
      </c>
      <c r="H34620">
        <v>0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>
        <v>0</v>
      </c>
      <c r="S34620">
        <v>0</v>
      </c>
      <c r="T34620">
        <v>0</v>
      </c>
      <c r="U34620">
        <v>0</v>
      </c>
      <c r="V34620">
        <v>0</v>
      </c>
      <c r="W34620">
        <v>0</v>
      </c>
      <c r="X34620">
        <v>0</v>
      </c>
      <c r="Y34620">
        <v>0</v>
      </c>
      <c r="Z34620">
        <v>0</v>
      </c>
      <c r="AA34620">
        <v>0</v>
      </c>
      <c r="AB34620">
        <v>0</v>
      </c>
      <c r="AC34620">
        <v>0</v>
      </c>
      <c r="AD34620">
        <v>0</v>
      </c>
      <c r="AE34620">
        <v>0</v>
      </c>
      <c r="AF34620">
        <v>0</v>
      </c>
      <c r="AG34620">
        <v>0</v>
      </c>
      <c r="AH34620">
        <v>0</v>
      </c>
      <c r="AI34620">
        <v>0</v>
      </c>
      <c r="AJ34620">
        <v>0</v>
      </c>
      <c r="AK34620">
        <v>0</v>
      </c>
      <c r="AL34620">
        <v>0</v>
      </c>
      <c r="AM34620">
        <v>0</v>
      </c>
      <c r="AN34620">
        <v>0</v>
      </c>
      <c r="AO34620">
        <v>0</v>
      </c>
      <c r="AP34620">
        <v>0</v>
      </c>
      <c r="AQ34620">
        <v>0</v>
      </c>
      <c r="AR34620">
        <v>0</v>
      </c>
      <c r="AS34620">
        <v>0</v>
      </c>
      <c r="AT34620">
        <v>0</v>
      </c>
      <c r="AU34620">
        <v>0</v>
      </c>
      <c r="AV34620">
        <v>0</v>
      </c>
      <c r="AW34620">
        <v>0</v>
      </c>
      <c r="AX34620">
        <v>0</v>
      </c>
      <c r="AY34620">
        <v>0</v>
      </c>
      <c r="AZ34620">
        <v>0</v>
      </c>
      <c r="BA34620">
        <v>0</v>
      </c>
      <c r="BB34620">
        <v>0</v>
      </c>
      <c r="BC34620">
        <v>0</v>
      </c>
      <c r="BD34620">
        <v>0</v>
      </c>
      <c r="BE34620">
        <v>0</v>
      </c>
      <c r="BF34620">
        <v>0</v>
      </c>
      <c r="BG34620">
        <v>0</v>
      </c>
      <c r="BH34620">
        <v>0</v>
      </c>
      <c r="BI34620">
        <v>0</v>
      </c>
      <c r="BJ34620">
        <v>0</v>
      </c>
      <c r="BK34620">
        <v>0</v>
      </c>
      <c r="BL34620">
        <v>0</v>
      </c>
      <c r="BM34620">
        <v>0</v>
      </c>
      <c r="BN34620">
        <v>0</v>
      </c>
      <c r="BO34620">
        <v>0</v>
      </c>
      <c r="BP34620">
        <v>0</v>
      </c>
      <c r="BQ34620">
        <v>0</v>
      </c>
      <c r="BR34620">
        <v>0</v>
      </c>
      <c r="BS34620">
        <v>0</v>
      </c>
      <c r="BT34620">
        <v>0</v>
      </c>
      <c r="BU34620">
        <v>0</v>
      </c>
      <c r="BV34620">
        <v>0</v>
      </c>
    </row>
    <row r="34621" spans="1:74" x14ac:dyDescent="0.25">
      <c r="A34621">
        <v>541</v>
      </c>
      <c r="B34621" s="1">
        <v>45202</v>
      </c>
      <c r="C34621" s="3">
        <v>0.34643518518518518</v>
      </c>
      <c r="D34621">
        <v>855</v>
      </c>
      <c r="E34621">
        <v>0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  <c r="S34621">
        <v>0</v>
      </c>
      <c r="T34621">
        <v>0</v>
      </c>
      <c r="U34621">
        <v>0</v>
      </c>
      <c r="V34621">
        <v>0</v>
      </c>
      <c r="W34621">
        <v>0</v>
      </c>
      <c r="X34621">
        <v>0</v>
      </c>
      <c r="Y34621">
        <v>0</v>
      </c>
      <c r="Z34621">
        <v>0</v>
      </c>
      <c r="AA34621">
        <v>0</v>
      </c>
      <c r="AB34621">
        <v>0</v>
      </c>
      <c r="AC34621">
        <v>0</v>
      </c>
      <c r="AD34621">
        <v>0</v>
      </c>
      <c r="AE34621">
        <v>0</v>
      </c>
      <c r="AF34621">
        <v>0</v>
      </c>
      <c r="AG34621">
        <v>0</v>
      </c>
      <c r="AH34621">
        <v>0</v>
      </c>
      <c r="AI34621">
        <v>0</v>
      </c>
      <c r="AJ34621">
        <v>0</v>
      </c>
      <c r="AK34621">
        <v>0</v>
      </c>
      <c r="AL34621">
        <v>0</v>
      </c>
      <c r="AM34621">
        <v>0</v>
      </c>
      <c r="AN34621">
        <v>0</v>
      </c>
      <c r="AO34621">
        <v>0</v>
      </c>
      <c r="AP34621">
        <v>0</v>
      </c>
      <c r="AQ34621">
        <v>0</v>
      </c>
      <c r="AR34621">
        <v>0</v>
      </c>
      <c r="AS34621">
        <v>0</v>
      </c>
      <c r="AT34621">
        <v>0</v>
      </c>
      <c r="AU34621">
        <v>0</v>
      </c>
      <c r="AV34621">
        <v>0</v>
      </c>
      <c r="AW34621">
        <v>0</v>
      </c>
      <c r="AX34621">
        <v>0</v>
      </c>
      <c r="AY34621">
        <v>0</v>
      </c>
      <c r="AZ34621">
        <v>0</v>
      </c>
      <c r="BA34621">
        <v>0</v>
      </c>
      <c r="BB34621">
        <v>0</v>
      </c>
      <c r="BC34621">
        <v>0</v>
      </c>
      <c r="BD34621">
        <v>0</v>
      </c>
      <c r="BE34621">
        <v>0</v>
      </c>
      <c r="BF34621">
        <v>0</v>
      </c>
      <c r="BG34621">
        <v>0</v>
      </c>
      <c r="BH34621">
        <v>0</v>
      </c>
      <c r="BI34621">
        <v>0</v>
      </c>
      <c r="BJ34621">
        <v>0</v>
      </c>
      <c r="BK34621">
        <v>0</v>
      </c>
      <c r="BL34621">
        <v>0</v>
      </c>
      <c r="BM34621">
        <v>0</v>
      </c>
      <c r="BN34621">
        <v>0</v>
      </c>
      <c r="BO34621">
        <v>0</v>
      </c>
      <c r="BP34621">
        <v>0</v>
      </c>
      <c r="BQ34621">
        <v>0</v>
      </c>
      <c r="BR34621">
        <v>0</v>
      </c>
      <c r="BS34621">
        <v>0</v>
      </c>
      <c r="BT34621">
        <v>0</v>
      </c>
      <c r="BU34621">
        <v>0</v>
      </c>
      <c r="BV34621">
        <v>0</v>
      </c>
    </row>
    <row r="34622" spans="1:74" x14ac:dyDescent="0.25">
      <c r="A34622">
        <v>542</v>
      </c>
      <c r="B34622" s="1">
        <v>45202</v>
      </c>
      <c r="C34622" s="3">
        <v>0.34782407407407406</v>
      </c>
      <c r="D34622">
        <v>851</v>
      </c>
      <c r="E34622">
        <v>0</v>
      </c>
      <c r="F34622">
        <v>0</v>
      </c>
      <c r="G34622">
        <v>0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0</v>
      </c>
      <c r="N34622">
        <v>0</v>
      </c>
      <c r="O34622">
        <v>0</v>
      </c>
      <c r="P34622">
        <v>0</v>
      </c>
      <c r="Q34622">
        <v>0</v>
      </c>
      <c r="R34622">
        <v>0</v>
      </c>
      <c r="S34622">
        <v>0</v>
      </c>
      <c r="T34622">
        <v>0</v>
      </c>
      <c r="U34622">
        <v>0</v>
      </c>
      <c r="V34622">
        <v>0</v>
      </c>
      <c r="W34622">
        <v>0</v>
      </c>
      <c r="X34622">
        <v>0</v>
      </c>
      <c r="Y34622">
        <v>0</v>
      </c>
      <c r="Z34622">
        <v>0</v>
      </c>
      <c r="AA34622">
        <v>0</v>
      </c>
      <c r="AB34622">
        <v>0</v>
      </c>
      <c r="AC34622">
        <v>0</v>
      </c>
      <c r="AD34622">
        <v>0</v>
      </c>
      <c r="AE34622">
        <v>0</v>
      </c>
      <c r="AF34622">
        <v>0</v>
      </c>
      <c r="AG34622">
        <v>0</v>
      </c>
      <c r="AH34622">
        <v>0</v>
      </c>
      <c r="AI34622">
        <v>0</v>
      </c>
      <c r="AJ34622">
        <v>0</v>
      </c>
      <c r="AK34622">
        <v>0</v>
      </c>
      <c r="AL34622">
        <v>0</v>
      </c>
      <c r="AM34622">
        <v>0</v>
      </c>
      <c r="AN34622">
        <v>0</v>
      </c>
      <c r="AO34622">
        <v>0</v>
      </c>
      <c r="AP34622">
        <v>0</v>
      </c>
      <c r="AQ34622">
        <v>0</v>
      </c>
      <c r="AR34622">
        <v>0</v>
      </c>
      <c r="AS34622">
        <v>0</v>
      </c>
      <c r="AT34622">
        <v>0</v>
      </c>
      <c r="AU34622">
        <v>0</v>
      </c>
      <c r="AV34622">
        <v>0</v>
      </c>
      <c r="AW34622">
        <v>0</v>
      </c>
      <c r="AX34622">
        <v>0</v>
      </c>
      <c r="AY34622">
        <v>0</v>
      </c>
      <c r="AZ34622">
        <v>0</v>
      </c>
      <c r="BA34622">
        <v>0</v>
      </c>
      <c r="BB34622">
        <v>0</v>
      </c>
      <c r="BC34622">
        <v>0</v>
      </c>
      <c r="BD34622">
        <v>0</v>
      </c>
      <c r="BE34622">
        <v>0</v>
      </c>
      <c r="BF34622">
        <v>0</v>
      </c>
      <c r="BG34622">
        <v>0</v>
      </c>
      <c r="BH34622">
        <v>0</v>
      </c>
      <c r="BI34622">
        <v>0</v>
      </c>
      <c r="BJ34622">
        <v>0</v>
      </c>
      <c r="BK34622">
        <v>0</v>
      </c>
      <c r="BL34622">
        <v>0</v>
      </c>
      <c r="BM34622">
        <v>0</v>
      </c>
      <c r="BN34622">
        <v>0</v>
      </c>
      <c r="BO34622">
        <v>0</v>
      </c>
      <c r="BP34622">
        <v>0</v>
      </c>
      <c r="BQ34622">
        <v>0</v>
      </c>
      <c r="BR34622">
        <v>0</v>
      </c>
      <c r="BS34622">
        <v>0</v>
      </c>
      <c r="BT34622">
        <v>0</v>
      </c>
      <c r="BU34622">
        <v>0</v>
      </c>
      <c r="BV34622">
        <v>0</v>
      </c>
    </row>
    <row r="34623" spans="1:74" x14ac:dyDescent="0.25">
      <c r="A34623">
        <v>543</v>
      </c>
      <c r="B34623" s="1">
        <v>45202</v>
      </c>
      <c r="C34623" s="3">
        <v>0.34921296296296295</v>
      </c>
      <c r="D34623">
        <v>847</v>
      </c>
      <c r="E34623">
        <v>0</v>
      </c>
      <c r="F34623">
        <v>0</v>
      </c>
      <c r="G34623">
        <v>0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>
        <v>0</v>
      </c>
      <c r="O34623">
        <v>0</v>
      </c>
      <c r="P34623">
        <v>0</v>
      </c>
      <c r="Q34623">
        <v>0</v>
      </c>
      <c r="R34623">
        <v>0</v>
      </c>
      <c r="S34623">
        <v>0</v>
      </c>
      <c r="T34623">
        <v>0</v>
      </c>
      <c r="U34623">
        <v>0</v>
      </c>
      <c r="V34623">
        <v>0</v>
      </c>
      <c r="W34623">
        <v>0</v>
      </c>
      <c r="X34623">
        <v>0</v>
      </c>
      <c r="Y34623">
        <v>0</v>
      </c>
      <c r="Z34623">
        <v>0</v>
      </c>
      <c r="AA34623">
        <v>0</v>
      </c>
      <c r="AB34623">
        <v>0</v>
      </c>
      <c r="AC34623">
        <v>0</v>
      </c>
      <c r="AD34623">
        <v>0</v>
      </c>
      <c r="AE34623">
        <v>0</v>
      </c>
      <c r="AF34623">
        <v>0</v>
      </c>
      <c r="AG34623">
        <v>0</v>
      </c>
      <c r="AH34623">
        <v>0</v>
      </c>
      <c r="AI34623">
        <v>0</v>
      </c>
      <c r="AJ34623">
        <v>0</v>
      </c>
      <c r="AK34623">
        <v>0</v>
      </c>
      <c r="AL34623">
        <v>0</v>
      </c>
      <c r="AM34623">
        <v>0</v>
      </c>
      <c r="AN34623">
        <v>0</v>
      </c>
      <c r="AO34623">
        <v>0</v>
      </c>
      <c r="AP34623">
        <v>0</v>
      </c>
      <c r="AQ34623">
        <v>0</v>
      </c>
      <c r="AR34623">
        <v>0</v>
      </c>
      <c r="AS34623">
        <v>0</v>
      </c>
      <c r="AT34623">
        <v>0</v>
      </c>
      <c r="AU34623">
        <v>0</v>
      </c>
      <c r="AV34623">
        <v>0</v>
      </c>
      <c r="AW34623">
        <v>0</v>
      </c>
      <c r="AX34623">
        <v>0</v>
      </c>
      <c r="AY34623">
        <v>0</v>
      </c>
      <c r="AZ34623">
        <v>0</v>
      </c>
      <c r="BA34623">
        <v>0</v>
      </c>
      <c r="BB34623">
        <v>0</v>
      </c>
      <c r="BC34623">
        <v>0</v>
      </c>
      <c r="BD34623">
        <v>0</v>
      </c>
      <c r="BE34623">
        <v>0</v>
      </c>
      <c r="BF34623">
        <v>0</v>
      </c>
      <c r="BG34623">
        <v>0</v>
      </c>
      <c r="BH34623">
        <v>0</v>
      </c>
      <c r="BI34623">
        <v>0</v>
      </c>
      <c r="BJ34623">
        <v>0</v>
      </c>
      <c r="BK34623">
        <v>0</v>
      </c>
      <c r="BL34623">
        <v>0</v>
      </c>
      <c r="BM34623">
        <v>0</v>
      </c>
      <c r="BN34623">
        <v>0</v>
      </c>
      <c r="BO34623">
        <v>0</v>
      </c>
      <c r="BP34623">
        <v>0</v>
      </c>
      <c r="BQ34623">
        <v>0</v>
      </c>
      <c r="BR34623">
        <v>0</v>
      </c>
      <c r="BS34623">
        <v>0</v>
      </c>
      <c r="BT34623">
        <v>0</v>
      </c>
      <c r="BU34623">
        <v>0</v>
      </c>
      <c r="BV34623">
        <v>0</v>
      </c>
    </row>
    <row r="34624" spans="1:74" x14ac:dyDescent="0.25">
      <c r="A34624">
        <v>544</v>
      </c>
      <c r="B34624" s="1">
        <v>45202</v>
      </c>
      <c r="C34624" s="3">
        <v>0.35060185185185189</v>
      </c>
      <c r="D34624">
        <v>836</v>
      </c>
      <c r="E34624">
        <v>0</v>
      </c>
      <c r="F34624">
        <v>0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0</v>
      </c>
      <c r="Q34624">
        <v>0</v>
      </c>
      <c r="R34624">
        <v>0</v>
      </c>
      <c r="S34624">
        <v>0</v>
      </c>
      <c r="T34624">
        <v>0</v>
      </c>
      <c r="U34624">
        <v>0</v>
      </c>
      <c r="V34624">
        <v>0</v>
      </c>
      <c r="W34624">
        <v>0</v>
      </c>
      <c r="X34624">
        <v>0</v>
      </c>
      <c r="Y34624">
        <v>0</v>
      </c>
      <c r="Z34624">
        <v>0</v>
      </c>
      <c r="AA34624">
        <v>0</v>
      </c>
      <c r="AB34624">
        <v>0</v>
      </c>
      <c r="AC34624">
        <v>0</v>
      </c>
      <c r="AD34624">
        <v>0</v>
      </c>
      <c r="AE34624">
        <v>0</v>
      </c>
      <c r="AF34624">
        <v>0</v>
      </c>
      <c r="AG34624">
        <v>0</v>
      </c>
      <c r="AH34624">
        <v>0</v>
      </c>
      <c r="AI34624">
        <v>0</v>
      </c>
      <c r="AJ34624">
        <v>0</v>
      </c>
      <c r="AK34624">
        <v>0</v>
      </c>
      <c r="AL34624">
        <v>0</v>
      </c>
      <c r="AM34624">
        <v>0</v>
      </c>
      <c r="AN34624">
        <v>0</v>
      </c>
      <c r="AO34624">
        <v>0</v>
      </c>
      <c r="AP34624">
        <v>0</v>
      </c>
      <c r="AQ34624">
        <v>0</v>
      </c>
      <c r="AR34624">
        <v>0</v>
      </c>
      <c r="AS34624">
        <v>0</v>
      </c>
      <c r="AT34624">
        <v>0</v>
      </c>
      <c r="AU34624">
        <v>0</v>
      </c>
      <c r="AV34624">
        <v>0</v>
      </c>
      <c r="AW34624">
        <v>0</v>
      </c>
      <c r="AX34624">
        <v>0</v>
      </c>
      <c r="AY34624">
        <v>0</v>
      </c>
      <c r="AZ34624">
        <v>0</v>
      </c>
      <c r="BA34624">
        <v>0</v>
      </c>
      <c r="BB34624">
        <v>0</v>
      </c>
      <c r="BC34624">
        <v>0</v>
      </c>
      <c r="BD34624">
        <v>0</v>
      </c>
      <c r="BE34624">
        <v>0</v>
      </c>
      <c r="BF34624">
        <v>0</v>
      </c>
      <c r="BG34624">
        <v>0</v>
      </c>
      <c r="BH34624">
        <v>0</v>
      </c>
      <c r="BI34624">
        <v>0</v>
      </c>
      <c r="BJ34624">
        <v>0</v>
      </c>
      <c r="BK34624">
        <v>0</v>
      </c>
      <c r="BL34624">
        <v>0</v>
      </c>
      <c r="BM34624">
        <v>0</v>
      </c>
      <c r="BN34624">
        <v>0</v>
      </c>
      <c r="BO34624">
        <v>0</v>
      </c>
      <c r="BP34624">
        <v>0</v>
      </c>
      <c r="BQ34624">
        <v>0</v>
      </c>
      <c r="BR34624">
        <v>0</v>
      </c>
      <c r="BS34624">
        <v>0</v>
      </c>
      <c r="BT34624">
        <v>0</v>
      </c>
      <c r="BU34624">
        <v>0</v>
      </c>
      <c r="BV34624">
        <v>0</v>
      </c>
    </row>
    <row r="34625" spans="1:74" x14ac:dyDescent="0.25">
      <c r="A34625">
        <v>545</v>
      </c>
      <c r="B34625" s="1">
        <v>45202</v>
      </c>
      <c r="C34625" s="3">
        <v>0.35199074074074077</v>
      </c>
      <c r="D34625">
        <v>868</v>
      </c>
      <c r="E34625">
        <v>0</v>
      </c>
      <c r="F34625">
        <v>0</v>
      </c>
      <c r="G34625">
        <v>0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>
        <v>0</v>
      </c>
      <c r="N34625">
        <v>0</v>
      </c>
      <c r="O34625">
        <v>0</v>
      </c>
      <c r="P34625">
        <v>0</v>
      </c>
      <c r="Q34625">
        <v>0</v>
      </c>
      <c r="R34625">
        <v>0</v>
      </c>
      <c r="S34625">
        <v>0</v>
      </c>
      <c r="T34625">
        <v>0</v>
      </c>
      <c r="U34625">
        <v>0</v>
      </c>
      <c r="V34625">
        <v>0</v>
      </c>
      <c r="W34625">
        <v>0</v>
      </c>
      <c r="X34625">
        <v>0</v>
      </c>
      <c r="Y34625">
        <v>0</v>
      </c>
      <c r="Z34625">
        <v>0</v>
      </c>
      <c r="AA34625">
        <v>0</v>
      </c>
      <c r="AB34625">
        <v>0</v>
      </c>
      <c r="AC34625">
        <v>0</v>
      </c>
      <c r="AD34625">
        <v>0</v>
      </c>
      <c r="AE34625">
        <v>0</v>
      </c>
      <c r="AF34625">
        <v>0</v>
      </c>
      <c r="AG34625">
        <v>0</v>
      </c>
      <c r="AH34625">
        <v>0</v>
      </c>
      <c r="AI34625">
        <v>0</v>
      </c>
      <c r="AJ34625">
        <v>0</v>
      </c>
      <c r="AK34625">
        <v>0</v>
      </c>
      <c r="AL34625">
        <v>0</v>
      </c>
      <c r="AM34625">
        <v>0</v>
      </c>
      <c r="AN34625">
        <v>0</v>
      </c>
      <c r="AO34625">
        <v>0</v>
      </c>
      <c r="AP34625">
        <v>0</v>
      </c>
      <c r="AQ34625">
        <v>0</v>
      </c>
      <c r="AR34625">
        <v>0</v>
      </c>
      <c r="AS34625">
        <v>0</v>
      </c>
      <c r="AT34625">
        <v>0</v>
      </c>
      <c r="AU34625">
        <v>0</v>
      </c>
      <c r="AV34625">
        <v>0</v>
      </c>
      <c r="AW34625">
        <v>0</v>
      </c>
      <c r="AX34625">
        <v>0</v>
      </c>
      <c r="AY34625">
        <v>0</v>
      </c>
      <c r="AZ34625">
        <v>0</v>
      </c>
      <c r="BA34625">
        <v>0</v>
      </c>
      <c r="BB34625">
        <v>0</v>
      </c>
      <c r="BC34625">
        <v>0</v>
      </c>
      <c r="BD34625">
        <v>0</v>
      </c>
      <c r="BE34625">
        <v>0</v>
      </c>
      <c r="BF34625">
        <v>0</v>
      </c>
      <c r="BG34625">
        <v>0</v>
      </c>
      <c r="BH34625">
        <v>0</v>
      </c>
      <c r="BI34625">
        <v>0</v>
      </c>
      <c r="BJ34625">
        <v>0</v>
      </c>
      <c r="BK34625">
        <v>0</v>
      </c>
      <c r="BL34625">
        <v>0</v>
      </c>
      <c r="BM34625">
        <v>0</v>
      </c>
      <c r="BN34625">
        <v>0</v>
      </c>
      <c r="BO34625">
        <v>0</v>
      </c>
      <c r="BP34625">
        <v>0</v>
      </c>
      <c r="BQ34625">
        <v>0</v>
      </c>
      <c r="BR34625">
        <v>0</v>
      </c>
      <c r="BS34625">
        <v>0</v>
      </c>
      <c r="BT34625">
        <v>0</v>
      </c>
      <c r="BU34625">
        <v>0</v>
      </c>
      <c r="BV34625">
        <v>0</v>
      </c>
    </row>
    <row r="34626" spans="1:74" x14ac:dyDescent="0.25">
      <c r="A34626">
        <v>546</v>
      </c>
      <c r="B34626" s="1">
        <v>45202</v>
      </c>
      <c r="C34626" s="3">
        <v>0.35337962962962965</v>
      </c>
      <c r="D34626">
        <v>871</v>
      </c>
      <c r="E34626">
        <v>0</v>
      </c>
      <c r="F34626">
        <v>0</v>
      </c>
      <c r="G34626">
        <v>0</v>
      </c>
      <c r="H34626">
        <v>0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>
        <v>0</v>
      </c>
      <c r="O34626">
        <v>0</v>
      </c>
      <c r="P34626">
        <v>0</v>
      </c>
      <c r="Q34626">
        <v>0</v>
      </c>
      <c r="R34626">
        <v>0</v>
      </c>
      <c r="S34626">
        <v>0</v>
      </c>
      <c r="T34626">
        <v>0</v>
      </c>
      <c r="U34626">
        <v>0</v>
      </c>
      <c r="V34626">
        <v>0</v>
      </c>
      <c r="W34626">
        <v>0</v>
      </c>
      <c r="X34626">
        <v>0</v>
      </c>
      <c r="Y34626">
        <v>0</v>
      </c>
      <c r="Z34626">
        <v>0</v>
      </c>
      <c r="AA34626">
        <v>0</v>
      </c>
      <c r="AB34626">
        <v>0</v>
      </c>
      <c r="AC34626">
        <v>0</v>
      </c>
      <c r="AD34626">
        <v>0</v>
      </c>
      <c r="AE34626">
        <v>0</v>
      </c>
      <c r="AF34626">
        <v>0</v>
      </c>
      <c r="AG34626">
        <v>0</v>
      </c>
      <c r="AH34626">
        <v>0</v>
      </c>
      <c r="AI34626">
        <v>0</v>
      </c>
      <c r="AJ34626">
        <v>0</v>
      </c>
      <c r="AK34626">
        <v>0</v>
      </c>
      <c r="AL34626">
        <v>0</v>
      </c>
      <c r="AM34626">
        <v>0</v>
      </c>
      <c r="AN34626">
        <v>0</v>
      </c>
      <c r="AO34626">
        <v>0</v>
      </c>
      <c r="AP34626">
        <v>0</v>
      </c>
      <c r="AQ34626">
        <v>0</v>
      </c>
      <c r="AR34626">
        <v>0</v>
      </c>
      <c r="AS34626">
        <v>0</v>
      </c>
      <c r="AT34626">
        <v>0</v>
      </c>
      <c r="AU34626">
        <v>0</v>
      </c>
      <c r="AV34626">
        <v>0</v>
      </c>
      <c r="AW34626">
        <v>0</v>
      </c>
      <c r="AX34626">
        <v>0</v>
      </c>
      <c r="AY34626">
        <v>0</v>
      </c>
      <c r="AZ34626">
        <v>0</v>
      </c>
      <c r="BA34626">
        <v>0</v>
      </c>
      <c r="BB34626">
        <v>0</v>
      </c>
      <c r="BC34626">
        <v>0</v>
      </c>
      <c r="BD34626">
        <v>0</v>
      </c>
      <c r="BE34626">
        <v>0</v>
      </c>
      <c r="BF34626">
        <v>0</v>
      </c>
      <c r="BG34626">
        <v>0</v>
      </c>
      <c r="BH34626">
        <v>0</v>
      </c>
      <c r="BI34626">
        <v>0</v>
      </c>
      <c r="BJ34626">
        <v>0</v>
      </c>
      <c r="BK34626">
        <v>0</v>
      </c>
      <c r="BL34626">
        <v>0</v>
      </c>
      <c r="BM34626">
        <v>0</v>
      </c>
      <c r="BN34626">
        <v>0</v>
      </c>
      <c r="BO34626">
        <v>0</v>
      </c>
      <c r="BP34626">
        <v>0</v>
      </c>
      <c r="BQ34626">
        <v>0</v>
      </c>
      <c r="BR34626">
        <v>0</v>
      </c>
      <c r="BS34626">
        <v>0</v>
      </c>
      <c r="BT34626">
        <v>0</v>
      </c>
      <c r="BU34626">
        <v>0</v>
      </c>
      <c r="BV34626">
        <v>0</v>
      </c>
    </row>
    <row r="34627" spans="1:74" x14ac:dyDescent="0.25">
      <c r="A34627">
        <v>547</v>
      </c>
      <c r="B34627" s="1">
        <v>45202</v>
      </c>
      <c r="C34627" s="3">
        <v>0.35476851851851854</v>
      </c>
      <c r="D34627">
        <v>868</v>
      </c>
      <c r="E34627">
        <v>0</v>
      </c>
      <c r="F34627">
        <v>0</v>
      </c>
      <c r="G34627">
        <v>0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>
        <v>0</v>
      </c>
      <c r="N34627">
        <v>0</v>
      </c>
      <c r="O34627">
        <v>0</v>
      </c>
      <c r="P34627">
        <v>0</v>
      </c>
      <c r="Q34627">
        <v>0</v>
      </c>
      <c r="R34627">
        <v>0</v>
      </c>
      <c r="S34627">
        <v>0</v>
      </c>
      <c r="T34627">
        <v>0</v>
      </c>
      <c r="U34627">
        <v>0</v>
      </c>
      <c r="V34627">
        <v>0</v>
      </c>
      <c r="W34627">
        <v>0</v>
      </c>
      <c r="X34627">
        <v>0</v>
      </c>
      <c r="Y34627">
        <v>0</v>
      </c>
      <c r="Z34627">
        <v>0</v>
      </c>
      <c r="AA34627">
        <v>0</v>
      </c>
      <c r="AB34627">
        <v>0</v>
      </c>
      <c r="AC34627">
        <v>0</v>
      </c>
      <c r="AD34627">
        <v>0</v>
      </c>
      <c r="AE34627">
        <v>0</v>
      </c>
      <c r="AF34627">
        <v>0</v>
      </c>
      <c r="AG34627">
        <v>0</v>
      </c>
      <c r="AH34627">
        <v>0</v>
      </c>
      <c r="AI34627">
        <v>0</v>
      </c>
      <c r="AJ34627">
        <v>0</v>
      </c>
      <c r="AK34627">
        <v>0</v>
      </c>
      <c r="AL34627">
        <v>0</v>
      </c>
      <c r="AM34627">
        <v>0</v>
      </c>
      <c r="AN34627">
        <v>0</v>
      </c>
      <c r="AO34627">
        <v>0</v>
      </c>
      <c r="AP34627">
        <v>0</v>
      </c>
      <c r="AQ34627">
        <v>0</v>
      </c>
      <c r="AR34627">
        <v>0</v>
      </c>
      <c r="AS34627">
        <v>0</v>
      </c>
      <c r="AT34627">
        <v>0</v>
      </c>
      <c r="AU34627">
        <v>0</v>
      </c>
      <c r="AV34627">
        <v>0</v>
      </c>
      <c r="AW34627">
        <v>0</v>
      </c>
      <c r="AX34627">
        <v>0</v>
      </c>
      <c r="AY34627">
        <v>0</v>
      </c>
      <c r="AZ34627">
        <v>0</v>
      </c>
      <c r="BA34627">
        <v>0</v>
      </c>
      <c r="BB34627">
        <v>0</v>
      </c>
      <c r="BC34627">
        <v>0</v>
      </c>
      <c r="BD34627">
        <v>0</v>
      </c>
      <c r="BE34627">
        <v>0</v>
      </c>
      <c r="BF34627">
        <v>0</v>
      </c>
      <c r="BG34627">
        <v>0</v>
      </c>
      <c r="BH34627">
        <v>0</v>
      </c>
      <c r="BI34627">
        <v>0</v>
      </c>
      <c r="BJ34627">
        <v>0</v>
      </c>
      <c r="BK34627">
        <v>0</v>
      </c>
      <c r="BL34627">
        <v>0</v>
      </c>
      <c r="BM34627">
        <v>0</v>
      </c>
      <c r="BN34627">
        <v>0</v>
      </c>
      <c r="BO34627">
        <v>0</v>
      </c>
      <c r="BP34627">
        <v>0</v>
      </c>
      <c r="BQ34627">
        <v>0</v>
      </c>
      <c r="BR34627">
        <v>0</v>
      </c>
      <c r="BS34627">
        <v>0</v>
      </c>
      <c r="BT34627">
        <v>0</v>
      </c>
      <c r="BU34627">
        <v>0</v>
      </c>
      <c r="BV34627">
        <v>0</v>
      </c>
    </row>
    <row r="34628" spans="1:74" x14ac:dyDescent="0.25">
      <c r="A34628">
        <v>548</v>
      </c>
      <c r="B34628" s="1">
        <v>45202</v>
      </c>
      <c r="C34628" s="3">
        <v>0.35615740740740742</v>
      </c>
      <c r="D34628">
        <v>869</v>
      </c>
      <c r="E34628">
        <v>0</v>
      </c>
      <c r="F34628">
        <v>0</v>
      </c>
      <c r="G34628">
        <v>0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0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>
        <v>0</v>
      </c>
      <c r="T34628">
        <v>0</v>
      </c>
      <c r="U34628">
        <v>0</v>
      </c>
      <c r="V34628">
        <v>0</v>
      </c>
      <c r="W34628">
        <v>0</v>
      </c>
      <c r="X34628">
        <v>0</v>
      </c>
      <c r="Y34628">
        <v>0</v>
      </c>
      <c r="Z34628">
        <v>0</v>
      </c>
      <c r="AA34628">
        <v>0</v>
      </c>
      <c r="AB34628">
        <v>0</v>
      </c>
      <c r="AC34628">
        <v>0</v>
      </c>
      <c r="AD34628">
        <v>0</v>
      </c>
      <c r="AE34628">
        <v>0</v>
      </c>
      <c r="AF34628">
        <v>0</v>
      </c>
      <c r="AG34628">
        <v>0</v>
      </c>
      <c r="AH34628">
        <v>0</v>
      </c>
      <c r="AI34628">
        <v>0</v>
      </c>
      <c r="AJ34628">
        <v>0</v>
      </c>
      <c r="AK34628">
        <v>0</v>
      </c>
      <c r="AL34628">
        <v>0</v>
      </c>
      <c r="AM34628">
        <v>0</v>
      </c>
      <c r="AN34628">
        <v>0</v>
      </c>
      <c r="AO34628">
        <v>0</v>
      </c>
      <c r="AP34628">
        <v>0</v>
      </c>
      <c r="AQ34628">
        <v>0</v>
      </c>
      <c r="AR34628">
        <v>0</v>
      </c>
      <c r="AS34628">
        <v>0</v>
      </c>
      <c r="AT34628">
        <v>0</v>
      </c>
      <c r="AU34628">
        <v>0</v>
      </c>
      <c r="AV34628">
        <v>0</v>
      </c>
      <c r="AW34628">
        <v>0</v>
      </c>
      <c r="AX34628">
        <v>0</v>
      </c>
      <c r="AY34628">
        <v>0</v>
      </c>
      <c r="AZ34628">
        <v>0</v>
      </c>
      <c r="BA34628">
        <v>0</v>
      </c>
      <c r="BB34628">
        <v>0</v>
      </c>
      <c r="BC34628">
        <v>0</v>
      </c>
      <c r="BD34628">
        <v>0</v>
      </c>
      <c r="BE34628">
        <v>0</v>
      </c>
      <c r="BF34628">
        <v>0</v>
      </c>
      <c r="BG34628">
        <v>0</v>
      </c>
      <c r="BH34628">
        <v>0</v>
      </c>
      <c r="BI34628">
        <v>0</v>
      </c>
      <c r="BJ34628">
        <v>0</v>
      </c>
      <c r="BK34628">
        <v>0</v>
      </c>
      <c r="BL34628">
        <v>0</v>
      </c>
      <c r="BM34628">
        <v>0</v>
      </c>
      <c r="BN34628">
        <v>0</v>
      </c>
      <c r="BO34628">
        <v>0</v>
      </c>
      <c r="BP34628">
        <v>0</v>
      </c>
      <c r="BQ34628">
        <v>0</v>
      </c>
      <c r="BR34628">
        <v>0</v>
      </c>
      <c r="BS34628">
        <v>0</v>
      </c>
      <c r="BT34628">
        <v>0</v>
      </c>
      <c r="BU34628">
        <v>0</v>
      </c>
      <c r="BV34628">
        <v>0</v>
      </c>
    </row>
    <row r="34629" spans="1:74" x14ac:dyDescent="0.25">
      <c r="A34629">
        <v>549</v>
      </c>
      <c r="B34629" s="1">
        <v>45202</v>
      </c>
      <c r="C34629" s="3">
        <v>0.35754629629629631</v>
      </c>
      <c r="D34629">
        <v>843</v>
      </c>
      <c r="E34629">
        <v>0</v>
      </c>
      <c r="F34629">
        <v>0</v>
      </c>
      <c r="G34629">
        <v>0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>
        <v>0</v>
      </c>
      <c r="N34629">
        <v>0</v>
      </c>
      <c r="O34629">
        <v>0</v>
      </c>
      <c r="P34629">
        <v>0</v>
      </c>
      <c r="Q34629">
        <v>0</v>
      </c>
      <c r="R34629">
        <v>0</v>
      </c>
      <c r="S34629">
        <v>0</v>
      </c>
      <c r="T34629">
        <v>0</v>
      </c>
      <c r="U34629">
        <v>0</v>
      </c>
      <c r="V34629">
        <v>0</v>
      </c>
      <c r="W34629">
        <v>0</v>
      </c>
      <c r="X34629">
        <v>0</v>
      </c>
      <c r="Y34629">
        <v>0</v>
      </c>
      <c r="Z34629">
        <v>0</v>
      </c>
      <c r="AA34629">
        <v>0</v>
      </c>
      <c r="AB34629">
        <v>0</v>
      </c>
      <c r="AC34629">
        <v>0</v>
      </c>
      <c r="AD34629">
        <v>0</v>
      </c>
      <c r="AE34629">
        <v>0</v>
      </c>
      <c r="AF34629">
        <v>0</v>
      </c>
      <c r="AG34629">
        <v>0</v>
      </c>
      <c r="AH34629">
        <v>0</v>
      </c>
      <c r="AI34629">
        <v>0</v>
      </c>
      <c r="AJ34629">
        <v>0</v>
      </c>
      <c r="AK34629">
        <v>0</v>
      </c>
      <c r="AL34629">
        <v>0</v>
      </c>
      <c r="AM34629">
        <v>0</v>
      </c>
      <c r="AN34629">
        <v>0</v>
      </c>
      <c r="AO34629">
        <v>0</v>
      </c>
      <c r="AP34629">
        <v>0</v>
      </c>
      <c r="AQ34629">
        <v>0</v>
      </c>
      <c r="AR34629">
        <v>0</v>
      </c>
      <c r="AS34629">
        <v>0</v>
      </c>
      <c r="AT34629">
        <v>0</v>
      </c>
      <c r="AU34629">
        <v>0</v>
      </c>
      <c r="AV34629">
        <v>0</v>
      </c>
      <c r="AW34629">
        <v>0</v>
      </c>
      <c r="AX34629">
        <v>0</v>
      </c>
      <c r="AY34629">
        <v>0</v>
      </c>
      <c r="AZ34629">
        <v>0</v>
      </c>
      <c r="BA34629">
        <v>0</v>
      </c>
      <c r="BB34629">
        <v>0</v>
      </c>
      <c r="BC34629">
        <v>0</v>
      </c>
      <c r="BD34629">
        <v>0</v>
      </c>
      <c r="BE34629">
        <v>0</v>
      </c>
      <c r="BF34629">
        <v>0</v>
      </c>
      <c r="BG34629">
        <v>0</v>
      </c>
      <c r="BH34629">
        <v>0</v>
      </c>
      <c r="BI34629">
        <v>0</v>
      </c>
      <c r="BJ34629">
        <v>0</v>
      </c>
      <c r="BK34629">
        <v>0</v>
      </c>
      <c r="BL34629">
        <v>0</v>
      </c>
      <c r="BM34629">
        <v>0</v>
      </c>
      <c r="BN34629">
        <v>0</v>
      </c>
      <c r="BO34629">
        <v>0</v>
      </c>
      <c r="BP34629">
        <v>0</v>
      </c>
      <c r="BQ34629">
        <v>0</v>
      </c>
      <c r="BR34629">
        <v>0</v>
      </c>
      <c r="BS34629">
        <v>0</v>
      </c>
      <c r="BT34629">
        <v>0</v>
      </c>
      <c r="BU34629">
        <v>0</v>
      </c>
      <c r="BV34629">
        <v>0</v>
      </c>
    </row>
    <row r="34630" spans="1:74" x14ac:dyDescent="0.25">
      <c r="A34630">
        <v>550</v>
      </c>
      <c r="B34630" s="1">
        <v>45202</v>
      </c>
      <c r="C34630" s="3">
        <v>0.3586805555555555</v>
      </c>
      <c r="D34630">
        <v>205</v>
      </c>
      <c r="F34630">
        <v>1</v>
      </c>
      <c r="G34630">
        <v>0</v>
      </c>
    </row>
    <row r="34631" spans="1:74" x14ac:dyDescent="0.25">
      <c r="A34631">
        <v>551</v>
      </c>
      <c r="B34631" s="1">
        <v>45202</v>
      </c>
      <c r="C34631" s="3">
        <v>0.35870370370370369</v>
      </c>
      <c r="D34631">
        <v>207</v>
      </c>
      <c r="F34631">
        <v>0</v>
      </c>
      <c r="G34631">
        <v>0</v>
      </c>
    </row>
    <row r="34632" spans="1:74" x14ac:dyDescent="0.25">
      <c r="A34632">
        <v>552</v>
      </c>
      <c r="B34632" s="1">
        <v>45202</v>
      </c>
      <c r="C34632" s="3">
        <v>0.35893518518518519</v>
      </c>
      <c r="D34632">
        <v>830</v>
      </c>
      <c r="E34632">
        <v>0</v>
      </c>
      <c r="F34632">
        <v>0</v>
      </c>
      <c r="G34632">
        <v>0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>
        <v>0</v>
      </c>
      <c r="N34632">
        <v>0</v>
      </c>
      <c r="O34632">
        <v>0</v>
      </c>
      <c r="P34632">
        <v>0</v>
      </c>
      <c r="Q34632">
        <v>0</v>
      </c>
      <c r="R34632">
        <v>0</v>
      </c>
      <c r="S34632">
        <v>0</v>
      </c>
      <c r="T34632">
        <v>0</v>
      </c>
      <c r="U34632">
        <v>0</v>
      </c>
      <c r="V34632">
        <v>0</v>
      </c>
      <c r="W34632">
        <v>0</v>
      </c>
      <c r="X34632">
        <v>0</v>
      </c>
      <c r="Y34632">
        <v>0</v>
      </c>
      <c r="Z34632">
        <v>0</v>
      </c>
      <c r="AA34632">
        <v>0</v>
      </c>
      <c r="AB34632">
        <v>0</v>
      </c>
      <c r="AC34632">
        <v>0</v>
      </c>
      <c r="AD34632">
        <v>0</v>
      </c>
      <c r="AE34632">
        <v>0</v>
      </c>
      <c r="AF34632">
        <v>0</v>
      </c>
      <c r="AG34632">
        <v>0</v>
      </c>
      <c r="AH34632">
        <v>0</v>
      </c>
      <c r="AI34632">
        <v>0</v>
      </c>
      <c r="AJ34632">
        <v>0</v>
      </c>
      <c r="AK34632">
        <v>0</v>
      </c>
      <c r="AL34632">
        <v>0</v>
      </c>
      <c r="AM34632">
        <v>0</v>
      </c>
      <c r="AN34632">
        <v>0</v>
      </c>
      <c r="AO34632">
        <v>0</v>
      </c>
      <c r="AP34632">
        <v>0</v>
      </c>
      <c r="AQ34632">
        <v>0</v>
      </c>
      <c r="AR34632">
        <v>0</v>
      </c>
      <c r="AS34632">
        <v>0</v>
      </c>
      <c r="AT34632">
        <v>0</v>
      </c>
      <c r="AU34632">
        <v>0</v>
      </c>
      <c r="AV34632">
        <v>0</v>
      </c>
      <c r="AW34632">
        <v>0</v>
      </c>
      <c r="AX34632">
        <v>0</v>
      </c>
      <c r="AY34632">
        <v>0</v>
      </c>
      <c r="AZ34632">
        <v>0</v>
      </c>
      <c r="BA34632">
        <v>0</v>
      </c>
      <c r="BB34632">
        <v>0</v>
      </c>
      <c r="BC34632">
        <v>0</v>
      </c>
      <c r="BD34632">
        <v>0</v>
      </c>
      <c r="BE34632">
        <v>0</v>
      </c>
      <c r="BF34632">
        <v>0</v>
      </c>
      <c r="BG34632">
        <v>0</v>
      </c>
      <c r="BH34632">
        <v>0</v>
      </c>
      <c r="BI34632">
        <v>0</v>
      </c>
      <c r="BJ34632">
        <v>0</v>
      </c>
      <c r="BK34632">
        <v>0</v>
      </c>
      <c r="BL34632">
        <v>0</v>
      </c>
      <c r="BM34632">
        <v>0</v>
      </c>
      <c r="BN34632">
        <v>0</v>
      </c>
      <c r="BO34632">
        <v>0</v>
      </c>
      <c r="BP34632">
        <v>0</v>
      </c>
      <c r="BQ34632">
        <v>0</v>
      </c>
      <c r="BR34632">
        <v>0</v>
      </c>
      <c r="BS34632">
        <v>0</v>
      </c>
      <c r="BT34632">
        <v>0</v>
      </c>
      <c r="BU34632">
        <v>0</v>
      </c>
      <c r="BV34632">
        <v>0</v>
      </c>
    </row>
    <row r="34633" spans="1:74" x14ac:dyDescent="0.25">
      <c r="A34633">
        <v>553</v>
      </c>
      <c r="B34633" s="1">
        <v>45202</v>
      </c>
      <c r="C34633" s="3">
        <v>0.36032407407407407</v>
      </c>
      <c r="D34633">
        <v>853</v>
      </c>
      <c r="E34633">
        <v>0</v>
      </c>
      <c r="F34633">
        <v>0</v>
      </c>
      <c r="G34633">
        <v>0</v>
      </c>
      <c r="H34633">
        <v>0</v>
      </c>
      <c r="I34633">
        <v>0</v>
      </c>
      <c r="J34633">
        <v>0</v>
      </c>
      <c r="K34633">
        <v>0</v>
      </c>
      <c r="L34633">
        <v>0</v>
      </c>
      <c r="M34633">
        <v>0</v>
      </c>
      <c r="N34633">
        <v>0</v>
      </c>
      <c r="O34633">
        <v>0</v>
      </c>
      <c r="P34633">
        <v>0</v>
      </c>
      <c r="Q34633">
        <v>0</v>
      </c>
      <c r="R34633">
        <v>0</v>
      </c>
      <c r="S34633">
        <v>0</v>
      </c>
      <c r="T34633">
        <v>0</v>
      </c>
      <c r="U34633">
        <v>0</v>
      </c>
      <c r="V34633">
        <v>0</v>
      </c>
      <c r="W34633">
        <v>0</v>
      </c>
      <c r="X34633">
        <v>0</v>
      </c>
      <c r="Y34633">
        <v>0</v>
      </c>
      <c r="Z34633">
        <v>0</v>
      </c>
      <c r="AA34633">
        <v>0</v>
      </c>
      <c r="AB34633">
        <v>0</v>
      </c>
      <c r="AC34633">
        <v>0</v>
      </c>
      <c r="AD34633">
        <v>0</v>
      </c>
      <c r="AE34633">
        <v>0</v>
      </c>
      <c r="AF34633">
        <v>0</v>
      </c>
      <c r="AG34633">
        <v>0</v>
      </c>
      <c r="AH34633">
        <v>0</v>
      </c>
      <c r="AI34633">
        <v>0</v>
      </c>
      <c r="AJ34633">
        <v>0</v>
      </c>
      <c r="AK34633">
        <v>0</v>
      </c>
      <c r="AL34633">
        <v>0</v>
      </c>
      <c r="AM34633">
        <v>0</v>
      </c>
      <c r="AN34633">
        <v>0</v>
      </c>
      <c r="AO34633">
        <v>0</v>
      </c>
      <c r="AP34633">
        <v>0</v>
      </c>
      <c r="AQ34633">
        <v>0</v>
      </c>
      <c r="AR34633">
        <v>0</v>
      </c>
      <c r="AS34633">
        <v>0</v>
      </c>
      <c r="AT34633">
        <v>0</v>
      </c>
      <c r="AU34633">
        <v>0</v>
      </c>
      <c r="AV34633">
        <v>0</v>
      </c>
      <c r="AW34633">
        <v>0</v>
      </c>
      <c r="AX34633">
        <v>0</v>
      </c>
      <c r="AY34633">
        <v>0</v>
      </c>
      <c r="AZ34633">
        <v>0</v>
      </c>
      <c r="BA34633">
        <v>0</v>
      </c>
      <c r="BB34633">
        <v>0</v>
      </c>
      <c r="BC34633">
        <v>0</v>
      </c>
      <c r="BD34633">
        <v>0</v>
      </c>
      <c r="BE34633">
        <v>0</v>
      </c>
      <c r="BF34633">
        <v>0</v>
      </c>
      <c r="BG34633">
        <v>0</v>
      </c>
      <c r="BH34633">
        <v>0</v>
      </c>
      <c r="BI34633">
        <v>0</v>
      </c>
      <c r="BJ34633">
        <v>0</v>
      </c>
      <c r="BK34633">
        <v>0</v>
      </c>
      <c r="BL34633">
        <v>0</v>
      </c>
      <c r="BM34633">
        <v>0</v>
      </c>
      <c r="BN34633">
        <v>0</v>
      </c>
      <c r="BO34633">
        <v>0</v>
      </c>
      <c r="BP34633">
        <v>0</v>
      </c>
      <c r="BQ34633">
        <v>0</v>
      </c>
      <c r="BR34633">
        <v>0</v>
      </c>
      <c r="BS34633">
        <v>0</v>
      </c>
      <c r="BT34633">
        <v>0</v>
      </c>
      <c r="BU34633">
        <v>0</v>
      </c>
      <c r="BV34633">
        <v>0</v>
      </c>
    </row>
    <row r="34634" spans="1:74" x14ac:dyDescent="0.25">
      <c r="A34634">
        <v>554</v>
      </c>
      <c r="B34634" s="1">
        <v>45202</v>
      </c>
      <c r="C34634" s="3">
        <v>0.36171296296296296</v>
      </c>
      <c r="D34634">
        <v>830</v>
      </c>
      <c r="E34634">
        <v>0</v>
      </c>
      <c r="F34634">
        <v>0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>
        <v>0</v>
      </c>
      <c r="O34634">
        <v>0</v>
      </c>
      <c r="P34634">
        <v>0</v>
      </c>
      <c r="Q34634">
        <v>0</v>
      </c>
      <c r="R34634">
        <v>0</v>
      </c>
      <c r="S34634">
        <v>0</v>
      </c>
      <c r="T34634">
        <v>0</v>
      </c>
      <c r="U34634">
        <v>0</v>
      </c>
      <c r="V34634">
        <v>0</v>
      </c>
      <c r="W34634">
        <v>0</v>
      </c>
      <c r="X34634">
        <v>0</v>
      </c>
      <c r="Y34634">
        <v>0</v>
      </c>
      <c r="Z34634">
        <v>0</v>
      </c>
      <c r="AA34634">
        <v>0</v>
      </c>
      <c r="AB34634">
        <v>0</v>
      </c>
      <c r="AC34634">
        <v>0</v>
      </c>
      <c r="AD34634">
        <v>0</v>
      </c>
      <c r="AE34634">
        <v>0</v>
      </c>
      <c r="AF34634">
        <v>0</v>
      </c>
      <c r="AG34634">
        <v>0</v>
      </c>
      <c r="AH34634">
        <v>0</v>
      </c>
      <c r="AI34634">
        <v>0</v>
      </c>
      <c r="AJ34634">
        <v>0</v>
      </c>
      <c r="AK34634">
        <v>0</v>
      </c>
      <c r="AL34634">
        <v>0</v>
      </c>
      <c r="AM34634">
        <v>0</v>
      </c>
      <c r="AN34634">
        <v>0</v>
      </c>
      <c r="AO34634">
        <v>0</v>
      </c>
      <c r="AP34634">
        <v>0</v>
      </c>
      <c r="AQ34634">
        <v>0</v>
      </c>
      <c r="AR34634">
        <v>0</v>
      </c>
      <c r="AS34634">
        <v>0</v>
      </c>
      <c r="AT34634">
        <v>0</v>
      </c>
      <c r="AU34634">
        <v>0</v>
      </c>
      <c r="AV34634">
        <v>0</v>
      </c>
      <c r="AW34634">
        <v>0</v>
      </c>
      <c r="AX34634">
        <v>0</v>
      </c>
      <c r="AY34634">
        <v>0</v>
      </c>
      <c r="AZ34634">
        <v>0</v>
      </c>
      <c r="BA34634">
        <v>0</v>
      </c>
      <c r="BB34634">
        <v>0</v>
      </c>
      <c r="BC34634">
        <v>0</v>
      </c>
      <c r="BD34634">
        <v>0</v>
      </c>
      <c r="BE34634">
        <v>0</v>
      </c>
      <c r="BF34634">
        <v>0</v>
      </c>
      <c r="BG34634">
        <v>0</v>
      </c>
      <c r="BH34634">
        <v>0</v>
      </c>
      <c r="BI34634">
        <v>0</v>
      </c>
      <c r="BJ34634">
        <v>0</v>
      </c>
      <c r="BK34634">
        <v>0</v>
      </c>
      <c r="BL34634">
        <v>0</v>
      </c>
      <c r="BM34634">
        <v>0</v>
      </c>
      <c r="BN34634">
        <v>0</v>
      </c>
      <c r="BO34634">
        <v>0</v>
      </c>
      <c r="BP34634">
        <v>0</v>
      </c>
      <c r="BQ34634">
        <v>0</v>
      </c>
      <c r="BR34634">
        <v>0</v>
      </c>
      <c r="BS34634">
        <v>0</v>
      </c>
      <c r="BT34634">
        <v>0</v>
      </c>
      <c r="BU34634">
        <v>0</v>
      </c>
      <c r="BV34634">
        <v>0</v>
      </c>
    </row>
    <row r="34635" spans="1:74" x14ac:dyDescent="0.25">
      <c r="A34635">
        <v>555</v>
      </c>
      <c r="B34635" s="1">
        <v>45202</v>
      </c>
      <c r="C34635" s="3">
        <v>0.36310185185185184</v>
      </c>
      <c r="D34635">
        <v>866</v>
      </c>
      <c r="E34635">
        <v>0</v>
      </c>
      <c r="F34635">
        <v>0</v>
      </c>
      <c r="G34635">
        <v>0</v>
      </c>
      <c r="H34635">
        <v>0</v>
      </c>
      <c r="I34635">
        <v>0</v>
      </c>
      <c r="J34635">
        <v>0</v>
      </c>
      <c r="K34635">
        <v>0</v>
      </c>
      <c r="L34635">
        <v>0</v>
      </c>
      <c r="M34635">
        <v>0</v>
      </c>
      <c r="N34635">
        <v>0</v>
      </c>
      <c r="O34635">
        <v>0</v>
      </c>
      <c r="P34635">
        <v>0</v>
      </c>
      <c r="Q34635">
        <v>0</v>
      </c>
      <c r="R34635">
        <v>0</v>
      </c>
      <c r="S34635">
        <v>0</v>
      </c>
      <c r="T34635">
        <v>0</v>
      </c>
      <c r="U34635">
        <v>0</v>
      </c>
      <c r="V34635">
        <v>0</v>
      </c>
      <c r="W34635">
        <v>0</v>
      </c>
      <c r="X34635">
        <v>0</v>
      </c>
      <c r="Y34635">
        <v>0</v>
      </c>
      <c r="Z34635">
        <v>0</v>
      </c>
      <c r="AA34635">
        <v>0</v>
      </c>
      <c r="AB34635">
        <v>0</v>
      </c>
      <c r="AC34635">
        <v>0</v>
      </c>
      <c r="AD34635">
        <v>0</v>
      </c>
      <c r="AE34635">
        <v>0</v>
      </c>
      <c r="AF34635">
        <v>0</v>
      </c>
      <c r="AG34635">
        <v>0</v>
      </c>
      <c r="AH34635">
        <v>0</v>
      </c>
      <c r="AI34635">
        <v>0</v>
      </c>
      <c r="AJ34635">
        <v>0</v>
      </c>
      <c r="AK34635">
        <v>0</v>
      </c>
      <c r="AL34635">
        <v>0</v>
      </c>
      <c r="AM34635">
        <v>0</v>
      </c>
      <c r="AN34635">
        <v>0</v>
      </c>
      <c r="AO34635">
        <v>0</v>
      </c>
      <c r="AP34635">
        <v>0</v>
      </c>
      <c r="AQ34635">
        <v>0</v>
      </c>
      <c r="AR34635">
        <v>0</v>
      </c>
      <c r="AS34635">
        <v>0</v>
      </c>
      <c r="AT34635">
        <v>0</v>
      </c>
      <c r="AU34635">
        <v>0</v>
      </c>
      <c r="AV34635">
        <v>0</v>
      </c>
      <c r="AW34635">
        <v>0</v>
      </c>
      <c r="AX34635">
        <v>0</v>
      </c>
      <c r="AY34635">
        <v>0</v>
      </c>
      <c r="AZ34635">
        <v>0</v>
      </c>
      <c r="BA34635">
        <v>0</v>
      </c>
      <c r="BB34635">
        <v>0</v>
      </c>
      <c r="BC34635">
        <v>0</v>
      </c>
      <c r="BD34635">
        <v>0</v>
      </c>
      <c r="BE34635">
        <v>0</v>
      </c>
      <c r="BF34635">
        <v>0</v>
      </c>
      <c r="BG34635">
        <v>0</v>
      </c>
      <c r="BH34635">
        <v>0</v>
      </c>
      <c r="BI34635">
        <v>0</v>
      </c>
      <c r="BJ34635">
        <v>0</v>
      </c>
      <c r="BK34635">
        <v>0</v>
      </c>
      <c r="BL34635">
        <v>0</v>
      </c>
      <c r="BM34635">
        <v>0</v>
      </c>
      <c r="BN34635">
        <v>0</v>
      </c>
      <c r="BO34635">
        <v>0</v>
      </c>
      <c r="BP34635">
        <v>0</v>
      </c>
      <c r="BQ34635">
        <v>0</v>
      </c>
      <c r="BR34635">
        <v>0</v>
      </c>
      <c r="BS34635">
        <v>0</v>
      </c>
      <c r="BT34635">
        <v>0</v>
      </c>
      <c r="BU34635">
        <v>0</v>
      </c>
      <c r="BV34635">
        <v>0</v>
      </c>
    </row>
    <row r="34636" spans="1:74" x14ac:dyDescent="0.25">
      <c r="A34636">
        <v>556</v>
      </c>
      <c r="B34636" s="1">
        <v>45202</v>
      </c>
      <c r="C34636" s="3">
        <v>0.36449074074074073</v>
      </c>
      <c r="D34636">
        <v>866</v>
      </c>
      <c r="E34636">
        <v>0</v>
      </c>
      <c r="F34636">
        <v>0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>
        <v>0</v>
      </c>
      <c r="O34636">
        <v>0</v>
      </c>
      <c r="P34636">
        <v>0</v>
      </c>
      <c r="Q34636">
        <v>0</v>
      </c>
      <c r="R34636">
        <v>0</v>
      </c>
      <c r="S34636">
        <v>0</v>
      </c>
      <c r="T34636">
        <v>0</v>
      </c>
      <c r="U34636">
        <v>0</v>
      </c>
      <c r="V34636">
        <v>0</v>
      </c>
      <c r="W34636">
        <v>0</v>
      </c>
      <c r="X34636">
        <v>0</v>
      </c>
      <c r="Y34636">
        <v>0</v>
      </c>
      <c r="Z34636">
        <v>0</v>
      </c>
      <c r="AA34636">
        <v>0</v>
      </c>
      <c r="AB34636">
        <v>0</v>
      </c>
      <c r="AC34636">
        <v>0</v>
      </c>
      <c r="AD34636">
        <v>0</v>
      </c>
      <c r="AE34636">
        <v>0</v>
      </c>
      <c r="AF34636">
        <v>0</v>
      </c>
      <c r="AG34636">
        <v>0</v>
      </c>
      <c r="AH34636">
        <v>0</v>
      </c>
      <c r="AI34636">
        <v>0</v>
      </c>
      <c r="AJ34636">
        <v>0</v>
      </c>
      <c r="AK34636">
        <v>0</v>
      </c>
      <c r="AL34636">
        <v>0</v>
      </c>
      <c r="AM34636">
        <v>0</v>
      </c>
      <c r="AN34636">
        <v>0</v>
      </c>
      <c r="AO34636">
        <v>0</v>
      </c>
      <c r="AP34636">
        <v>0</v>
      </c>
      <c r="AQ34636">
        <v>0</v>
      </c>
      <c r="AR34636">
        <v>0</v>
      </c>
      <c r="AS34636">
        <v>0</v>
      </c>
      <c r="AT34636">
        <v>0</v>
      </c>
      <c r="AU34636">
        <v>0</v>
      </c>
      <c r="AV34636">
        <v>0</v>
      </c>
      <c r="AW34636">
        <v>0</v>
      </c>
      <c r="AX34636">
        <v>0</v>
      </c>
      <c r="AY34636">
        <v>0</v>
      </c>
      <c r="AZ34636">
        <v>0</v>
      </c>
      <c r="BA34636">
        <v>0</v>
      </c>
      <c r="BB34636">
        <v>0</v>
      </c>
      <c r="BC34636">
        <v>0</v>
      </c>
      <c r="BD34636">
        <v>0</v>
      </c>
      <c r="BE34636">
        <v>0</v>
      </c>
      <c r="BF34636">
        <v>0</v>
      </c>
      <c r="BG34636">
        <v>0</v>
      </c>
      <c r="BH34636">
        <v>0</v>
      </c>
      <c r="BI34636">
        <v>0</v>
      </c>
      <c r="BJ34636">
        <v>0</v>
      </c>
      <c r="BK34636">
        <v>0</v>
      </c>
      <c r="BL34636">
        <v>0</v>
      </c>
      <c r="BM34636">
        <v>0</v>
      </c>
      <c r="BN34636">
        <v>0</v>
      </c>
      <c r="BO34636">
        <v>0</v>
      </c>
      <c r="BP34636">
        <v>0</v>
      </c>
      <c r="BQ34636">
        <v>0</v>
      </c>
      <c r="BR34636">
        <v>0</v>
      </c>
      <c r="BS34636">
        <v>0</v>
      </c>
      <c r="BT34636">
        <v>0</v>
      </c>
      <c r="BU34636">
        <v>0</v>
      </c>
      <c r="BV34636">
        <v>0</v>
      </c>
    </row>
    <row r="34637" spans="1:74" x14ac:dyDescent="0.25">
      <c r="A34637">
        <v>557</v>
      </c>
      <c r="B34637" s="1">
        <v>45202</v>
      </c>
      <c r="C34637" s="3">
        <v>0.36587962962962961</v>
      </c>
      <c r="D34637">
        <v>844</v>
      </c>
      <c r="E34637">
        <v>0</v>
      </c>
      <c r="F34637">
        <v>0</v>
      </c>
      <c r="G34637">
        <v>0</v>
      </c>
      <c r="H34637">
        <v>0</v>
      </c>
      <c r="I34637">
        <v>0</v>
      </c>
      <c r="J34637">
        <v>0</v>
      </c>
      <c r="K34637">
        <v>0</v>
      </c>
      <c r="L34637">
        <v>0</v>
      </c>
      <c r="M34637">
        <v>0</v>
      </c>
      <c r="N34637">
        <v>0</v>
      </c>
      <c r="O34637">
        <v>0</v>
      </c>
      <c r="P34637">
        <v>0</v>
      </c>
      <c r="Q34637">
        <v>0</v>
      </c>
      <c r="R34637">
        <v>0</v>
      </c>
      <c r="S34637">
        <v>0</v>
      </c>
      <c r="T34637">
        <v>0</v>
      </c>
      <c r="U34637">
        <v>0</v>
      </c>
      <c r="V34637">
        <v>0</v>
      </c>
      <c r="W34637">
        <v>0</v>
      </c>
      <c r="X34637">
        <v>0</v>
      </c>
      <c r="Y34637">
        <v>0</v>
      </c>
      <c r="Z34637">
        <v>0</v>
      </c>
      <c r="AA34637">
        <v>0</v>
      </c>
      <c r="AB34637">
        <v>0</v>
      </c>
      <c r="AC34637">
        <v>0</v>
      </c>
      <c r="AD34637">
        <v>0</v>
      </c>
      <c r="AE34637">
        <v>0</v>
      </c>
      <c r="AF34637">
        <v>0</v>
      </c>
      <c r="AG34637">
        <v>0</v>
      </c>
      <c r="AH34637">
        <v>0</v>
      </c>
      <c r="AI34637">
        <v>0</v>
      </c>
      <c r="AJ34637">
        <v>0</v>
      </c>
      <c r="AK34637">
        <v>0</v>
      </c>
      <c r="AL34637">
        <v>0</v>
      </c>
      <c r="AM34637">
        <v>0</v>
      </c>
      <c r="AN34637">
        <v>0</v>
      </c>
      <c r="AO34637">
        <v>0</v>
      </c>
      <c r="AP34637">
        <v>0</v>
      </c>
      <c r="AQ34637">
        <v>0</v>
      </c>
      <c r="AR34637">
        <v>0</v>
      </c>
      <c r="AS34637">
        <v>0</v>
      </c>
      <c r="AT34637">
        <v>0</v>
      </c>
      <c r="AU34637">
        <v>0</v>
      </c>
      <c r="AV34637">
        <v>0</v>
      </c>
      <c r="AW34637">
        <v>0</v>
      </c>
      <c r="AX34637">
        <v>0</v>
      </c>
      <c r="AY34637">
        <v>0</v>
      </c>
      <c r="AZ34637">
        <v>0</v>
      </c>
      <c r="BA34637">
        <v>0</v>
      </c>
      <c r="BB34637">
        <v>0</v>
      </c>
      <c r="BC34637">
        <v>0</v>
      </c>
      <c r="BD34637">
        <v>0</v>
      </c>
      <c r="BE34637">
        <v>0</v>
      </c>
      <c r="BF34637">
        <v>0</v>
      </c>
      <c r="BG34637">
        <v>0</v>
      </c>
      <c r="BH34637">
        <v>0</v>
      </c>
      <c r="BI34637">
        <v>0</v>
      </c>
      <c r="BJ34637">
        <v>0</v>
      </c>
      <c r="BK34637">
        <v>0</v>
      </c>
      <c r="BL34637">
        <v>0</v>
      </c>
      <c r="BM34637">
        <v>0</v>
      </c>
      <c r="BN34637">
        <v>0</v>
      </c>
      <c r="BO34637">
        <v>0</v>
      </c>
      <c r="BP34637">
        <v>0</v>
      </c>
      <c r="BQ34637">
        <v>0</v>
      </c>
      <c r="BR34637">
        <v>0</v>
      </c>
      <c r="BS34637">
        <v>0</v>
      </c>
      <c r="BT34637">
        <v>0</v>
      </c>
      <c r="BU34637">
        <v>0</v>
      </c>
      <c r="BV34637">
        <v>0</v>
      </c>
    </row>
    <row r="34638" spans="1:74" x14ac:dyDescent="0.25">
      <c r="A34638">
        <v>558</v>
      </c>
      <c r="B34638" s="1">
        <v>45202</v>
      </c>
      <c r="C34638" s="3">
        <v>0.36726851851851849</v>
      </c>
      <c r="D34638">
        <v>846</v>
      </c>
      <c r="E34638">
        <v>0</v>
      </c>
      <c r="F34638">
        <v>0</v>
      </c>
      <c r="G34638">
        <v>0</v>
      </c>
      <c r="H34638">
        <v>0</v>
      </c>
      <c r="I34638">
        <v>0</v>
      </c>
      <c r="J34638">
        <v>0</v>
      </c>
      <c r="K34638">
        <v>0</v>
      </c>
      <c r="L34638">
        <v>0</v>
      </c>
      <c r="M34638">
        <v>0</v>
      </c>
      <c r="N34638">
        <v>0</v>
      </c>
      <c r="O34638">
        <v>0</v>
      </c>
      <c r="P34638">
        <v>0</v>
      </c>
      <c r="Q34638">
        <v>0</v>
      </c>
      <c r="R34638">
        <v>0</v>
      </c>
      <c r="S34638">
        <v>0</v>
      </c>
      <c r="T34638">
        <v>0</v>
      </c>
      <c r="U34638">
        <v>0</v>
      </c>
      <c r="V34638">
        <v>0</v>
      </c>
      <c r="W34638">
        <v>0</v>
      </c>
      <c r="X34638">
        <v>0</v>
      </c>
      <c r="Y34638">
        <v>0</v>
      </c>
      <c r="Z34638">
        <v>0</v>
      </c>
      <c r="AA34638">
        <v>0</v>
      </c>
      <c r="AB34638">
        <v>0</v>
      </c>
      <c r="AC34638">
        <v>0</v>
      </c>
      <c r="AD34638">
        <v>0</v>
      </c>
      <c r="AE34638">
        <v>0</v>
      </c>
      <c r="AF34638">
        <v>0</v>
      </c>
      <c r="AG34638">
        <v>0</v>
      </c>
      <c r="AH34638">
        <v>0</v>
      </c>
      <c r="AI34638">
        <v>0</v>
      </c>
      <c r="AJ34638">
        <v>0</v>
      </c>
      <c r="AK34638">
        <v>0</v>
      </c>
      <c r="AL34638">
        <v>0</v>
      </c>
      <c r="AM34638">
        <v>0</v>
      </c>
      <c r="AN34638">
        <v>0</v>
      </c>
      <c r="AO34638">
        <v>0</v>
      </c>
      <c r="AP34638">
        <v>0</v>
      </c>
      <c r="AQ34638">
        <v>0</v>
      </c>
      <c r="AR34638">
        <v>0</v>
      </c>
      <c r="AS34638">
        <v>0</v>
      </c>
      <c r="AT34638">
        <v>0</v>
      </c>
      <c r="AU34638">
        <v>0</v>
      </c>
      <c r="AV34638">
        <v>0</v>
      </c>
      <c r="AW34638">
        <v>0</v>
      </c>
      <c r="AX34638">
        <v>0</v>
      </c>
      <c r="AY34638">
        <v>0</v>
      </c>
      <c r="AZ34638">
        <v>0</v>
      </c>
      <c r="BA34638">
        <v>0</v>
      </c>
      <c r="BB34638">
        <v>0</v>
      </c>
      <c r="BC34638">
        <v>0</v>
      </c>
      <c r="BD34638">
        <v>0</v>
      </c>
      <c r="BE34638">
        <v>0</v>
      </c>
      <c r="BF34638">
        <v>0</v>
      </c>
      <c r="BG34638">
        <v>0</v>
      </c>
      <c r="BH34638">
        <v>0</v>
      </c>
      <c r="BI34638">
        <v>0</v>
      </c>
      <c r="BJ34638">
        <v>0</v>
      </c>
      <c r="BK34638">
        <v>0</v>
      </c>
      <c r="BL34638">
        <v>0</v>
      </c>
      <c r="BM34638">
        <v>0</v>
      </c>
      <c r="BN34638">
        <v>0</v>
      </c>
      <c r="BO34638">
        <v>0</v>
      </c>
      <c r="BP34638">
        <v>0</v>
      </c>
      <c r="BQ34638">
        <v>0</v>
      </c>
      <c r="BR34638">
        <v>0</v>
      </c>
      <c r="BS34638">
        <v>0</v>
      </c>
      <c r="BT34638">
        <v>0</v>
      </c>
      <c r="BU34638">
        <v>0</v>
      </c>
      <c r="BV34638">
        <v>0</v>
      </c>
    </row>
    <row r="34639" spans="1:74" x14ac:dyDescent="0.25">
      <c r="A34639">
        <v>559</v>
      </c>
      <c r="B34639" s="1">
        <v>45202</v>
      </c>
      <c r="C34639" s="3">
        <v>0.36865740740740738</v>
      </c>
      <c r="D34639">
        <v>822</v>
      </c>
      <c r="E34639">
        <v>0</v>
      </c>
      <c r="F34639">
        <v>0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>
        <v>0</v>
      </c>
      <c r="N34639">
        <v>0</v>
      </c>
      <c r="O34639">
        <v>0</v>
      </c>
      <c r="P34639">
        <v>0</v>
      </c>
      <c r="Q34639">
        <v>0</v>
      </c>
      <c r="R34639">
        <v>0</v>
      </c>
      <c r="S34639">
        <v>0</v>
      </c>
      <c r="T34639">
        <v>0</v>
      </c>
      <c r="U34639">
        <v>0</v>
      </c>
      <c r="V34639">
        <v>0</v>
      </c>
      <c r="W34639">
        <v>0</v>
      </c>
      <c r="X34639">
        <v>0</v>
      </c>
      <c r="Y34639">
        <v>0</v>
      </c>
      <c r="Z34639">
        <v>0</v>
      </c>
      <c r="AA34639">
        <v>0</v>
      </c>
      <c r="AB34639">
        <v>0</v>
      </c>
      <c r="AC34639">
        <v>0</v>
      </c>
      <c r="AD34639">
        <v>0</v>
      </c>
      <c r="AE34639">
        <v>0</v>
      </c>
      <c r="AF34639">
        <v>0</v>
      </c>
      <c r="AG34639">
        <v>0</v>
      </c>
      <c r="AH34639">
        <v>0</v>
      </c>
      <c r="AI34639">
        <v>0</v>
      </c>
      <c r="AJ34639">
        <v>0</v>
      </c>
      <c r="AK34639">
        <v>0</v>
      </c>
      <c r="AL34639">
        <v>0</v>
      </c>
      <c r="AM34639">
        <v>0</v>
      </c>
      <c r="AN34639">
        <v>0</v>
      </c>
      <c r="AO34639">
        <v>0</v>
      </c>
      <c r="AP34639">
        <v>0</v>
      </c>
      <c r="AQ34639">
        <v>0</v>
      </c>
      <c r="AR34639">
        <v>0</v>
      </c>
      <c r="AS34639">
        <v>0</v>
      </c>
      <c r="AT34639">
        <v>0</v>
      </c>
      <c r="AU34639">
        <v>0</v>
      </c>
      <c r="AV34639">
        <v>0</v>
      </c>
      <c r="AW34639">
        <v>0</v>
      </c>
      <c r="AX34639">
        <v>0</v>
      </c>
      <c r="AY34639">
        <v>0</v>
      </c>
      <c r="AZ34639">
        <v>0</v>
      </c>
      <c r="BA34639">
        <v>0</v>
      </c>
      <c r="BB34639">
        <v>0</v>
      </c>
      <c r="BC34639">
        <v>0</v>
      </c>
      <c r="BD34639">
        <v>0</v>
      </c>
      <c r="BE34639">
        <v>0</v>
      </c>
      <c r="BF34639">
        <v>0</v>
      </c>
      <c r="BG34639">
        <v>0</v>
      </c>
      <c r="BH34639">
        <v>0</v>
      </c>
      <c r="BI34639">
        <v>0</v>
      </c>
      <c r="BJ34639">
        <v>0</v>
      </c>
      <c r="BK34639">
        <v>0</v>
      </c>
      <c r="BL34639">
        <v>0</v>
      </c>
      <c r="BM34639">
        <v>0</v>
      </c>
      <c r="BN34639">
        <v>0</v>
      </c>
      <c r="BO34639">
        <v>0</v>
      </c>
      <c r="BP34639">
        <v>0</v>
      </c>
      <c r="BQ34639">
        <v>0</v>
      </c>
      <c r="BR34639">
        <v>0</v>
      </c>
      <c r="BS34639">
        <v>0</v>
      </c>
      <c r="BT34639">
        <v>0</v>
      </c>
      <c r="BU34639">
        <v>0</v>
      </c>
      <c r="BV34639">
        <v>0</v>
      </c>
    </row>
    <row r="34640" spans="1:74" x14ac:dyDescent="0.25">
      <c r="A34640">
        <v>560</v>
      </c>
      <c r="B34640" s="1">
        <v>45202</v>
      </c>
      <c r="C34640" s="3">
        <v>0.37004629629629626</v>
      </c>
      <c r="D34640">
        <v>856</v>
      </c>
      <c r="E34640">
        <v>0</v>
      </c>
      <c r="F34640">
        <v>0</v>
      </c>
      <c r="G34640">
        <v>0</v>
      </c>
      <c r="H34640">
        <v>0</v>
      </c>
      <c r="I34640">
        <v>0</v>
      </c>
      <c r="J34640">
        <v>0</v>
      </c>
      <c r="K34640">
        <v>0</v>
      </c>
      <c r="L34640">
        <v>0</v>
      </c>
      <c r="M34640">
        <v>0</v>
      </c>
      <c r="N34640">
        <v>0</v>
      </c>
      <c r="O34640">
        <v>0</v>
      </c>
      <c r="P34640">
        <v>0</v>
      </c>
      <c r="Q34640">
        <v>0</v>
      </c>
      <c r="R34640">
        <v>0</v>
      </c>
      <c r="S34640">
        <v>0</v>
      </c>
      <c r="T34640">
        <v>0</v>
      </c>
      <c r="U34640">
        <v>0</v>
      </c>
      <c r="V34640">
        <v>0</v>
      </c>
      <c r="W34640">
        <v>0</v>
      </c>
      <c r="X34640">
        <v>0</v>
      </c>
      <c r="Y34640">
        <v>0</v>
      </c>
      <c r="Z34640">
        <v>0</v>
      </c>
      <c r="AA34640">
        <v>0</v>
      </c>
      <c r="AB34640">
        <v>0</v>
      </c>
      <c r="AC34640">
        <v>0</v>
      </c>
      <c r="AD34640">
        <v>0</v>
      </c>
      <c r="AE34640">
        <v>0</v>
      </c>
      <c r="AF34640">
        <v>0</v>
      </c>
      <c r="AG34640">
        <v>0</v>
      </c>
      <c r="AH34640">
        <v>0</v>
      </c>
      <c r="AI34640">
        <v>0</v>
      </c>
      <c r="AJ34640">
        <v>0</v>
      </c>
      <c r="AK34640">
        <v>0</v>
      </c>
      <c r="AL34640">
        <v>0</v>
      </c>
      <c r="AM34640">
        <v>0</v>
      </c>
      <c r="AN34640">
        <v>0</v>
      </c>
      <c r="AO34640">
        <v>0</v>
      </c>
      <c r="AP34640">
        <v>0</v>
      </c>
      <c r="AQ34640">
        <v>0</v>
      </c>
      <c r="AR34640">
        <v>0</v>
      </c>
      <c r="AS34640">
        <v>0</v>
      </c>
      <c r="AT34640">
        <v>0</v>
      </c>
      <c r="AU34640">
        <v>0</v>
      </c>
      <c r="AV34640">
        <v>0</v>
      </c>
      <c r="AW34640">
        <v>0</v>
      </c>
      <c r="AX34640">
        <v>0</v>
      </c>
      <c r="AY34640">
        <v>0</v>
      </c>
      <c r="AZ34640">
        <v>0</v>
      </c>
      <c r="BA34640">
        <v>0</v>
      </c>
      <c r="BB34640">
        <v>0</v>
      </c>
      <c r="BC34640">
        <v>0</v>
      </c>
      <c r="BD34640">
        <v>0</v>
      </c>
      <c r="BE34640">
        <v>0</v>
      </c>
      <c r="BF34640">
        <v>0</v>
      </c>
      <c r="BG34640">
        <v>0</v>
      </c>
      <c r="BH34640">
        <v>0</v>
      </c>
      <c r="BI34640">
        <v>0</v>
      </c>
      <c r="BJ34640">
        <v>0</v>
      </c>
      <c r="BK34640">
        <v>0</v>
      </c>
      <c r="BL34640">
        <v>0</v>
      </c>
      <c r="BM34640">
        <v>0</v>
      </c>
      <c r="BN34640">
        <v>0</v>
      </c>
      <c r="BO34640">
        <v>0</v>
      </c>
      <c r="BP34640">
        <v>0</v>
      </c>
      <c r="BQ34640">
        <v>0</v>
      </c>
      <c r="BR34640">
        <v>0</v>
      </c>
      <c r="BS34640">
        <v>0</v>
      </c>
      <c r="BT34640">
        <v>0</v>
      </c>
      <c r="BU34640">
        <v>0</v>
      </c>
      <c r="BV34640">
        <v>0</v>
      </c>
    </row>
    <row r="34641" spans="1:74" x14ac:dyDescent="0.25">
      <c r="A34641">
        <v>561</v>
      </c>
      <c r="B34641" s="1">
        <v>45202</v>
      </c>
      <c r="C34641" s="3">
        <v>0.3714351851851852</v>
      </c>
      <c r="D34641">
        <v>848</v>
      </c>
      <c r="E34641">
        <v>0</v>
      </c>
      <c r="F34641">
        <v>0</v>
      </c>
      <c r="G34641">
        <v>0</v>
      </c>
      <c r="H34641">
        <v>0</v>
      </c>
      <c r="I34641">
        <v>0</v>
      </c>
      <c r="J34641">
        <v>0</v>
      </c>
      <c r="K34641">
        <v>0</v>
      </c>
      <c r="L34641">
        <v>0</v>
      </c>
      <c r="M34641">
        <v>0</v>
      </c>
      <c r="N34641">
        <v>0</v>
      </c>
      <c r="O34641">
        <v>0</v>
      </c>
      <c r="P34641">
        <v>0</v>
      </c>
      <c r="Q34641">
        <v>0</v>
      </c>
      <c r="R34641">
        <v>0</v>
      </c>
      <c r="S34641">
        <v>0</v>
      </c>
      <c r="T34641">
        <v>0</v>
      </c>
      <c r="U34641">
        <v>0</v>
      </c>
      <c r="V34641">
        <v>0</v>
      </c>
      <c r="W34641">
        <v>0</v>
      </c>
      <c r="X34641">
        <v>0</v>
      </c>
      <c r="Y34641">
        <v>0</v>
      </c>
      <c r="Z34641">
        <v>0</v>
      </c>
      <c r="AA34641">
        <v>0</v>
      </c>
      <c r="AB34641">
        <v>0</v>
      </c>
      <c r="AC34641">
        <v>0</v>
      </c>
      <c r="AD34641">
        <v>0</v>
      </c>
      <c r="AE34641">
        <v>0</v>
      </c>
      <c r="AF34641">
        <v>0</v>
      </c>
      <c r="AG34641">
        <v>0</v>
      </c>
      <c r="AH34641">
        <v>0</v>
      </c>
      <c r="AI34641">
        <v>0</v>
      </c>
      <c r="AJ34641">
        <v>0</v>
      </c>
      <c r="AK34641">
        <v>0</v>
      </c>
      <c r="AL34641">
        <v>0</v>
      </c>
      <c r="AM34641">
        <v>0</v>
      </c>
      <c r="AN34641">
        <v>0</v>
      </c>
      <c r="AO34641">
        <v>0</v>
      </c>
      <c r="AP34641">
        <v>0</v>
      </c>
      <c r="AQ34641">
        <v>0</v>
      </c>
      <c r="AR34641">
        <v>0</v>
      </c>
      <c r="AS34641">
        <v>0</v>
      </c>
      <c r="AT34641">
        <v>0</v>
      </c>
      <c r="AU34641">
        <v>0</v>
      </c>
      <c r="AV34641">
        <v>0</v>
      </c>
      <c r="AW34641">
        <v>0</v>
      </c>
      <c r="AX34641">
        <v>0</v>
      </c>
      <c r="AY34641">
        <v>0</v>
      </c>
      <c r="AZ34641">
        <v>0</v>
      </c>
      <c r="BA34641">
        <v>0</v>
      </c>
      <c r="BB34641">
        <v>0</v>
      </c>
      <c r="BC34641">
        <v>0</v>
      </c>
      <c r="BD34641">
        <v>0</v>
      </c>
      <c r="BE34641">
        <v>0</v>
      </c>
      <c r="BF34641">
        <v>0</v>
      </c>
      <c r="BG34641">
        <v>0</v>
      </c>
      <c r="BH34641">
        <v>0</v>
      </c>
      <c r="BI34641">
        <v>0</v>
      </c>
      <c r="BJ34641">
        <v>0</v>
      </c>
      <c r="BK34641">
        <v>0</v>
      </c>
      <c r="BL34641">
        <v>0</v>
      </c>
      <c r="BM34641">
        <v>0</v>
      </c>
      <c r="BN34641">
        <v>0</v>
      </c>
      <c r="BO34641">
        <v>0</v>
      </c>
      <c r="BP34641">
        <v>0</v>
      </c>
      <c r="BQ34641">
        <v>0</v>
      </c>
      <c r="BR34641">
        <v>0</v>
      </c>
      <c r="BS34641">
        <v>0</v>
      </c>
      <c r="BT34641">
        <v>0</v>
      </c>
      <c r="BU34641">
        <v>0</v>
      </c>
      <c r="BV34641">
        <v>0</v>
      </c>
    </row>
    <row r="34642" spans="1:74" x14ac:dyDescent="0.25">
      <c r="A34642">
        <v>562</v>
      </c>
      <c r="B34642" s="1">
        <v>45202</v>
      </c>
      <c r="C34642" s="3">
        <v>0.37282407407407409</v>
      </c>
      <c r="D34642">
        <v>836</v>
      </c>
      <c r="E34642">
        <v>0</v>
      </c>
      <c r="F34642">
        <v>0</v>
      </c>
      <c r="G34642">
        <v>0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>
        <v>0</v>
      </c>
      <c r="O34642">
        <v>0</v>
      </c>
      <c r="P34642">
        <v>0</v>
      </c>
      <c r="Q34642">
        <v>0</v>
      </c>
      <c r="R34642">
        <v>0</v>
      </c>
      <c r="S34642">
        <v>0</v>
      </c>
      <c r="T34642">
        <v>0</v>
      </c>
      <c r="U34642">
        <v>0</v>
      </c>
      <c r="V34642">
        <v>0</v>
      </c>
      <c r="W34642">
        <v>0</v>
      </c>
      <c r="X34642">
        <v>0</v>
      </c>
      <c r="Y34642">
        <v>0</v>
      </c>
      <c r="Z34642">
        <v>0</v>
      </c>
      <c r="AA34642">
        <v>0</v>
      </c>
      <c r="AB34642">
        <v>0</v>
      </c>
      <c r="AC34642">
        <v>0</v>
      </c>
      <c r="AD34642">
        <v>0</v>
      </c>
      <c r="AE34642">
        <v>0</v>
      </c>
      <c r="AF34642">
        <v>0</v>
      </c>
      <c r="AG34642">
        <v>0</v>
      </c>
      <c r="AH34642">
        <v>0</v>
      </c>
      <c r="AI34642">
        <v>0</v>
      </c>
      <c r="AJ34642">
        <v>0</v>
      </c>
      <c r="AK34642">
        <v>0</v>
      </c>
      <c r="AL34642">
        <v>0</v>
      </c>
      <c r="AM34642">
        <v>0</v>
      </c>
      <c r="AN34642">
        <v>0</v>
      </c>
      <c r="AO34642">
        <v>0</v>
      </c>
      <c r="AP34642">
        <v>0</v>
      </c>
      <c r="AQ34642">
        <v>0</v>
      </c>
      <c r="AR34642">
        <v>0</v>
      </c>
      <c r="AS34642">
        <v>0</v>
      </c>
      <c r="AT34642">
        <v>0</v>
      </c>
      <c r="AU34642">
        <v>0</v>
      </c>
      <c r="AV34642">
        <v>0</v>
      </c>
      <c r="AW34642">
        <v>0</v>
      </c>
      <c r="AX34642">
        <v>0</v>
      </c>
      <c r="AY34642">
        <v>0</v>
      </c>
      <c r="AZ34642">
        <v>0</v>
      </c>
      <c r="BA34642">
        <v>0</v>
      </c>
      <c r="BB34642">
        <v>0</v>
      </c>
      <c r="BC34642">
        <v>0</v>
      </c>
      <c r="BD34642">
        <v>0</v>
      </c>
      <c r="BE34642">
        <v>0</v>
      </c>
      <c r="BF34642">
        <v>0</v>
      </c>
      <c r="BG34642">
        <v>0</v>
      </c>
      <c r="BH34642">
        <v>0</v>
      </c>
      <c r="BI34642">
        <v>0</v>
      </c>
      <c r="BJ34642">
        <v>0</v>
      </c>
      <c r="BK34642">
        <v>0</v>
      </c>
      <c r="BL34642">
        <v>0</v>
      </c>
      <c r="BM34642">
        <v>0</v>
      </c>
      <c r="BN34642">
        <v>0</v>
      </c>
      <c r="BO34642">
        <v>0</v>
      </c>
      <c r="BP34642">
        <v>0</v>
      </c>
      <c r="BQ34642">
        <v>0</v>
      </c>
      <c r="BR34642">
        <v>0</v>
      </c>
      <c r="BS34642">
        <v>0</v>
      </c>
      <c r="BT34642">
        <v>0</v>
      </c>
      <c r="BU34642">
        <v>0</v>
      </c>
      <c r="BV34642">
        <v>0</v>
      </c>
    </row>
    <row r="34643" spans="1:74" x14ac:dyDescent="0.25">
      <c r="A34643">
        <v>563</v>
      </c>
      <c r="B34643" s="1">
        <v>45202</v>
      </c>
      <c r="C34643" s="3">
        <v>0.37421296296296297</v>
      </c>
      <c r="D34643">
        <v>873</v>
      </c>
      <c r="E34643">
        <v>0</v>
      </c>
      <c r="F34643">
        <v>0</v>
      </c>
      <c r="G34643">
        <v>0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>
        <v>0</v>
      </c>
      <c r="N34643">
        <v>0</v>
      </c>
      <c r="O34643">
        <v>0</v>
      </c>
      <c r="P34643">
        <v>0</v>
      </c>
      <c r="Q34643">
        <v>0</v>
      </c>
      <c r="R34643">
        <v>0</v>
      </c>
      <c r="S34643">
        <v>0</v>
      </c>
      <c r="T34643">
        <v>0</v>
      </c>
      <c r="U34643">
        <v>0</v>
      </c>
      <c r="V34643">
        <v>0</v>
      </c>
      <c r="W34643">
        <v>0</v>
      </c>
      <c r="X34643">
        <v>0</v>
      </c>
      <c r="Y34643">
        <v>0</v>
      </c>
      <c r="Z34643">
        <v>0</v>
      </c>
      <c r="AA34643">
        <v>0</v>
      </c>
      <c r="AB34643">
        <v>0</v>
      </c>
      <c r="AC34643">
        <v>0</v>
      </c>
      <c r="AD34643">
        <v>0</v>
      </c>
      <c r="AE34643">
        <v>0</v>
      </c>
      <c r="AF34643">
        <v>0</v>
      </c>
      <c r="AG34643">
        <v>0</v>
      </c>
      <c r="AH34643">
        <v>0</v>
      </c>
      <c r="AI34643">
        <v>0</v>
      </c>
      <c r="AJ34643">
        <v>0</v>
      </c>
      <c r="AK34643">
        <v>0</v>
      </c>
      <c r="AL34643">
        <v>0</v>
      </c>
      <c r="AM34643">
        <v>0</v>
      </c>
      <c r="AN34643">
        <v>0</v>
      </c>
      <c r="AO34643">
        <v>0</v>
      </c>
      <c r="AP34643">
        <v>0</v>
      </c>
      <c r="AQ34643">
        <v>0</v>
      </c>
      <c r="AR34643">
        <v>0</v>
      </c>
      <c r="AS34643">
        <v>0</v>
      </c>
      <c r="AT34643">
        <v>0</v>
      </c>
      <c r="AU34643">
        <v>0</v>
      </c>
      <c r="AV34643">
        <v>0</v>
      </c>
      <c r="AW34643">
        <v>0</v>
      </c>
      <c r="AX34643">
        <v>0</v>
      </c>
      <c r="AY34643">
        <v>0</v>
      </c>
      <c r="AZ34643">
        <v>0</v>
      </c>
      <c r="BA34643">
        <v>0</v>
      </c>
      <c r="BB34643">
        <v>0</v>
      </c>
      <c r="BC34643">
        <v>0</v>
      </c>
      <c r="BD34643">
        <v>0</v>
      </c>
      <c r="BE34643">
        <v>0</v>
      </c>
      <c r="BF34643">
        <v>0</v>
      </c>
      <c r="BG34643">
        <v>0</v>
      </c>
      <c r="BH34643">
        <v>0</v>
      </c>
      <c r="BI34643">
        <v>0</v>
      </c>
      <c r="BJ34643">
        <v>0</v>
      </c>
      <c r="BK34643">
        <v>0</v>
      </c>
      <c r="BL34643">
        <v>0</v>
      </c>
      <c r="BM34643">
        <v>0</v>
      </c>
      <c r="BN34643">
        <v>0</v>
      </c>
      <c r="BO34643">
        <v>0</v>
      </c>
      <c r="BP34643">
        <v>0</v>
      </c>
      <c r="BQ34643">
        <v>0</v>
      </c>
      <c r="BR34643">
        <v>0</v>
      </c>
      <c r="BS34643">
        <v>0</v>
      </c>
      <c r="BT34643">
        <v>0</v>
      </c>
      <c r="BU34643">
        <v>0</v>
      </c>
      <c r="BV34643">
        <v>0</v>
      </c>
    </row>
    <row r="34644" spans="1:74" x14ac:dyDescent="0.25">
      <c r="A34644">
        <v>564</v>
      </c>
      <c r="B34644" s="1">
        <v>45202</v>
      </c>
      <c r="C34644" s="3">
        <v>0.37501157407407404</v>
      </c>
      <c r="D34644">
        <v>56</v>
      </c>
      <c r="E34644">
        <v>0</v>
      </c>
      <c r="F34644">
        <v>0</v>
      </c>
      <c r="G34644">
        <v>0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>
        <v>0</v>
      </c>
      <c r="N34644">
        <v>0</v>
      </c>
      <c r="O34644">
        <v>0</v>
      </c>
      <c r="P34644">
        <v>0</v>
      </c>
      <c r="Q34644">
        <v>0</v>
      </c>
      <c r="R34644">
        <v>0</v>
      </c>
      <c r="S34644">
        <v>0</v>
      </c>
      <c r="T34644">
        <v>0</v>
      </c>
      <c r="U34644">
        <v>0</v>
      </c>
      <c r="V34644">
        <v>0</v>
      </c>
      <c r="W34644">
        <v>0</v>
      </c>
      <c r="X34644">
        <v>0</v>
      </c>
      <c r="Y34644">
        <v>0</v>
      </c>
      <c r="Z34644">
        <v>0</v>
      </c>
      <c r="AA34644">
        <v>0</v>
      </c>
      <c r="AB34644">
        <v>0</v>
      </c>
      <c r="AC34644">
        <v>0</v>
      </c>
      <c r="AD34644">
        <v>0</v>
      </c>
      <c r="AE34644">
        <v>0</v>
      </c>
      <c r="AF34644">
        <v>0</v>
      </c>
      <c r="AG34644">
        <v>0</v>
      </c>
      <c r="AH34644">
        <v>0</v>
      </c>
      <c r="AI34644">
        <v>0</v>
      </c>
      <c r="AJ34644">
        <v>0</v>
      </c>
      <c r="AK34644">
        <v>0</v>
      </c>
      <c r="AL34644">
        <v>0</v>
      </c>
      <c r="AM34644">
        <v>0</v>
      </c>
      <c r="AN34644">
        <v>0</v>
      </c>
      <c r="AO34644">
        <v>0</v>
      </c>
      <c r="AP34644">
        <v>0</v>
      </c>
      <c r="AQ34644">
        <v>0</v>
      </c>
      <c r="AR34644">
        <v>0</v>
      </c>
      <c r="AS34644">
        <v>0</v>
      </c>
      <c r="AT34644">
        <v>0</v>
      </c>
      <c r="AU34644">
        <v>0</v>
      </c>
      <c r="AV34644">
        <v>0</v>
      </c>
      <c r="AW34644">
        <v>0</v>
      </c>
      <c r="AX34644">
        <v>0</v>
      </c>
      <c r="AY34644">
        <v>0</v>
      </c>
      <c r="AZ34644">
        <v>0</v>
      </c>
      <c r="BA34644">
        <v>0</v>
      </c>
      <c r="BB34644">
        <v>0</v>
      </c>
      <c r="BC34644">
        <v>0</v>
      </c>
      <c r="BD34644">
        <v>0</v>
      </c>
      <c r="BE34644">
        <v>0</v>
      </c>
      <c r="BF34644">
        <v>0</v>
      </c>
      <c r="BG34644">
        <v>0</v>
      </c>
      <c r="BH34644">
        <v>0</v>
      </c>
      <c r="BI34644">
        <v>0</v>
      </c>
      <c r="BJ34644">
        <v>0</v>
      </c>
      <c r="BK34644">
        <v>0</v>
      </c>
      <c r="BL34644">
        <v>0</v>
      </c>
      <c r="BM34644">
        <v>0</v>
      </c>
      <c r="BN34644">
        <v>0</v>
      </c>
      <c r="BO34644">
        <v>0</v>
      </c>
      <c r="BP34644">
        <v>0</v>
      </c>
      <c r="BQ34644">
        <v>0</v>
      </c>
      <c r="BR34644">
        <v>0</v>
      </c>
      <c r="BS34644">
        <v>0</v>
      </c>
      <c r="BT34644">
        <v>0</v>
      </c>
      <c r="BU34644">
        <v>0</v>
      </c>
      <c r="BV34644">
        <v>0</v>
      </c>
    </row>
    <row r="34645" spans="1:74" x14ac:dyDescent="0.25">
      <c r="A34645">
        <v>565</v>
      </c>
      <c r="B34645" s="1">
        <v>45202</v>
      </c>
      <c r="C34645" s="3">
        <v>0.37501157407407404</v>
      </c>
      <c r="D34645">
        <v>527</v>
      </c>
      <c r="E34645">
        <v>0</v>
      </c>
      <c r="F34645">
        <v>0</v>
      </c>
      <c r="G34645">
        <v>0</v>
      </c>
      <c r="H34645">
        <v>0</v>
      </c>
      <c r="I34645">
        <v>0</v>
      </c>
      <c r="J34645">
        <v>0</v>
      </c>
      <c r="K34645">
        <v>0</v>
      </c>
      <c r="L34645">
        <v>0</v>
      </c>
      <c r="M34645">
        <v>0</v>
      </c>
      <c r="N34645">
        <v>0</v>
      </c>
      <c r="O34645">
        <v>0</v>
      </c>
      <c r="P34645">
        <v>0</v>
      </c>
      <c r="Q34645">
        <v>0</v>
      </c>
      <c r="R34645">
        <v>0</v>
      </c>
      <c r="S34645">
        <v>0</v>
      </c>
      <c r="T34645">
        <v>0</v>
      </c>
      <c r="U34645">
        <v>0</v>
      </c>
      <c r="V34645">
        <v>0</v>
      </c>
      <c r="W34645">
        <v>0</v>
      </c>
      <c r="X34645">
        <v>0</v>
      </c>
      <c r="Y34645">
        <v>0</v>
      </c>
      <c r="Z34645">
        <v>0</v>
      </c>
      <c r="AA34645">
        <v>0</v>
      </c>
      <c r="AB34645">
        <v>0</v>
      </c>
      <c r="AC34645">
        <v>0</v>
      </c>
      <c r="AD34645">
        <v>0</v>
      </c>
      <c r="AE34645">
        <v>0</v>
      </c>
      <c r="AF34645">
        <v>0</v>
      </c>
      <c r="AG34645">
        <v>0</v>
      </c>
      <c r="AH34645">
        <v>0</v>
      </c>
      <c r="AI34645">
        <v>0</v>
      </c>
      <c r="AJ34645">
        <v>0</v>
      </c>
      <c r="AK34645">
        <v>0</v>
      </c>
      <c r="AL34645">
        <v>0</v>
      </c>
      <c r="AM34645">
        <v>0</v>
      </c>
      <c r="AN34645">
        <v>0</v>
      </c>
      <c r="AO34645">
        <v>0</v>
      </c>
      <c r="AP34645">
        <v>0</v>
      </c>
      <c r="AQ34645">
        <v>0</v>
      </c>
      <c r="AR34645">
        <v>0</v>
      </c>
      <c r="AS34645">
        <v>0</v>
      </c>
      <c r="AT34645">
        <v>0</v>
      </c>
      <c r="AU34645">
        <v>0</v>
      </c>
      <c r="AV34645">
        <v>0</v>
      </c>
      <c r="AW34645">
        <v>0</v>
      </c>
      <c r="AX34645">
        <v>0</v>
      </c>
      <c r="AY34645">
        <v>0</v>
      </c>
      <c r="AZ34645">
        <v>0</v>
      </c>
      <c r="BA34645">
        <v>0</v>
      </c>
      <c r="BB34645">
        <v>0</v>
      </c>
      <c r="BC34645">
        <v>0</v>
      </c>
      <c r="BD34645">
        <v>0</v>
      </c>
      <c r="BE34645">
        <v>0</v>
      </c>
      <c r="BF34645">
        <v>0</v>
      </c>
      <c r="BG34645">
        <v>0</v>
      </c>
      <c r="BH34645">
        <v>0</v>
      </c>
      <c r="BI34645">
        <v>0</v>
      </c>
      <c r="BJ34645">
        <v>0</v>
      </c>
      <c r="BK34645">
        <v>0</v>
      </c>
      <c r="BL34645">
        <v>0</v>
      </c>
      <c r="BM34645">
        <v>0</v>
      </c>
      <c r="BN34645">
        <v>0</v>
      </c>
      <c r="BO34645">
        <v>0</v>
      </c>
      <c r="BP34645">
        <v>0</v>
      </c>
      <c r="BQ34645">
        <v>0</v>
      </c>
      <c r="BR34645">
        <v>0</v>
      </c>
      <c r="BS34645">
        <v>0</v>
      </c>
      <c r="BT34645">
        <v>0</v>
      </c>
      <c r="BU34645">
        <v>0</v>
      </c>
      <c r="BV34645">
        <v>0</v>
      </c>
    </row>
    <row r="34646" spans="1:74" x14ac:dyDescent="0.25">
      <c r="A34646">
        <v>566</v>
      </c>
      <c r="B34646" s="1">
        <v>45202</v>
      </c>
      <c r="C34646" s="3">
        <v>0.37532407407407403</v>
      </c>
      <c r="D34646">
        <v>548</v>
      </c>
      <c r="F34646">
        <v>1</v>
      </c>
      <c r="G34646">
        <v>0</v>
      </c>
    </row>
    <row r="34647" spans="1:74" x14ac:dyDescent="0.25">
      <c r="A34647">
        <v>567</v>
      </c>
      <c r="B34647" s="1">
        <v>45202</v>
      </c>
      <c r="C34647" s="3">
        <v>0.37534722222222222</v>
      </c>
      <c r="D34647">
        <v>539</v>
      </c>
      <c r="F34647">
        <v>0</v>
      </c>
      <c r="G34647">
        <v>0</v>
      </c>
    </row>
    <row r="34648" spans="1:74" x14ac:dyDescent="0.25">
      <c r="A34648">
        <v>568</v>
      </c>
      <c r="B34648" s="1">
        <v>45202</v>
      </c>
      <c r="C34648" s="3">
        <v>0.37560185185185185</v>
      </c>
      <c r="D34648">
        <v>851</v>
      </c>
      <c r="E34648">
        <v>0</v>
      </c>
      <c r="F34648">
        <v>0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0</v>
      </c>
      <c r="N34648">
        <v>0</v>
      </c>
      <c r="O34648">
        <v>0</v>
      </c>
      <c r="P34648">
        <v>0</v>
      </c>
      <c r="Q34648">
        <v>0</v>
      </c>
      <c r="R34648">
        <v>0</v>
      </c>
      <c r="S34648">
        <v>0</v>
      </c>
      <c r="T34648">
        <v>0</v>
      </c>
      <c r="U34648">
        <v>0</v>
      </c>
      <c r="V34648">
        <v>0</v>
      </c>
      <c r="W34648">
        <v>0</v>
      </c>
      <c r="X34648">
        <v>0</v>
      </c>
      <c r="Y34648">
        <v>0</v>
      </c>
      <c r="Z34648">
        <v>0</v>
      </c>
      <c r="AA34648">
        <v>0</v>
      </c>
      <c r="AB34648">
        <v>0</v>
      </c>
      <c r="AC34648">
        <v>0</v>
      </c>
      <c r="AD34648">
        <v>0</v>
      </c>
      <c r="AE34648">
        <v>0</v>
      </c>
      <c r="AF34648">
        <v>0</v>
      </c>
      <c r="AG34648">
        <v>0</v>
      </c>
      <c r="AH34648">
        <v>0</v>
      </c>
      <c r="AI34648">
        <v>0</v>
      </c>
      <c r="AJ34648">
        <v>0</v>
      </c>
      <c r="AK34648">
        <v>0</v>
      </c>
      <c r="AL34648">
        <v>0</v>
      </c>
      <c r="AM34648">
        <v>0</v>
      </c>
      <c r="AN34648">
        <v>0</v>
      </c>
      <c r="AO34648">
        <v>0</v>
      </c>
      <c r="AP34648">
        <v>0</v>
      </c>
      <c r="AQ34648">
        <v>0</v>
      </c>
      <c r="AR34648">
        <v>0</v>
      </c>
      <c r="AS34648">
        <v>0</v>
      </c>
      <c r="AT34648">
        <v>0</v>
      </c>
      <c r="AU34648">
        <v>0</v>
      </c>
      <c r="AV34648">
        <v>0</v>
      </c>
      <c r="AW34648">
        <v>0</v>
      </c>
      <c r="AX34648">
        <v>0</v>
      </c>
      <c r="AY34648">
        <v>0</v>
      </c>
      <c r="AZ34648">
        <v>0</v>
      </c>
      <c r="BA34648">
        <v>0</v>
      </c>
      <c r="BB34648">
        <v>0</v>
      </c>
      <c r="BC34648">
        <v>0</v>
      </c>
      <c r="BD34648">
        <v>0</v>
      </c>
      <c r="BE34648">
        <v>0</v>
      </c>
      <c r="BF34648">
        <v>0</v>
      </c>
      <c r="BG34648">
        <v>0</v>
      </c>
      <c r="BH34648">
        <v>0</v>
      </c>
      <c r="BI34648">
        <v>0</v>
      </c>
      <c r="BJ34648">
        <v>0</v>
      </c>
      <c r="BK34648">
        <v>0</v>
      </c>
      <c r="BL34648">
        <v>0</v>
      </c>
      <c r="BM34648">
        <v>0</v>
      </c>
      <c r="BN34648">
        <v>0</v>
      </c>
      <c r="BO34648">
        <v>0</v>
      </c>
      <c r="BP34648">
        <v>0</v>
      </c>
      <c r="BQ34648">
        <v>0</v>
      </c>
      <c r="BR34648">
        <v>0</v>
      </c>
      <c r="BS34648">
        <v>0</v>
      </c>
      <c r="BT34648">
        <v>0</v>
      </c>
      <c r="BU34648">
        <v>0</v>
      </c>
      <c r="BV34648">
        <v>0</v>
      </c>
    </row>
    <row r="34649" spans="1:74" x14ac:dyDescent="0.25">
      <c r="A34649">
        <v>569</v>
      </c>
      <c r="B34649" s="1">
        <v>45202</v>
      </c>
      <c r="C34649" s="3">
        <v>0.37638888888888888</v>
      </c>
      <c r="D34649">
        <v>576</v>
      </c>
      <c r="F34649">
        <v>1</v>
      </c>
      <c r="G34649">
        <v>0</v>
      </c>
    </row>
    <row r="34650" spans="1:74" x14ac:dyDescent="0.25">
      <c r="A34650">
        <v>570</v>
      </c>
      <c r="B34650" s="1">
        <v>45202</v>
      </c>
      <c r="C34650" s="3">
        <v>0.37641203703703702</v>
      </c>
      <c r="D34650">
        <v>569</v>
      </c>
      <c r="F34650">
        <v>0</v>
      </c>
      <c r="G34650">
        <v>0</v>
      </c>
    </row>
    <row r="34651" spans="1:74" x14ac:dyDescent="0.25">
      <c r="A34651">
        <v>571</v>
      </c>
      <c r="B34651" s="1">
        <v>45202</v>
      </c>
      <c r="C34651" s="3">
        <v>0.37699074074074074</v>
      </c>
      <c r="D34651">
        <v>873</v>
      </c>
      <c r="E34651">
        <v>0</v>
      </c>
      <c r="F34651">
        <v>0</v>
      </c>
      <c r="G34651">
        <v>0</v>
      </c>
      <c r="H34651">
        <v>0</v>
      </c>
      <c r="I34651">
        <v>0</v>
      </c>
      <c r="J34651">
        <v>0</v>
      </c>
      <c r="K34651">
        <v>0</v>
      </c>
      <c r="L34651">
        <v>0</v>
      </c>
      <c r="M34651">
        <v>0</v>
      </c>
      <c r="N34651">
        <v>0</v>
      </c>
      <c r="O34651">
        <v>0</v>
      </c>
      <c r="P34651">
        <v>0</v>
      </c>
      <c r="Q34651">
        <v>0</v>
      </c>
      <c r="R34651">
        <v>0</v>
      </c>
      <c r="S34651">
        <v>0</v>
      </c>
      <c r="T34651">
        <v>0</v>
      </c>
      <c r="U34651">
        <v>0</v>
      </c>
      <c r="V34651">
        <v>0</v>
      </c>
      <c r="W34651">
        <v>0</v>
      </c>
      <c r="X34651">
        <v>0</v>
      </c>
      <c r="Y34651">
        <v>0</v>
      </c>
      <c r="Z34651">
        <v>0</v>
      </c>
      <c r="AA34651">
        <v>0</v>
      </c>
      <c r="AB34651">
        <v>0</v>
      </c>
      <c r="AC34651">
        <v>0</v>
      </c>
      <c r="AD34651">
        <v>0</v>
      </c>
      <c r="AE34651">
        <v>0</v>
      </c>
      <c r="AF34651">
        <v>0</v>
      </c>
      <c r="AG34651">
        <v>0</v>
      </c>
      <c r="AH34651">
        <v>0</v>
      </c>
      <c r="AI34651">
        <v>0</v>
      </c>
      <c r="AJ34651">
        <v>0</v>
      </c>
      <c r="AK34651">
        <v>0</v>
      </c>
      <c r="AL34651">
        <v>0</v>
      </c>
      <c r="AM34651">
        <v>0</v>
      </c>
      <c r="AN34651">
        <v>0</v>
      </c>
      <c r="AO34651">
        <v>0</v>
      </c>
      <c r="AP34651">
        <v>0</v>
      </c>
      <c r="AQ34651">
        <v>0</v>
      </c>
      <c r="AR34651">
        <v>0</v>
      </c>
      <c r="AS34651">
        <v>0</v>
      </c>
      <c r="AT34651">
        <v>0</v>
      </c>
      <c r="AU34651">
        <v>0</v>
      </c>
      <c r="AV34651">
        <v>0</v>
      </c>
      <c r="AW34651">
        <v>0</v>
      </c>
      <c r="AX34651">
        <v>0</v>
      </c>
      <c r="AY34651">
        <v>0</v>
      </c>
      <c r="AZ34651">
        <v>0</v>
      </c>
      <c r="BA34651">
        <v>0</v>
      </c>
      <c r="BB34651">
        <v>0</v>
      </c>
      <c r="BC34651">
        <v>0</v>
      </c>
      <c r="BD34651">
        <v>0</v>
      </c>
      <c r="BE34651">
        <v>0</v>
      </c>
      <c r="BF34651">
        <v>0</v>
      </c>
      <c r="BG34651">
        <v>0</v>
      </c>
      <c r="BH34651">
        <v>0</v>
      </c>
      <c r="BI34651">
        <v>0</v>
      </c>
      <c r="BJ34651">
        <v>0</v>
      </c>
      <c r="BK34651">
        <v>0</v>
      </c>
      <c r="BL34651">
        <v>0</v>
      </c>
      <c r="BM34651">
        <v>0</v>
      </c>
      <c r="BN34651">
        <v>0</v>
      </c>
      <c r="BO34651">
        <v>0</v>
      </c>
      <c r="BP34651">
        <v>0</v>
      </c>
      <c r="BQ34651">
        <v>0</v>
      </c>
      <c r="BR34651">
        <v>0</v>
      </c>
      <c r="BS34651">
        <v>0</v>
      </c>
      <c r="BT34651">
        <v>0</v>
      </c>
      <c r="BU34651">
        <v>0</v>
      </c>
      <c r="BV34651">
        <v>0</v>
      </c>
    </row>
    <row r="34652" spans="1:74" x14ac:dyDescent="0.25">
      <c r="A34652">
        <v>572</v>
      </c>
      <c r="B34652" s="1">
        <v>45202</v>
      </c>
      <c r="C34652" s="3">
        <v>0.37837962962962962</v>
      </c>
      <c r="D34652">
        <v>868</v>
      </c>
      <c r="E34652">
        <v>0</v>
      </c>
      <c r="F34652">
        <v>0</v>
      </c>
      <c r="G34652">
        <v>0</v>
      </c>
      <c r="H34652">
        <v>0</v>
      </c>
      <c r="I34652">
        <v>0</v>
      </c>
      <c r="J34652">
        <v>0</v>
      </c>
      <c r="K34652">
        <v>0</v>
      </c>
      <c r="L34652">
        <v>0</v>
      </c>
      <c r="M34652">
        <v>0</v>
      </c>
      <c r="N34652">
        <v>0</v>
      </c>
      <c r="O34652">
        <v>0</v>
      </c>
      <c r="P34652">
        <v>0</v>
      </c>
      <c r="Q34652">
        <v>0</v>
      </c>
      <c r="R34652">
        <v>0</v>
      </c>
      <c r="S34652">
        <v>0</v>
      </c>
      <c r="T34652">
        <v>0</v>
      </c>
      <c r="U34652">
        <v>0</v>
      </c>
      <c r="V34652">
        <v>0</v>
      </c>
      <c r="W34652">
        <v>0</v>
      </c>
      <c r="X34652">
        <v>0</v>
      </c>
      <c r="Y34652">
        <v>0</v>
      </c>
      <c r="Z34652">
        <v>0</v>
      </c>
      <c r="AA34652">
        <v>0</v>
      </c>
      <c r="AB34652">
        <v>0</v>
      </c>
      <c r="AC34652">
        <v>0</v>
      </c>
      <c r="AD34652">
        <v>0</v>
      </c>
      <c r="AE34652">
        <v>0</v>
      </c>
      <c r="AF34652">
        <v>0</v>
      </c>
      <c r="AG34652">
        <v>0</v>
      </c>
      <c r="AH34652">
        <v>0</v>
      </c>
      <c r="AI34652">
        <v>0</v>
      </c>
      <c r="AJ34652">
        <v>0</v>
      </c>
      <c r="AK34652">
        <v>0</v>
      </c>
      <c r="AL34652">
        <v>0</v>
      </c>
      <c r="AM34652">
        <v>0</v>
      </c>
      <c r="AN34652">
        <v>0</v>
      </c>
      <c r="AO34652">
        <v>0</v>
      </c>
      <c r="AP34652">
        <v>0</v>
      </c>
      <c r="AQ34652">
        <v>0</v>
      </c>
      <c r="AR34652">
        <v>0</v>
      </c>
      <c r="AS34652">
        <v>0</v>
      </c>
      <c r="AT34652">
        <v>0</v>
      </c>
      <c r="AU34652">
        <v>0</v>
      </c>
      <c r="AV34652">
        <v>0</v>
      </c>
      <c r="AW34652">
        <v>0</v>
      </c>
      <c r="AX34652">
        <v>0</v>
      </c>
      <c r="AY34652">
        <v>0</v>
      </c>
      <c r="AZ34652">
        <v>0</v>
      </c>
      <c r="BA34652">
        <v>0</v>
      </c>
      <c r="BB34652">
        <v>0</v>
      </c>
      <c r="BC34652">
        <v>0</v>
      </c>
      <c r="BD34652">
        <v>0</v>
      </c>
      <c r="BE34652">
        <v>0</v>
      </c>
      <c r="BF34652">
        <v>0</v>
      </c>
      <c r="BG34652">
        <v>0</v>
      </c>
      <c r="BH34652">
        <v>0</v>
      </c>
      <c r="BI34652">
        <v>0</v>
      </c>
      <c r="BJ34652">
        <v>0</v>
      </c>
      <c r="BK34652">
        <v>0</v>
      </c>
      <c r="BL34652">
        <v>0</v>
      </c>
      <c r="BM34652">
        <v>0</v>
      </c>
      <c r="BN34652">
        <v>0</v>
      </c>
      <c r="BO34652">
        <v>0</v>
      </c>
      <c r="BP34652">
        <v>0</v>
      </c>
      <c r="BQ34652">
        <v>0</v>
      </c>
      <c r="BR34652">
        <v>0</v>
      </c>
      <c r="BS34652">
        <v>0</v>
      </c>
      <c r="BT34652">
        <v>0</v>
      </c>
      <c r="BU34652">
        <v>0</v>
      </c>
      <c r="BV34652">
        <v>0</v>
      </c>
    </row>
    <row r="34653" spans="1:74" x14ac:dyDescent="0.25">
      <c r="A34653">
        <v>573</v>
      </c>
      <c r="B34653" s="1">
        <v>45202</v>
      </c>
      <c r="C34653" s="3">
        <v>0.37976851851851851</v>
      </c>
      <c r="D34653">
        <v>864</v>
      </c>
      <c r="E34653">
        <v>0</v>
      </c>
      <c r="F34653">
        <v>0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0</v>
      </c>
      <c r="N34653">
        <v>0</v>
      </c>
      <c r="O34653">
        <v>0</v>
      </c>
      <c r="P34653">
        <v>0</v>
      </c>
      <c r="Q34653">
        <v>0</v>
      </c>
      <c r="R34653">
        <v>0</v>
      </c>
      <c r="S34653">
        <v>0</v>
      </c>
      <c r="T34653">
        <v>0</v>
      </c>
      <c r="U34653">
        <v>0</v>
      </c>
      <c r="V34653">
        <v>0</v>
      </c>
      <c r="W34653">
        <v>0</v>
      </c>
      <c r="X34653">
        <v>0</v>
      </c>
      <c r="Y34653">
        <v>0</v>
      </c>
      <c r="Z34653">
        <v>0</v>
      </c>
      <c r="AA34653">
        <v>0</v>
      </c>
      <c r="AB34653">
        <v>0</v>
      </c>
      <c r="AC34653">
        <v>0</v>
      </c>
      <c r="AD34653">
        <v>0</v>
      </c>
      <c r="AE34653">
        <v>0</v>
      </c>
      <c r="AF34653">
        <v>0</v>
      </c>
      <c r="AG34653">
        <v>0</v>
      </c>
      <c r="AH34653">
        <v>0</v>
      </c>
      <c r="AI34653">
        <v>0</v>
      </c>
      <c r="AJ34653">
        <v>0</v>
      </c>
      <c r="AK34653">
        <v>0</v>
      </c>
      <c r="AL34653">
        <v>0</v>
      </c>
      <c r="AM34653">
        <v>0</v>
      </c>
      <c r="AN34653">
        <v>0</v>
      </c>
      <c r="AO34653">
        <v>0</v>
      </c>
      <c r="AP34653">
        <v>0</v>
      </c>
      <c r="AQ34653">
        <v>0</v>
      </c>
      <c r="AR34653">
        <v>0</v>
      </c>
      <c r="AS34653">
        <v>0</v>
      </c>
      <c r="AT34653">
        <v>0</v>
      </c>
      <c r="AU34653">
        <v>0</v>
      </c>
      <c r="AV34653">
        <v>0</v>
      </c>
      <c r="AW34653">
        <v>0</v>
      </c>
      <c r="AX34653">
        <v>0</v>
      </c>
      <c r="AY34653">
        <v>0</v>
      </c>
      <c r="AZ34653">
        <v>0</v>
      </c>
      <c r="BA34653">
        <v>0</v>
      </c>
      <c r="BB34653">
        <v>0</v>
      </c>
      <c r="BC34653">
        <v>0</v>
      </c>
      <c r="BD34653">
        <v>0</v>
      </c>
      <c r="BE34653">
        <v>0</v>
      </c>
      <c r="BF34653">
        <v>0</v>
      </c>
      <c r="BG34653">
        <v>0</v>
      </c>
      <c r="BH34653">
        <v>0</v>
      </c>
      <c r="BI34653">
        <v>0</v>
      </c>
      <c r="BJ34653">
        <v>0</v>
      </c>
      <c r="BK34653">
        <v>0</v>
      </c>
      <c r="BL34653">
        <v>0</v>
      </c>
      <c r="BM34653">
        <v>0</v>
      </c>
      <c r="BN34653">
        <v>0</v>
      </c>
      <c r="BO34653">
        <v>0</v>
      </c>
      <c r="BP34653">
        <v>0</v>
      </c>
      <c r="BQ34653">
        <v>0</v>
      </c>
      <c r="BR34653">
        <v>0</v>
      </c>
      <c r="BS34653">
        <v>0</v>
      </c>
      <c r="BT34653">
        <v>0</v>
      </c>
      <c r="BU34653">
        <v>0</v>
      </c>
      <c r="BV34653">
        <v>0</v>
      </c>
    </row>
    <row r="34654" spans="1:74" x14ac:dyDescent="0.25">
      <c r="A34654">
        <v>574</v>
      </c>
      <c r="B34654" s="1">
        <v>45202</v>
      </c>
      <c r="C34654" s="3">
        <v>0.38115740740740739</v>
      </c>
      <c r="D34654">
        <v>841</v>
      </c>
      <c r="E34654">
        <v>0</v>
      </c>
      <c r="F34654">
        <v>0</v>
      </c>
      <c r="G34654">
        <v>0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0</v>
      </c>
      <c r="N34654">
        <v>0</v>
      </c>
      <c r="O34654">
        <v>0</v>
      </c>
      <c r="P34654">
        <v>0</v>
      </c>
      <c r="Q34654">
        <v>0</v>
      </c>
      <c r="R34654">
        <v>0</v>
      </c>
      <c r="S34654">
        <v>0</v>
      </c>
      <c r="T34654">
        <v>0</v>
      </c>
      <c r="U34654">
        <v>0</v>
      </c>
      <c r="V34654">
        <v>0</v>
      </c>
      <c r="W34654">
        <v>0</v>
      </c>
      <c r="X34654">
        <v>0</v>
      </c>
      <c r="Y34654">
        <v>0</v>
      </c>
      <c r="Z34654">
        <v>0</v>
      </c>
      <c r="AA34654">
        <v>0</v>
      </c>
      <c r="AB34654">
        <v>0</v>
      </c>
      <c r="AC34654">
        <v>0</v>
      </c>
      <c r="AD34654">
        <v>0</v>
      </c>
      <c r="AE34654">
        <v>0</v>
      </c>
      <c r="AF34654">
        <v>0</v>
      </c>
      <c r="AG34654">
        <v>0</v>
      </c>
      <c r="AH34654">
        <v>0</v>
      </c>
      <c r="AI34654">
        <v>0</v>
      </c>
      <c r="AJ34654">
        <v>0</v>
      </c>
      <c r="AK34654">
        <v>0</v>
      </c>
      <c r="AL34654">
        <v>0</v>
      </c>
      <c r="AM34654">
        <v>0</v>
      </c>
      <c r="AN34654">
        <v>0</v>
      </c>
      <c r="AO34654">
        <v>0</v>
      </c>
      <c r="AP34654">
        <v>0</v>
      </c>
      <c r="AQ34654">
        <v>0</v>
      </c>
      <c r="AR34654">
        <v>0</v>
      </c>
      <c r="AS34654">
        <v>0</v>
      </c>
      <c r="AT34654">
        <v>0</v>
      </c>
      <c r="AU34654">
        <v>0</v>
      </c>
      <c r="AV34654">
        <v>0</v>
      </c>
      <c r="AW34654">
        <v>0</v>
      </c>
      <c r="AX34654">
        <v>0</v>
      </c>
      <c r="AY34654">
        <v>0</v>
      </c>
      <c r="AZ34654">
        <v>0</v>
      </c>
      <c r="BA34654">
        <v>0</v>
      </c>
      <c r="BB34654">
        <v>0</v>
      </c>
      <c r="BC34654">
        <v>0</v>
      </c>
      <c r="BD34654">
        <v>0</v>
      </c>
      <c r="BE34654">
        <v>0</v>
      </c>
      <c r="BF34654">
        <v>0</v>
      </c>
      <c r="BG34654">
        <v>0</v>
      </c>
      <c r="BH34654">
        <v>0</v>
      </c>
      <c r="BI34654">
        <v>0</v>
      </c>
      <c r="BJ34654">
        <v>0</v>
      </c>
      <c r="BK34654">
        <v>0</v>
      </c>
      <c r="BL34654">
        <v>0</v>
      </c>
      <c r="BM34654">
        <v>0</v>
      </c>
      <c r="BN34654">
        <v>0</v>
      </c>
      <c r="BO34654">
        <v>0</v>
      </c>
      <c r="BP34654">
        <v>0</v>
      </c>
      <c r="BQ34654">
        <v>0</v>
      </c>
      <c r="BR34654">
        <v>0</v>
      </c>
      <c r="BS34654">
        <v>0</v>
      </c>
      <c r="BT34654">
        <v>0</v>
      </c>
      <c r="BU34654">
        <v>0</v>
      </c>
      <c r="BV34654">
        <v>0</v>
      </c>
    </row>
    <row r="34655" spans="1:74" x14ac:dyDescent="0.25">
      <c r="A34655">
        <v>575</v>
      </c>
      <c r="B34655" s="1">
        <v>45202</v>
      </c>
      <c r="C34655" s="3">
        <v>0.38254629629629627</v>
      </c>
      <c r="D34655">
        <v>843</v>
      </c>
      <c r="E34655">
        <v>0</v>
      </c>
      <c r="F34655">
        <v>0</v>
      </c>
      <c r="G34655">
        <v>0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0</v>
      </c>
      <c r="N34655">
        <v>0</v>
      </c>
      <c r="O34655">
        <v>0</v>
      </c>
      <c r="P34655">
        <v>0</v>
      </c>
      <c r="Q34655">
        <v>0</v>
      </c>
      <c r="R34655">
        <v>0</v>
      </c>
      <c r="S34655">
        <v>0</v>
      </c>
      <c r="T34655">
        <v>0</v>
      </c>
      <c r="U34655">
        <v>0</v>
      </c>
      <c r="V34655">
        <v>0</v>
      </c>
      <c r="W34655">
        <v>0</v>
      </c>
      <c r="X34655">
        <v>0</v>
      </c>
      <c r="Y34655">
        <v>0</v>
      </c>
      <c r="Z34655">
        <v>0</v>
      </c>
      <c r="AA34655">
        <v>0</v>
      </c>
      <c r="AB34655">
        <v>0</v>
      </c>
      <c r="AC34655">
        <v>0</v>
      </c>
      <c r="AD34655">
        <v>0</v>
      </c>
      <c r="AE34655">
        <v>0</v>
      </c>
      <c r="AF34655">
        <v>0</v>
      </c>
      <c r="AG34655">
        <v>0</v>
      </c>
      <c r="AH34655">
        <v>0</v>
      </c>
      <c r="AI34655">
        <v>0</v>
      </c>
      <c r="AJ34655">
        <v>0</v>
      </c>
      <c r="AK34655">
        <v>0</v>
      </c>
      <c r="AL34655">
        <v>0</v>
      </c>
      <c r="AM34655">
        <v>0</v>
      </c>
      <c r="AN34655">
        <v>0</v>
      </c>
      <c r="AO34655">
        <v>0</v>
      </c>
      <c r="AP34655">
        <v>0</v>
      </c>
      <c r="AQ34655">
        <v>0</v>
      </c>
      <c r="AR34655">
        <v>0</v>
      </c>
      <c r="AS34655">
        <v>0</v>
      </c>
      <c r="AT34655">
        <v>0</v>
      </c>
      <c r="AU34655">
        <v>0</v>
      </c>
      <c r="AV34655">
        <v>0</v>
      </c>
      <c r="AW34655">
        <v>0</v>
      </c>
      <c r="AX34655">
        <v>0</v>
      </c>
      <c r="AY34655">
        <v>0</v>
      </c>
      <c r="AZ34655">
        <v>0</v>
      </c>
      <c r="BA34655">
        <v>0</v>
      </c>
      <c r="BB34655">
        <v>0</v>
      </c>
      <c r="BC34655">
        <v>0</v>
      </c>
      <c r="BD34655">
        <v>0</v>
      </c>
      <c r="BE34655">
        <v>0</v>
      </c>
      <c r="BF34655">
        <v>0</v>
      </c>
      <c r="BG34655">
        <v>0</v>
      </c>
      <c r="BH34655">
        <v>0</v>
      </c>
      <c r="BI34655">
        <v>0</v>
      </c>
      <c r="BJ34655">
        <v>0</v>
      </c>
      <c r="BK34655">
        <v>0</v>
      </c>
      <c r="BL34655">
        <v>0</v>
      </c>
      <c r="BM34655">
        <v>0</v>
      </c>
      <c r="BN34655">
        <v>0</v>
      </c>
      <c r="BO34655">
        <v>0</v>
      </c>
      <c r="BP34655">
        <v>0</v>
      </c>
      <c r="BQ34655">
        <v>0</v>
      </c>
      <c r="BR34655">
        <v>0</v>
      </c>
      <c r="BS34655">
        <v>0</v>
      </c>
      <c r="BT34655">
        <v>0</v>
      </c>
      <c r="BU34655">
        <v>0</v>
      </c>
      <c r="BV34655">
        <v>0</v>
      </c>
    </row>
    <row r="34656" spans="1:74" x14ac:dyDescent="0.25">
      <c r="A34656">
        <v>576</v>
      </c>
      <c r="B34656" s="1">
        <v>45202</v>
      </c>
      <c r="C34656" s="3">
        <v>0.38393518518518516</v>
      </c>
      <c r="D34656">
        <v>842</v>
      </c>
      <c r="E34656">
        <v>0</v>
      </c>
      <c r="F34656">
        <v>0</v>
      </c>
      <c r="G34656">
        <v>0</v>
      </c>
      <c r="H34656">
        <v>0</v>
      </c>
      <c r="I34656">
        <v>0</v>
      </c>
      <c r="J34656">
        <v>0</v>
      </c>
      <c r="K34656">
        <v>0</v>
      </c>
      <c r="L34656">
        <v>0</v>
      </c>
      <c r="M34656">
        <v>0</v>
      </c>
      <c r="N34656">
        <v>0</v>
      </c>
      <c r="O34656">
        <v>0</v>
      </c>
      <c r="P34656">
        <v>0</v>
      </c>
      <c r="Q34656">
        <v>0</v>
      </c>
      <c r="R34656">
        <v>0</v>
      </c>
      <c r="S34656">
        <v>0</v>
      </c>
      <c r="T34656">
        <v>0</v>
      </c>
      <c r="U34656">
        <v>0</v>
      </c>
      <c r="V34656">
        <v>0</v>
      </c>
      <c r="W34656">
        <v>0</v>
      </c>
      <c r="X34656">
        <v>0</v>
      </c>
      <c r="Y34656">
        <v>0</v>
      </c>
      <c r="Z34656">
        <v>0</v>
      </c>
      <c r="AA34656">
        <v>0</v>
      </c>
      <c r="AB34656">
        <v>0</v>
      </c>
      <c r="AC34656">
        <v>0</v>
      </c>
      <c r="AD34656">
        <v>0</v>
      </c>
      <c r="AE34656">
        <v>0</v>
      </c>
      <c r="AF34656">
        <v>0</v>
      </c>
      <c r="AG34656">
        <v>0</v>
      </c>
      <c r="AH34656">
        <v>0</v>
      </c>
      <c r="AI34656">
        <v>0</v>
      </c>
      <c r="AJ34656">
        <v>0</v>
      </c>
      <c r="AK34656">
        <v>0</v>
      </c>
      <c r="AL34656">
        <v>0</v>
      </c>
      <c r="AM34656">
        <v>0</v>
      </c>
      <c r="AN34656">
        <v>0</v>
      </c>
      <c r="AO34656">
        <v>0</v>
      </c>
      <c r="AP34656">
        <v>0</v>
      </c>
      <c r="AQ34656">
        <v>0</v>
      </c>
      <c r="AR34656">
        <v>0</v>
      </c>
      <c r="AS34656">
        <v>0</v>
      </c>
      <c r="AT34656">
        <v>0</v>
      </c>
      <c r="AU34656">
        <v>0</v>
      </c>
      <c r="AV34656">
        <v>0</v>
      </c>
      <c r="AW34656">
        <v>0</v>
      </c>
      <c r="AX34656">
        <v>0</v>
      </c>
      <c r="AY34656">
        <v>0</v>
      </c>
      <c r="AZ34656">
        <v>0</v>
      </c>
      <c r="BA34656">
        <v>0</v>
      </c>
      <c r="BB34656">
        <v>0</v>
      </c>
      <c r="BC34656">
        <v>0</v>
      </c>
      <c r="BD34656">
        <v>0</v>
      </c>
      <c r="BE34656">
        <v>0</v>
      </c>
      <c r="BF34656">
        <v>0</v>
      </c>
      <c r="BG34656">
        <v>0</v>
      </c>
      <c r="BH34656">
        <v>0</v>
      </c>
      <c r="BI34656">
        <v>0</v>
      </c>
      <c r="BJ34656">
        <v>0</v>
      </c>
      <c r="BK34656">
        <v>0</v>
      </c>
      <c r="BL34656">
        <v>0</v>
      </c>
      <c r="BM34656">
        <v>0</v>
      </c>
      <c r="BN34656">
        <v>0</v>
      </c>
      <c r="BO34656">
        <v>0</v>
      </c>
      <c r="BP34656">
        <v>0</v>
      </c>
      <c r="BQ34656">
        <v>0</v>
      </c>
      <c r="BR34656">
        <v>0</v>
      </c>
      <c r="BS34656">
        <v>0</v>
      </c>
      <c r="BT34656">
        <v>0</v>
      </c>
      <c r="BU34656">
        <v>0</v>
      </c>
      <c r="BV34656">
        <v>0</v>
      </c>
    </row>
    <row r="34657" spans="1:74" x14ac:dyDescent="0.25">
      <c r="A34657">
        <v>577</v>
      </c>
      <c r="B34657" s="1">
        <v>45202</v>
      </c>
      <c r="C34657" s="3">
        <v>0.38532407407407404</v>
      </c>
      <c r="D34657">
        <v>826</v>
      </c>
      <c r="E34657">
        <v>0</v>
      </c>
      <c r="F34657">
        <v>0</v>
      </c>
      <c r="G34657">
        <v>0</v>
      </c>
      <c r="H34657">
        <v>0</v>
      </c>
      <c r="I34657">
        <v>0</v>
      </c>
      <c r="J34657">
        <v>0</v>
      </c>
      <c r="K34657">
        <v>0</v>
      </c>
      <c r="L34657">
        <v>0</v>
      </c>
      <c r="M34657">
        <v>0</v>
      </c>
      <c r="N34657">
        <v>0</v>
      </c>
      <c r="O34657">
        <v>0</v>
      </c>
      <c r="P34657">
        <v>0</v>
      </c>
      <c r="Q34657">
        <v>0</v>
      </c>
      <c r="R34657">
        <v>0</v>
      </c>
      <c r="S34657">
        <v>0</v>
      </c>
      <c r="T34657">
        <v>0</v>
      </c>
      <c r="U34657">
        <v>0</v>
      </c>
      <c r="V34657">
        <v>0</v>
      </c>
      <c r="W34657">
        <v>0</v>
      </c>
      <c r="X34657">
        <v>0</v>
      </c>
      <c r="Y34657">
        <v>0</v>
      </c>
      <c r="Z34657">
        <v>0</v>
      </c>
      <c r="AA34657">
        <v>0</v>
      </c>
      <c r="AB34657">
        <v>0</v>
      </c>
      <c r="AC34657">
        <v>0</v>
      </c>
      <c r="AD34657">
        <v>0</v>
      </c>
      <c r="AE34657">
        <v>0</v>
      </c>
      <c r="AF34657">
        <v>0</v>
      </c>
      <c r="AG34657">
        <v>0</v>
      </c>
      <c r="AH34657">
        <v>0</v>
      </c>
      <c r="AI34657">
        <v>0</v>
      </c>
      <c r="AJ34657">
        <v>0</v>
      </c>
      <c r="AK34657">
        <v>0</v>
      </c>
      <c r="AL34657">
        <v>0</v>
      </c>
      <c r="AM34657">
        <v>0</v>
      </c>
      <c r="AN34657">
        <v>0</v>
      </c>
      <c r="AO34657">
        <v>0</v>
      </c>
      <c r="AP34657">
        <v>0</v>
      </c>
      <c r="AQ34657">
        <v>0</v>
      </c>
      <c r="AR34657">
        <v>0</v>
      </c>
      <c r="AS34657">
        <v>0</v>
      </c>
      <c r="AT34657">
        <v>0</v>
      </c>
      <c r="AU34657">
        <v>0</v>
      </c>
      <c r="AV34657">
        <v>0</v>
      </c>
      <c r="AW34657">
        <v>0</v>
      </c>
      <c r="AX34657">
        <v>0</v>
      </c>
      <c r="AY34657">
        <v>0</v>
      </c>
      <c r="AZ34657">
        <v>0</v>
      </c>
      <c r="BA34657">
        <v>0</v>
      </c>
      <c r="BB34657">
        <v>0</v>
      </c>
      <c r="BC34657">
        <v>0</v>
      </c>
      <c r="BD34657">
        <v>0</v>
      </c>
      <c r="BE34657">
        <v>0</v>
      </c>
      <c r="BF34657">
        <v>0</v>
      </c>
      <c r="BG34657">
        <v>0</v>
      </c>
      <c r="BH34657">
        <v>0</v>
      </c>
      <c r="BI34657">
        <v>0</v>
      </c>
      <c r="BJ34657">
        <v>0</v>
      </c>
      <c r="BK34657">
        <v>0</v>
      </c>
      <c r="BL34657">
        <v>0</v>
      </c>
      <c r="BM34657">
        <v>0</v>
      </c>
      <c r="BN34657">
        <v>0</v>
      </c>
      <c r="BO34657">
        <v>0</v>
      </c>
      <c r="BP34657">
        <v>0</v>
      </c>
      <c r="BQ34657">
        <v>0</v>
      </c>
      <c r="BR34657">
        <v>0</v>
      </c>
      <c r="BS34657">
        <v>0</v>
      </c>
      <c r="BT34657">
        <v>0</v>
      </c>
      <c r="BU34657">
        <v>0</v>
      </c>
      <c r="BV34657">
        <v>0</v>
      </c>
    </row>
    <row r="34658" spans="1:74" x14ac:dyDescent="0.25">
      <c r="A34658">
        <v>578</v>
      </c>
      <c r="B34658" s="1">
        <v>45202</v>
      </c>
      <c r="C34658" s="3">
        <v>0.38671296296296293</v>
      </c>
      <c r="D34658">
        <v>848</v>
      </c>
      <c r="E34658">
        <v>0</v>
      </c>
      <c r="F34658">
        <v>0</v>
      </c>
      <c r="G34658">
        <v>0</v>
      </c>
      <c r="H34658">
        <v>0</v>
      </c>
      <c r="I34658">
        <v>0</v>
      </c>
      <c r="J34658">
        <v>0</v>
      </c>
      <c r="K34658">
        <v>0</v>
      </c>
      <c r="L34658">
        <v>0</v>
      </c>
      <c r="M34658">
        <v>0</v>
      </c>
      <c r="N34658">
        <v>0</v>
      </c>
      <c r="O34658">
        <v>0</v>
      </c>
      <c r="P34658">
        <v>0</v>
      </c>
      <c r="Q34658">
        <v>0</v>
      </c>
      <c r="R34658">
        <v>0</v>
      </c>
      <c r="S34658">
        <v>0</v>
      </c>
      <c r="T34658">
        <v>0</v>
      </c>
      <c r="U34658">
        <v>0</v>
      </c>
      <c r="V34658">
        <v>0</v>
      </c>
      <c r="W34658">
        <v>0</v>
      </c>
      <c r="X34658">
        <v>0</v>
      </c>
      <c r="Y34658">
        <v>0</v>
      </c>
      <c r="Z34658">
        <v>0</v>
      </c>
      <c r="AA34658">
        <v>0</v>
      </c>
      <c r="AB34658">
        <v>0</v>
      </c>
      <c r="AC34658">
        <v>0</v>
      </c>
      <c r="AD34658">
        <v>0</v>
      </c>
      <c r="AE34658">
        <v>0</v>
      </c>
      <c r="AF34658">
        <v>0</v>
      </c>
      <c r="AG34658">
        <v>0</v>
      </c>
      <c r="AH34658">
        <v>0</v>
      </c>
      <c r="AI34658">
        <v>0</v>
      </c>
      <c r="AJ34658">
        <v>0</v>
      </c>
      <c r="AK34658">
        <v>0</v>
      </c>
      <c r="AL34658">
        <v>0</v>
      </c>
      <c r="AM34658">
        <v>0</v>
      </c>
      <c r="AN34658">
        <v>0</v>
      </c>
      <c r="AO34658">
        <v>0</v>
      </c>
      <c r="AP34658">
        <v>0</v>
      </c>
      <c r="AQ34658">
        <v>0</v>
      </c>
      <c r="AR34658">
        <v>0</v>
      </c>
      <c r="AS34658">
        <v>0</v>
      </c>
      <c r="AT34658">
        <v>0</v>
      </c>
      <c r="AU34658">
        <v>0</v>
      </c>
      <c r="AV34658">
        <v>0</v>
      </c>
      <c r="AW34658">
        <v>0</v>
      </c>
      <c r="AX34658">
        <v>0</v>
      </c>
      <c r="AY34658">
        <v>0</v>
      </c>
      <c r="AZ34658">
        <v>0</v>
      </c>
      <c r="BA34658">
        <v>0</v>
      </c>
      <c r="BB34658">
        <v>0</v>
      </c>
      <c r="BC34658">
        <v>0</v>
      </c>
      <c r="BD34658">
        <v>0</v>
      </c>
      <c r="BE34658">
        <v>0</v>
      </c>
      <c r="BF34658">
        <v>0</v>
      </c>
      <c r="BG34658">
        <v>0</v>
      </c>
      <c r="BH34658">
        <v>0</v>
      </c>
      <c r="BI34658">
        <v>0</v>
      </c>
      <c r="BJ34658">
        <v>0</v>
      </c>
      <c r="BK34658">
        <v>0</v>
      </c>
      <c r="BL34658">
        <v>0</v>
      </c>
      <c r="BM34658">
        <v>0</v>
      </c>
      <c r="BN34658">
        <v>0</v>
      </c>
      <c r="BO34658">
        <v>0</v>
      </c>
      <c r="BP34658">
        <v>0</v>
      </c>
      <c r="BQ34658">
        <v>0</v>
      </c>
      <c r="BR34658">
        <v>0</v>
      </c>
      <c r="BS34658">
        <v>0</v>
      </c>
      <c r="BT34658">
        <v>0</v>
      </c>
      <c r="BU34658">
        <v>0</v>
      </c>
      <c r="BV34658">
        <v>0</v>
      </c>
    </row>
    <row r="34659" spans="1:74" x14ac:dyDescent="0.25">
      <c r="A34659">
        <v>579</v>
      </c>
      <c r="B34659" s="1">
        <v>45202</v>
      </c>
      <c r="C34659" s="3">
        <v>0.38810185185185181</v>
      </c>
      <c r="D34659">
        <v>868</v>
      </c>
      <c r="E34659">
        <v>0</v>
      </c>
      <c r="F34659">
        <v>0</v>
      </c>
      <c r="G34659">
        <v>0</v>
      </c>
      <c r="H34659">
        <v>0</v>
      </c>
      <c r="I34659">
        <v>0</v>
      </c>
      <c r="J34659">
        <v>0</v>
      </c>
      <c r="K34659">
        <v>0</v>
      </c>
      <c r="L34659">
        <v>0</v>
      </c>
      <c r="M34659">
        <v>0</v>
      </c>
      <c r="N34659">
        <v>0</v>
      </c>
      <c r="O34659">
        <v>0</v>
      </c>
      <c r="P34659">
        <v>0</v>
      </c>
      <c r="Q34659">
        <v>0</v>
      </c>
      <c r="R34659">
        <v>0</v>
      </c>
      <c r="S34659">
        <v>0</v>
      </c>
      <c r="T34659">
        <v>0</v>
      </c>
      <c r="U34659">
        <v>0</v>
      </c>
      <c r="V34659">
        <v>0</v>
      </c>
      <c r="W34659">
        <v>0</v>
      </c>
      <c r="X34659">
        <v>0</v>
      </c>
      <c r="Y34659">
        <v>0</v>
      </c>
      <c r="Z34659">
        <v>0</v>
      </c>
      <c r="AA34659">
        <v>0</v>
      </c>
      <c r="AB34659">
        <v>0</v>
      </c>
      <c r="AC34659">
        <v>0</v>
      </c>
      <c r="AD34659">
        <v>0</v>
      </c>
      <c r="AE34659">
        <v>0</v>
      </c>
      <c r="AF34659">
        <v>0</v>
      </c>
      <c r="AG34659">
        <v>0</v>
      </c>
      <c r="AH34659">
        <v>0</v>
      </c>
      <c r="AI34659">
        <v>0</v>
      </c>
      <c r="AJ34659">
        <v>0</v>
      </c>
      <c r="AK34659">
        <v>0</v>
      </c>
      <c r="AL34659">
        <v>0</v>
      </c>
      <c r="AM34659">
        <v>0</v>
      </c>
      <c r="AN34659">
        <v>0</v>
      </c>
      <c r="AO34659">
        <v>0</v>
      </c>
      <c r="AP34659">
        <v>0</v>
      </c>
      <c r="AQ34659">
        <v>0</v>
      </c>
      <c r="AR34659">
        <v>0</v>
      </c>
      <c r="AS34659">
        <v>0</v>
      </c>
      <c r="AT34659">
        <v>0</v>
      </c>
      <c r="AU34659">
        <v>0</v>
      </c>
      <c r="AV34659">
        <v>0</v>
      </c>
      <c r="AW34659">
        <v>0</v>
      </c>
      <c r="AX34659">
        <v>0</v>
      </c>
      <c r="AY34659">
        <v>0</v>
      </c>
      <c r="AZ34659">
        <v>0</v>
      </c>
      <c r="BA34659">
        <v>0</v>
      </c>
      <c r="BB34659">
        <v>0</v>
      </c>
      <c r="BC34659">
        <v>0</v>
      </c>
      <c r="BD34659">
        <v>0</v>
      </c>
      <c r="BE34659">
        <v>0</v>
      </c>
      <c r="BF34659">
        <v>0</v>
      </c>
      <c r="BG34659">
        <v>0</v>
      </c>
      <c r="BH34659">
        <v>0</v>
      </c>
      <c r="BI34659">
        <v>0</v>
      </c>
      <c r="BJ34659">
        <v>0</v>
      </c>
      <c r="BK34659">
        <v>0</v>
      </c>
      <c r="BL34659">
        <v>0</v>
      </c>
      <c r="BM34659">
        <v>0</v>
      </c>
      <c r="BN34659">
        <v>0</v>
      </c>
      <c r="BO34659">
        <v>0</v>
      </c>
      <c r="BP34659">
        <v>0</v>
      </c>
      <c r="BQ34659">
        <v>0</v>
      </c>
      <c r="BR34659">
        <v>0</v>
      </c>
      <c r="BS34659">
        <v>0</v>
      </c>
      <c r="BT34659">
        <v>0</v>
      </c>
      <c r="BU34659">
        <v>0</v>
      </c>
      <c r="BV34659">
        <v>0</v>
      </c>
    </row>
    <row r="34660" spans="1:74" x14ac:dyDescent="0.25">
      <c r="A34660">
        <v>580</v>
      </c>
      <c r="B34660" s="1">
        <v>45202</v>
      </c>
      <c r="C34660" s="3">
        <v>0.38949074074074069</v>
      </c>
      <c r="D34660">
        <v>841</v>
      </c>
      <c r="E34660">
        <v>0</v>
      </c>
      <c r="F34660">
        <v>0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0</v>
      </c>
      <c r="N34660">
        <v>0</v>
      </c>
      <c r="O34660">
        <v>0</v>
      </c>
      <c r="P34660">
        <v>0</v>
      </c>
      <c r="Q34660">
        <v>0</v>
      </c>
      <c r="R34660">
        <v>0</v>
      </c>
      <c r="S34660">
        <v>0</v>
      </c>
      <c r="T34660">
        <v>0</v>
      </c>
      <c r="U34660">
        <v>0</v>
      </c>
      <c r="V34660">
        <v>0</v>
      </c>
      <c r="W34660">
        <v>0</v>
      </c>
      <c r="X34660">
        <v>0</v>
      </c>
      <c r="Y34660">
        <v>0</v>
      </c>
      <c r="Z34660">
        <v>0</v>
      </c>
      <c r="AA34660">
        <v>0</v>
      </c>
      <c r="AB34660">
        <v>0</v>
      </c>
      <c r="AC34660">
        <v>0</v>
      </c>
      <c r="AD34660">
        <v>0</v>
      </c>
      <c r="AE34660">
        <v>0</v>
      </c>
      <c r="AF34660">
        <v>0</v>
      </c>
      <c r="AG34660">
        <v>0</v>
      </c>
      <c r="AH34660">
        <v>0</v>
      </c>
      <c r="AI34660">
        <v>0</v>
      </c>
      <c r="AJ34660">
        <v>0</v>
      </c>
      <c r="AK34660">
        <v>0</v>
      </c>
      <c r="AL34660">
        <v>0</v>
      </c>
      <c r="AM34660">
        <v>0</v>
      </c>
      <c r="AN34660">
        <v>0</v>
      </c>
      <c r="AO34660">
        <v>0</v>
      </c>
      <c r="AP34660">
        <v>0</v>
      </c>
      <c r="AQ34660">
        <v>0</v>
      </c>
      <c r="AR34660">
        <v>0</v>
      </c>
      <c r="AS34660">
        <v>0</v>
      </c>
      <c r="AT34660">
        <v>0</v>
      </c>
      <c r="AU34660">
        <v>0</v>
      </c>
      <c r="AV34660">
        <v>0</v>
      </c>
      <c r="AW34660">
        <v>0</v>
      </c>
      <c r="AX34660">
        <v>0</v>
      </c>
      <c r="AY34660">
        <v>0</v>
      </c>
      <c r="AZ34660">
        <v>0</v>
      </c>
      <c r="BA34660">
        <v>0</v>
      </c>
      <c r="BB34660">
        <v>0</v>
      </c>
      <c r="BC34660">
        <v>0</v>
      </c>
      <c r="BD34660">
        <v>0</v>
      </c>
      <c r="BE34660">
        <v>0</v>
      </c>
      <c r="BF34660">
        <v>0</v>
      </c>
      <c r="BG34660">
        <v>0</v>
      </c>
      <c r="BH34660">
        <v>0</v>
      </c>
      <c r="BI34660">
        <v>0</v>
      </c>
      <c r="BJ34660">
        <v>0</v>
      </c>
      <c r="BK34660">
        <v>0</v>
      </c>
      <c r="BL34660">
        <v>0</v>
      </c>
      <c r="BM34660">
        <v>0</v>
      </c>
      <c r="BN34660">
        <v>0</v>
      </c>
      <c r="BO34660">
        <v>0</v>
      </c>
      <c r="BP34660">
        <v>0</v>
      </c>
      <c r="BQ34660">
        <v>0</v>
      </c>
      <c r="BR34660">
        <v>0</v>
      </c>
      <c r="BS34660">
        <v>0</v>
      </c>
      <c r="BT34660">
        <v>0</v>
      </c>
      <c r="BU34660">
        <v>0</v>
      </c>
      <c r="BV34660">
        <v>0</v>
      </c>
    </row>
    <row r="34661" spans="1:74" x14ac:dyDescent="0.25">
      <c r="A34661">
        <v>581</v>
      </c>
      <c r="B34661" s="1">
        <v>45202</v>
      </c>
      <c r="C34661" s="3">
        <v>0.39037037037037042</v>
      </c>
      <c r="D34661">
        <v>828</v>
      </c>
      <c r="AA34661">
        <v>1</v>
      </c>
      <c r="AB34661">
        <v>0</v>
      </c>
    </row>
    <row r="34662" spans="1:74" x14ac:dyDescent="0.25">
      <c r="A34662">
        <v>582</v>
      </c>
      <c r="B34662" s="1">
        <v>45202</v>
      </c>
      <c r="C34662" s="3">
        <v>0.39041666666666663</v>
      </c>
      <c r="D34662">
        <v>827</v>
      </c>
      <c r="AA34662">
        <v>0</v>
      </c>
      <c r="AB34662">
        <v>0</v>
      </c>
    </row>
    <row r="34663" spans="1:74" x14ac:dyDescent="0.25">
      <c r="A34663">
        <v>583</v>
      </c>
      <c r="B34663" s="1">
        <v>45202</v>
      </c>
      <c r="C34663" s="3">
        <v>0.39087962962962958</v>
      </c>
      <c r="D34663">
        <v>826</v>
      </c>
      <c r="E34663">
        <v>0</v>
      </c>
      <c r="F34663">
        <v>0</v>
      </c>
      <c r="G34663">
        <v>0</v>
      </c>
      <c r="H34663">
        <v>0</v>
      </c>
      <c r="I34663">
        <v>0</v>
      </c>
      <c r="J34663">
        <v>0</v>
      </c>
      <c r="K34663">
        <v>0</v>
      </c>
      <c r="L34663">
        <v>0</v>
      </c>
      <c r="M34663">
        <v>0</v>
      </c>
      <c r="N34663">
        <v>0</v>
      </c>
      <c r="O34663">
        <v>0</v>
      </c>
      <c r="P34663">
        <v>0</v>
      </c>
      <c r="Q34663">
        <v>0</v>
      </c>
      <c r="R34663">
        <v>0</v>
      </c>
      <c r="S34663">
        <v>0</v>
      </c>
      <c r="T34663">
        <v>0</v>
      </c>
      <c r="U34663">
        <v>0</v>
      </c>
      <c r="V34663">
        <v>0</v>
      </c>
      <c r="W34663">
        <v>0</v>
      </c>
      <c r="X34663">
        <v>0</v>
      </c>
      <c r="Y34663">
        <v>0</v>
      </c>
      <c r="Z34663">
        <v>0</v>
      </c>
      <c r="AA34663">
        <v>0</v>
      </c>
      <c r="AB34663">
        <v>0</v>
      </c>
      <c r="AC34663">
        <v>0</v>
      </c>
      <c r="AD34663">
        <v>0</v>
      </c>
      <c r="AE34663">
        <v>0</v>
      </c>
      <c r="AF34663">
        <v>0</v>
      </c>
      <c r="AG34663">
        <v>0</v>
      </c>
      <c r="AH34663">
        <v>0</v>
      </c>
      <c r="AI34663">
        <v>0</v>
      </c>
      <c r="AJ34663">
        <v>0</v>
      </c>
      <c r="AK34663">
        <v>0</v>
      </c>
      <c r="AL34663">
        <v>0</v>
      </c>
      <c r="AM34663">
        <v>0</v>
      </c>
      <c r="AN34663">
        <v>0</v>
      </c>
      <c r="AO34663">
        <v>0</v>
      </c>
      <c r="AP34663">
        <v>0</v>
      </c>
      <c r="AQ34663">
        <v>0</v>
      </c>
      <c r="AR34663">
        <v>0</v>
      </c>
      <c r="AS34663">
        <v>0</v>
      </c>
      <c r="AT34663">
        <v>0</v>
      </c>
      <c r="AU34663">
        <v>0</v>
      </c>
      <c r="AV34663">
        <v>0</v>
      </c>
      <c r="AW34663">
        <v>0</v>
      </c>
      <c r="AX34663">
        <v>0</v>
      </c>
      <c r="AY34663">
        <v>0</v>
      </c>
      <c r="AZ34663">
        <v>0</v>
      </c>
      <c r="BA34663">
        <v>0</v>
      </c>
      <c r="BB34663">
        <v>0</v>
      </c>
      <c r="BC34663">
        <v>0</v>
      </c>
      <c r="BD34663">
        <v>0</v>
      </c>
      <c r="BE34663">
        <v>0</v>
      </c>
      <c r="BF34663">
        <v>0</v>
      </c>
      <c r="BG34663">
        <v>0</v>
      </c>
      <c r="BH34663">
        <v>0</v>
      </c>
      <c r="BI34663">
        <v>0</v>
      </c>
      <c r="BJ34663">
        <v>0</v>
      </c>
      <c r="BK34663">
        <v>0</v>
      </c>
      <c r="BL34663">
        <v>0</v>
      </c>
      <c r="BM34663">
        <v>0</v>
      </c>
      <c r="BN34663">
        <v>0</v>
      </c>
      <c r="BO34663">
        <v>0</v>
      </c>
      <c r="BP34663">
        <v>0</v>
      </c>
      <c r="BQ34663">
        <v>0</v>
      </c>
      <c r="BR34663">
        <v>0</v>
      </c>
      <c r="BS34663">
        <v>0</v>
      </c>
      <c r="BT34663">
        <v>0</v>
      </c>
      <c r="BU34663">
        <v>0</v>
      </c>
      <c r="BV34663">
        <v>0</v>
      </c>
    </row>
    <row r="34664" spans="1:74" x14ac:dyDescent="0.25">
      <c r="A34664">
        <v>584</v>
      </c>
      <c r="B34664" s="1">
        <v>45202</v>
      </c>
      <c r="C34664" s="3">
        <v>0.39226851851851857</v>
      </c>
      <c r="D34664">
        <v>882</v>
      </c>
      <c r="E34664">
        <v>0</v>
      </c>
      <c r="F34664">
        <v>0</v>
      </c>
      <c r="G34664">
        <v>0</v>
      </c>
      <c r="H34664">
        <v>0</v>
      </c>
      <c r="I34664">
        <v>0</v>
      </c>
      <c r="J34664">
        <v>0</v>
      </c>
      <c r="K34664">
        <v>0</v>
      </c>
      <c r="L34664">
        <v>0</v>
      </c>
      <c r="M34664">
        <v>0</v>
      </c>
      <c r="N34664">
        <v>0</v>
      </c>
      <c r="O34664">
        <v>0</v>
      </c>
      <c r="P34664">
        <v>0</v>
      </c>
      <c r="Q34664">
        <v>0</v>
      </c>
      <c r="R34664">
        <v>0</v>
      </c>
      <c r="S34664">
        <v>0</v>
      </c>
      <c r="T34664">
        <v>0</v>
      </c>
      <c r="U34664">
        <v>0</v>
      </c>
      <c r="V34664">
        <v>0</v>
      </c>
      <c r="W34664">
        <v>0</v>
      </c>
      <c r="X34664">
        <v>0</v>
      </c>
      <c r="Y34664">
        <v>0</v>
      </c>
      <c r="Z34664">
        <v>0</v>
      </c>
      <c r="AA34664">
        <v>0</v>
      </c>
      <c r="AB34664">
        <v>0</v>
      </c>
      <c r="AC34664">
        <v>0</v>
      </c>
      <c r="AD34664">
        <v>0</v>
      </c>
      <c r="AE34664">
        <v>0</v>
      </c>
      <c r="AF34664">
        <v>0</v>
      </c>
      <c r="AG34664">
        <v>0</v>
      </c>
      <c r="AH34664">
        <v>0</v>
      </c>
      <c r="AI34664">
        <v>0</v>
      </c>
      <c r="AJ34664">
        <v>0</v>
      </c>
      <c r="AK34664">
        <v>0</v>
      </c>
      <c r="AL34664">
        <v>0</v>
      </c>
      <c r="AM34664">
        <v>0</v>
      </c>
      <c r="AN34664">
        <v>0</v>
      </c>
      <c r="AO34664">
        <v>0</v>
      </c>
      <c r="AP34664">
        <v>0</v>
      </c>
      <c r="AQ34664">
        <v>0</v>
      </c>
      <c r="AR34664">
        <v>0</v>
      </c>
      <c r="AS34664">
        <v>0</v>
      </c>
      <c r="AT34664">
        <v>0</v>
      </c>
      <c r="AU34664">
        <v>0</v>
      </c>
      <c r="AV34664">
        <v>0</v>
      </c>
      <c r="AW34664">
        <v>0</v>
      </c>
      <c r="AX34664">
        <v>0</v>
      </c>
      <c r="AY34664">
        <v>0</v>
      </c>
      <c r="AZ34664">
        <v>0</v>
      </c>
      <c r="BA34664">
        <v>0</v>
      </c>
      <c r="BB34664">
        <v>0</v>
      </c>
      <c r="BC34664">
        <v>0</v>
      </c>
      <c r="BD34664">
        <v>0</v>
      </c>
      <c r="BE34664">
        <v>0</v>
      </c>
      <c r="BF34664">
        <v>0</v>
      </c>
      <c r="BG34664">
        <v>0</v>
      </c>
      <c r="BH34664">
        <v>0</v>
      </c>
      <c r="BI34664">
        <v>0</v>
      </c>
      <c r="BJ34664">
        <v>0</v>
      </c>
      <c r="BK34664">
        <v>0</v>
      </c>
      <c r="BL34664">
        <v>0</v>
      </c>
      <c r="BM34664">
        <v>0</v>
      </c>
      <c r="BN34664">
        <v>0</v>
      </c>
      <c r="BO34664">
        <v>0</v>
      </c>
      <c r="BP34664">
        <v>0</v>
      </c>
      <c r="BQ34664">
        <v>0</v>
      </c>
      <c r="BR34664">
        <v>0</v>
      </c>
      <c r="BS34664">
        <v>0</v>
      </c>
      <c r="BT34664">
        <v>0</v>
      </c>
      <c r="BU34664">
        <v>0</v>
      </c>
      <c r="BV34664">
        <v>0</v>
      </c>
    </row>
    <row r="34665" spans="1:74" x14ac:dyDescent="0.25">
      <c r="A34665">
        <v>585</v>
      </c>
      <c r="B34665" s="1">
        <v>45202</v>
      </c>
      <c r="C34665" s="3">
        <v>0.39365740740740746</v>
      </c>
      <c r="D34665">
        <v>830</v>
      </c>
      <c r="E34665">
        <v>0</v>
      </c>
      <c r="F34665">
        <v>0</v>
      </c>
      <c r="G34665">
        <v>0</v>
      </c>
      <c r="H34665">
        <v>0</v>
      </c>
      <c r="I34665">
        <v>0</v>
      </c>
      <c r="J34665">
        <v>0</v>
      </c>
      <c r="K34665">
        <v>0</v>
      </c>
      <c r="L34665">
        <v>0</v>
      </c>
      <c r="M34665">
        <v>0</v>
      </c>
      <c r="N34665">
        <v>0</v>
      </c>
      <c r="O34665">
        <v>0</v>
      </c>
      <c r="P34665">
        <v>0</v>
      </c>
      <c r="Q34665">
        <v>0</v>
      </c>
      <c r="R34665">
        <v>0</v>
      </c>
      <c r="S34665">
        <v>0</v>
      </c>
      <c r="T34665">
        <v>0</v>
      </c>
      <c r="U34665">
        <v>0</v>
      </c>
      <c r="V34665">
        <v>0</v>
      </c>
      <c r="W34665">
        <v>0</v>
      </c>
      <c r="X34665">
        <v>0</v>
      </c>
      <c r="Y34665">
        <v>0</v>
      </c>
      <c r="Z34665">
        <v>0</v>
      </c>
      <c r="AA34665">
        <v>0</v>
      </c>
      <c r="AB34665">
        <v>0</v>
      </c>
      <c r="AC34665">
        <v>0</v>
      </c>
      <c r="AD34665">
        <v>0</v>
      </c>
      <c r="AE34665">
        <v>0</v>
      </c>
      <c r="AF34665">
        <v>0</v>
      </c>
      <c r="AG34665">
        <v>0</v>
      </c>
      <c r="AH34665">
        <v>0</v>
      </c>
      <c r="AI34665">
        <v>0</v>
      </c>
      <c r="AJ34665">
        <v>0</v>
      </c>
      <c r="AK34665">
        <v>0</v>
      </c>
      <c r="AL34665">
        <v>0</v>
      </c>
      <c r="AM34665">
        <v>0</v>
      </c>
      <c r="AN34665">
        <v>0</v>
      </c>
      <c r="AO34665">
        <v>0</v>
      </c>
      <c r="AP34665">
        <v>0</v>
      </c>
      <c r="AQ34665">
        <v>0</v>
      </c>
      <c r="AR34665">
        <v>0</v>
      </c>
      <c r="AS34665">
        <v>0</v>
      </c>
      <c r="AT34665">
        <v>0</v>
      </c>
      <c r="AU34665">
        <v>0</v>
      </c>
      <c r="AV34665">
        <v>0</v>
      </c>
      <c r="AW34665">
        <v>0</v>
      </c>
      <c r="AX34665">
        <v>0</v>
      </c>
      <c r="AY34665">
        <v>0</v>
      </c>
      <c r="AZ34665">
        <v>0</v>
      </c>
      <c r="BA34665">
        <v>0</v>
      </c>
      <c r="BB34665">
        <v>0</v>
      </c>
      <c r="BC34665">
        <v>0</v>
      </c>
      <c r="BD34665">
        <v>0</v>
      </c>
      <c r="BE34665">
        <v>0</v>
      </c>
      <c r="BF34665">
        <v>0</v>
      </c>
      <c r="BG34665">
        <v>0</v>
      </c>
      <c r="BH34665">
        <v>0</v>
      </c>
      <c r="BI34665">
        <v>0</v>
      </c>
      <c r="BJ34665">
        <v>0</v>
      </c>
      <c r="BK34665">
        <v>0</v>
      </c>
      <c r="BL34665">
        <v>0</v>
      </c>
      <c r="BM34665">
        <v>0</v>
      </c>
      <c r="BN34665">
        <v>0</v>
      </c>
      <c r="BO34665">
        <v>0</v>
      </c>
      <c r="BP34665">
        <v>0</v>
      </c>
      <c r="BQ34665">
        <v>0</v>
      </c>
      <c r="BR34665">
        <v>0</v>
      </c>
      <c r="BS34665">
        <v>0</v>
      </c>
      <c r="BT34665">
        <v>0</v>
      </c>
      <c r="BU34665">
        <v>0</v>
      </c>
      <c r="BV34665">
        <v>0</v>
      </c>
    </row>
    <row r="34666" spans="1:74" x14ac:dyDescent="0.25">
      <c r="A34666">
        <v>586</v>
      </c>
      <c r="B34666" s="1">
        <v>45202</v>
      </c>
      <c r="C34666" s="3">
        <v>0.39504629629629634</v>
      </c>
      <c r="D34666">
        <v>874</v>
      </c>
      <c r="E34666">
        <v>0</v>
      </c>
      <c r="F34666">
        <v>0</v>
      </c>
      <c r="G34666">
        <v>0</v>
      </c>
      <c r="H34666">
        <v>0</v>
      </c>
      <c r="I34666">
        <v>0</v>
      </c>
      <c r="J34666">
        <v>0</v>
      </c>
      <c r="K34666">
        <v>0</v>
      </c>
      <c r="L34666">
        <v>0</v>
      </c>
      <c r="M34666">
        <v>0</v>
      </c>
      <c r="N34666">
        <v>0</v>
      </c>
      <c r="O34666">
        <v>0</v>
      </c>
      <c r="P34666">
        <v>0</v>
      </c>
      <c r="Q34666">
        <v>0</v>
      </c>
      <c r="R34666">
        <v>0</v>
      </c>
      <c r="S34666">
        <v>0</v>
      </c>
      <c r="T34666">
        <v>0</v>
      </c>
      <c r="U34666">
        <v>0</v>
      </c>
      <c r="V34666">
        <v>0</v>
      </c>
      <c r="W34666">
        <v>0</v>
      </c>
      <c r="X34666">
        <v>0</v>
      </c>
      <c r="Y34666">
        <v>0</v>
      </c>
      <c r="Z34666">
        <v>0</v>
      </c>
      <c r="AA34666">
        <v>0</v>
      </c>
      <c r="AB34666">
        <v>0</v>
      </c>
      <c r="AC34666">
        <v>0</v>
      </c>
      <c r="AD34666">
        <v>0</v>
      </c>
      <c r="AE34666">
        <v>0</v>
      </c>
      <c r="AF34666">
        <v>0</v>
      </c>
      <c r="AG34666">
        <v>0</v>
      </c>
      <c r="AH34666">
        <v>0</v>
      </c>
      <c r="AI34666">
        <v>0</v>
      </c>
      <c r="AJ34666">
        <v>0</v>
      </c>
      <c r="AK34666">
        <v>0</v>
      </c>
      <c r="AL34666">
        <v>0</v>
      </c>
      <c r="AM34666">
        <v>0</v>
      </c>
      <c r="AN34666">
        <v>0</v>
      </c>
      <c r="AO34666">
        <v>0</v>
      </c>
      <c r="AP34666">
        <v>0</v>
      </c>
      <c r="AQ34666">
        <v>0</v>
      </c>
      <c r="AR34666">
        <v>0</v>
      </c>
      <c r="AS34666">
        <v>0</v>
      </c>
      <c r="AT34666">
        <v>0</v>
      </c>
      <c r="AU34666">
        <v>0</v>
      </c>
      <c r="AV34666">
        <v>0</v>
      </c>
      <c r="AW34666">
        <v>0</v>
      </c>
      <c r="AX34666">
        <v>0</v>
      </c>
      <c r="AY34666">
        <v>0</v>
      </c>
      <c r="AZ34666">
        <v>0</v>
      </c>
      <c r="BA34666">
        <v>0</v>
      </c>
      <c r="BB34666">
        <v>0</v>
      </c>
      <c r="BC34666">
        <v>0</v>
      </c>
      <c r="BD34666">
        <v>0</v>
      </c>
      <c r="BE34666">
        <v>0</v>
      </c>
      <c r="BF34666">
        <v>0</v>
      </c>
      <c r="BG34666">
        <v>0</v>
      </c>
      <c r="BH34666">
        <v>0</v>
      </c>
      <c r="BI34666">
        <v>0</v>
      </c>
      <c r="BJ34666">
        <v>0</v>
      </c>
      <c r="BK34666">
        <v>0</v>
      </c>
      <c r="BL34666">
        <v>0</v>
      </c>
      <c r="BM34666">
        <v>0</v>
      </c>
      <c r="BN34666">
        <v>0</v>
      </c>
      <c r="BO34666">
        <v>0</v>
      </c>
      <c r="BP34666">
        <v>0</v>
      </c>
      <c r="BQ34666">
        <v>0</v>
      </c>
      <c r="BR34666">
        <v>0</v>
      </c>
      <c r="BS34666">
        <v>0</v>
      </c>
      <c r="BT34666">
        <v>0</v>
      </c>
      <c r="BU34666">
        <v>0</v>
      </c>
      <c r="BV34666">
        <v>0</v>
      </c>
    </row>
    <row r="34667" spans="1:74" x14ac:dyDescent="0.25">
      <c r="A34667">
        <v>587</v>
      </c>
      <c r="B34667" s="1">
        <v>45202</v>
      </c>
      <c r="C34667" s="3">
        <v>0.39643518518518522</v>
      </c>
      <c r="D34667">
        <v>845</v>
      </c>
      <c r="E34667">
        <v>0</v>
      </c>
      <c r="F34667">
        <v>0</v>
      </c>
      <c r="G34667">
        <v>0</v>
      </c>
      <c r="H34667">
        <v>0</v>
      </c>
      <c r="I34667">
        <v>0</v>
      </c>
      <c r="J34667">
        <v>0</v>
      </c>
      <c r="K34667">
        <v>0</v>
      </c>
      <c r="L34667">
        <v>0</v>
      </c>
      <c r="M34667">
        <v>0</v>
      </c>
      <c r="N34667">
        <v>0</v>
      </c>
      <c r="O34667">
        <v>0</v>
      </c>
      <c r="P34667">
        <v>0</v>
      </c>
      <c r="Q34667">
        <v>0</v>
      </c>
      <c r="R34667">
        <v>0</v>
      </c>
      <c r="S34667">
        <v>0</v>
      </c>
      <c r="T34667">
        <v>0</v>
      </c>
      <c r="U34667">
        <v>0</v>
      </c>
      <c r="V34667">
        <v>0</v>
      </c>
      <c r="W34667">
        <v>0</v>
      </c>
      <c r="X34667">
        <v>0</v>
      </c>
      <c r="Y34667">
        <v>0</v>
      </c>
      <c r="Z34667">
        <v>0</v>
      </c>
      <c r="AA34667">
        <v>0</v>
      </c>
      <c r="AB34667">
        <v>0</v>
      </c>
      <c r="AC34667">
        <v>0</v>
      </c>
      <c r="AD34667">
        <v>0</v>
      </c>
      <c r="AE34667">
        <v>0</v>
      </c>
      <c r="AF34667">
        <v>0</v>
      </c>
      <c r="AG34667">
        <v>0</v>
      </c>
      <c r="AH34667">
        <v>0</v>
      </c>
      <c r="AI34667">
        <v>0</v>
      </c>
      <c r="AJ34667">
        <v>0</v>
      </c>
      <c r="AK34667">
        <v>0</v>
      </c>
      <c r="AL34667">
        <v>0</v>
      </c>
      <c r="AM34667">
        <v>0</v>
      </c>
      <c r="AN34667">
        <v>0</v>
      </c>
      <c r="AO34667">
        <v>0</v>
      </c>
      <c r="AP34667">
        <v>0</v>
      </c>
      <c r="AQ34667">
        <v>0</v>
      </c>
      <c r="AR34667">
        <v>0</v>
      </c>
      <c r="AS34667">
        <v>0</v>
      </c>
      <c r="AT34667">
        <v>0</v>
      </c>
      <c r="AU34667">
        <v>0</v>
      </c>
      <c r="AV34667">
        <v>0</v>
      </c>
      <c r="AW34667">
        <v>0</v>
      </c>
      <c r="AX34667">
        <v>0</v>
      </c>
      <c r="AY34667">
        <v>0</v>
      </c>
      <c r="AZ34667">
        <v>0</v>
      </c>
      <c r="BA34667">
        <v>0</v>
      </c>
      <c r="BB34667">
        <v>0</v>
      </c>
      <c r="BC34667">
        <v>0</v>
      </c>
      <c r="BD34667">
        <v>0</v>
      </c>
      <c r="BE34667">
        <v>0</v>
      </c>
      <c r="BF34667">
        <v>0</v>
      </c>
      <c r="BG34667">
        <v>0</v>
      </c>
      <c r="BH34667">
        <v>0</v>
      </c>
      <c r="BI34667">
        <v>0</v>
      </c>
      <c r="BJ34667">
        <v>0</v>
      </c>
      <c r="BK34667">
        <v>0</v>
      </c>
      <c r="BL34667">
        <v>0</v>
      </c>
      <c r="BM34667">
        <v>0</v>
      </c>
      <c r="BN34667">
        <v>0</v>
      </c>
      <c r="BO34667">
        <v>0</v>
      </c>
      <c r="BP34667">
        <v>0</v>
      </c>
      <c r="BQ34667">
        <v>0</v>
      </c>
      <c r="BR34667">
        <v>0</v>
      </c>
      <c r="BS34667">
        <v>0</v>
      </c>
      <c r="BT34667">
        <v>0</v>
      </c>
      <c r="BU34667">
        <v>0</v>
      </c>
      <c r="BV34667">
        <v>0</v>
      </c>
    </row>
    <row r="34668" spans="1:74" x14ac:dyDescent="0.25">
      <c r="A34668">
        <v>588</v>
      </c>
      <c r="B34668" s="1">
        <v>45202</v>
      </c>
      <c r="C34668" s="3">
        <v>0.39782407407407411</v>
      </c>
      <c r="D34668">
        <v>871</v>
      </c>
      <c r="E34668">
        <v>0</v>
      </c>
      <c r="F34668">
        <v>0</v>
      </c>
      <c r="G34668">
        <v>0</v>
      </c>
      <c r="H34668">
        <v>0</v>
      </c>
      <c r="I34668">
        <v>0</v>
      </c>
      <c r="J34668">
        <v>0</v>
      </c>
      <c r="K34668">
        <v>0</v>
      </c>
      <c r="L34668">
        <v>0</v>
      </c>
      <c r="M34668">
        <v>0</v>
      </c>
      <c r="N34668">
        <v>0</v>
      </c>
      <c r="O34668">
        <v>0</v>
      </c>
      <c r="P34668">
        <v>0</v>
      </c>
      <c r="Q34668">
        <v>0</v>
      </c>
      <c r="R34668">
        <v>0</v>
      </c>
      <c r="S34668">
        <v>0</v>
      </c>
      <c r="T34668">
        <v>0</v>
      </c>
      <c r="U34668">
        <v>0</v>
      </c>
      <c r="V34668">
        <v>0</v>
      </c>
      <c r="W34668">
        <v>0</v>
      </c>
      <c r="X34668">
        <v>0</v>
      </c>
      <c r="Y34668">
        <v>0</v>
      </c>
      <c r="Z34668">
        <v>0</v>
      </c>
      <c r="AA34668">
        <v>0</v>
      </c>
      <c r="AB34668">
        <v>0</v>
      </c>
      <c r="AC34668">
        <v>0</v>
      </c>
      <c r="AD34668">
        <v>0</v>
      </c>
      <c r="AE34668">
        <v>0</v>
      </c>
      <c r="AF34668">
        <v>0</v>
      </c>
      <c r="AG34668">
        <v>0</v>
      </c>
      <c r="AH34668">
        <v>0</v>
      </c>
      <c r="AI34668">
        <v>0</v>
      </c>
      <c r="AJ34668">
        <v>0</v>
      </c>
      <c r="AK34668">
        <v>0</v>
      </c>
      <c r="AL34668">
        <v>0</v>
      </c>
      <c r="AM34668">
        <v>0</v>
      </c>
      <c r="AN34668">
        <v>0</v>
      </c>
      <c r="AO34668">
        <v>0</v>
      </c>
      <c r="AP34668">
        <v>0</v>
      </c>
      <c r="AQ34668">
        <v>0</v>
      </c>
      <c r="AR34668">
        <v>0</v>
      </c>
      <c r="AS34668">
        <v>0</v>
      </c>
      <c r="AT34668">
        <v>0</v>
      </c>
      <c r="AU34668">
        <v>0</v>
      </c>
      <c r="AV34668">
        <v>0</v>
      </c>
      <c r="AW34668">
        <v>0</v>
      </c>
      <c r="AX34668">
        <v>0</v>
      </c>
      <c r="AY34668">
        <v>0</v>
      </c>
      <c r="AZ34668">
        <v>0</v>
      </c>
      <c r="BA34668">
        <v>0</v>
      </c>
      <c r="BB34668">
        <v>0</v>
      </c>
      <c r="BC34668">
        <v>0</v>
      </c>
      <c r="BD34668">
        <v>0</v>
      </c>
      <c r="BE34668">
        <v>0</v>
      </c>
      <c r="BF34668">
        <v>0</v>
      </c>
      <c r="BG34668">
        <v>0</v>
      </c>
      <c r="BH34668">
        <v>0</v>
      </c>
      <c r="BI34668">
        <v>0</v>
      </c>
      <c r="BJ34668">
        <v>0</v>
      </c>
      <c r="BK34668">
        <v>0</v>
      </c>
      <c r="BL34668">
        <v>0</v>
      </c>
      <c r="BM34668">
        <v>0</v>
      </c>
      <c r="BN34668">
        <v>0</v>
      </c>
      <c r="BO34668">
        <v>0</v>
      </c>
      <c r="BP34668">
        <v>0</v>
      </c>
      <c r="BQ34668">
        <v>0</v>
      </c>
      <c r="BR34668">
        <v>0</v>
      </c>
      <c r="BS34668">
        <v>0</v>
      </c>
      <c r="BT34668">
        <v>0</v>
      </c>
      <c r="BU34668">
        <v>0</v>
      </c>
      <c r="BV34668">
        <v>0</v>
      </c>
    </row>
    <row r="34669" spans="1:74" x14ac:dyDescent="0.25">
      <c r="A34669">
        <v>589</v>
      </c>
      <c r="B34669" s="1">
        <v>45202</v>
      </c>
      <c r="C34669" s="3">
        <v>0.39921296296296299</v>
      </c>
      <c r="D34669">
        <v>839</v>
      </c>
      <c r="E34669">
        <v>0</v>
      </c>
      <c r="F34669">
        <v>0</v>
      </c>
      <c r="G34669">
        <v>0</v>
      </c>
      <c r="H34669">
        <v>0</v>
      </c>
      <c r="I34669">
        <v>0</v>
      </c>
      <c r="J34669">
        <v>0</v>
      </c>
      <c r="K34669">
        <v>0</v>
      </c>
      <c r="L34669">
        <v>0</v>
      </c>
      <c r="M34669">
        <v>0</v>
      </c>
      <c r="N34669">
        <v>0</v>
      </c>
      <c r="O34669">
        <v>0</v>
      </c>
      <c r="P34669">
        <v>0</v>
      </c>
      <c r="Q34669">
        <v>0</v>
      </c>
      <c r="R34669">
        <v>0</v>
      </c>
      <c r="S34669">
        <v>0</v>
      </c>
      <c r="T34669">
        <v>0</v>
      </c>
      <c r="U34669">
        <v>0</v>
      </c>
      <c r="V34669">
        <v>0</v>
      </c>
      <c r="W34669">
        <v>0</v>
      </c>
      <c r="X34669">
        <v>0</v>
      </c>
      <c r="Y34669">
        <v>0</v>
      </c>
      <c r="Z34669">
        <v>0</v>
      </c>
      <c r="AA34669">
        <v>0</v>
      </c>
      <c r="AB34669">
        <v>0</v>
      </c>
      <c r="AC34669">
        <v>0</v>
      </c>
      <c r="AD34669">
        <v>0</v>
      </c>
      <c r="AE34669">
        <v>0</v>
      </c>
      <c r="AF34669">
        <v>0</v>
      </c>
      <c r="AG34669">
        <v>0</v>
      </c>
      <c r="AH34669">
        <v>0</v>
      </c>
      <c r="AI34669">
        <v>0</v>
      </c>
      <c r="AJ34669">
        <v>0</v>
      </c>
      <c r="AK34669">
        <v>0</v>
      </c>
      <c r="AL34669">
        <v>0</v>
      </c>
      <c r="AM34669">
        <v>0</v>
      </c>
      <c r="AN34669">
        <v>0</v>
      </c>
      <c r="AO34669">
        <v>0</v>
      </c>
      <c r="AP34669">
        <v>0</v>
      </c>
      <c r="AQ34669">
        <v>0</v>
      </c>
      <c r="AR34669">
        <v>0</v>
      </c>
      <c r="AS34669">
        <v>0</v>
      </c>
      <c r="AT34669">
        <v>0</v>
      </c>
      <c r="AU34669">
        <v>0</v>
      </c>
      <c r="AV34669">
        <v>0</v>
      </c>
      <c r="AW34669">
        <v>0</v>
      </c>
      <c r="AX34669">
        <v>0</v>
      </c>
      <c r="AY34669">
        <v>0</v>
      </c>
      <c r="AZ34669">
        <v>0</v>
      </c>
      <c r="BA34669">
        <v>0</v>
      </c>
      <c r="BB34669">
        <v>0</v>
      </c>
      <c r="BC34669">
        <v>0</v>
      </c>
      <c r="BD34669">
        <v>0</v>
      </c>
      <c r="BE34669">
        <v>0</v>
      </c>
      <c r="BF34669">
        <v>0</v>
      </c>
      <c r="BG34669">
        <v>0</v>
      </c>
      <c r="BH34669">
        <v>0</v>
      </c>
      <c r="BI34669">
        <v>0</v>
      </c>
      <c r="BJ34669">
        <v>0</v>
      </c>
      <c r="BK34669">
        <v>0</v>
      </c>
      <c r="BL34669">
        <v>0</v>
      </c>
      <c r="BM34669">
        <v>0</v>
      </c>
      <c r="BN34669">
        <v>0</v>
      </c>
      <c r="BO34669">
        <v>0</v>
      </c>
      <c r="BP34669">
        <v>0</v>
      </c>
      <c r="BQ34669">
        <v>0</v>
      </c>
      <c r="BR34669">
        <v>0</v>
      </c>
      <c r="BS34669">
        <v>0</v>
      </c>
      <c r="BT34669">
        <v>0</v>
      </c>
      <c r="BU34669">
        <v>0</v>
      </c>
      <c r="BV34669">
        <v>0</v>
      </c>
    </row>
    <row r="34670" spans="1:74" x14ac:dyDescent="0.25">
      <c r="A34670">
        <v>590</v>
      </c>
      <c r="B34670" s="1">
        <v>45202</v>
      </c>
      <c r="C34670" s="3">
        <v>0.40060185185185188</v>
      </c>
      <c r="D34670">
        <v>858</v>
      </c>
      <c r="E34670">
        <v>0</v>
      </c>
      <c r="F34670">
        <v>0</v>
      </c>
      <c r="G34670">
        <v>0</v>
      </c>
      <c r="H34670">
        <v>0</v>
      </c>
      <c r="I34670">
        <v>0</v>
      </c>
      <c r="J34670">
        <v>0</v>
      </c>
      <c r="K34670">
        <v>0</v>
      </c>
      <c r="L34670">
        <v>0</v>
      </c>
      <c r="M34670">
        <v>0</v>
      </c>
      <c r="N34670">
        <v>0</v>
      </c>
      <c r="O34670">
        <v>0</v>
      </c>
      <c r="P34670">
        <v>0</v>
      </c>
      <c r="Q34670">
        <v>0</v>
      </c>
      <c r="R34670">
        <v>0</v>
      </c>
      <c r="S34670">
        <v>0</v>
      </c>
      <c r="T34670">
        <v>0</v>
      </c>
      <c r="U34670">
        <v>0</v>
      </c>
      <c r="V34670">
        <v>0</v>
      </c>
      <c r="W34670">
        <v>0</v>
      </c>
      <c r="X34670">
        <v>0</v>
      </c>
      <c r="Y34670">
        <v>0</v>
      </c>
      <c r="Z34670">
        <v>0</v>
      </c>
      <c r="AA34670">
        <v>0</v>
      </c>
      <c r="AB34670">
        <v>0</v>
      </c>
      <c r="AC34670">
        <v>0</v>
      </c>
      <c r="AD34670">
        <v>0</v>
      </c>
      <c r="AE34670">
        <v>0</v>
      </c>
      <c r="AF34670">
        <v>0</v>
      </c>
      <c r="AG34670">
        <v>0</v>
      </c>
      <c r="AH34670">
        <v>0</v>
      </c>
      <c r="AI34670">
        <v>0</v>
      </c>
      <c r="AJ34670">
        <v>0</v>
      </c>
      <c r="AK34670">
        <v>0</v>
      </c>
      <c r="AL34670">
        <v>0</v>
      </c>
      <c r="AM34670">
        <v>0</v>
      </c>
      <c r="AN34670">
        <v>0</v>
      </c>
      <c r="AO34670">
        <v>0</v>
      </c>
      <c r="AP34670">
        <v>0</v>
      </c>
      <c r="AQ34670">
        <v>0</v>
      </c>
      <c r="AR34670">
        <v>0</v>
      </c>
      <c r="AS34670">
        <v>0</v>
      </c>
      <c r="AT34670">
        <v>0</v>
      </c>
      <c r="AU34670">
        <v>0</v>
      </c>
      <c r="AV34670">
        <v>0</v>
      </c>
      <c r="AW34670">
        <v>0</v>
      </c>
      <c r="AX34670">
        <v>0</v>
      </c>
      <c r="AY34670">
        <v>0</v>
      </c>
      <c r="AZ34670">
        <v>0</v>
      </c>
      <c r="BA34670">
        <v>0</v>
      </c>
      <c r="BB34670">
        <v>0</v>
      </c>
      <c r="BC34670">
        <v>0</v>
      </c>
      <c r="BD34670">
        <v>0</v>
      </c>
      <c r="BE34670">
        <v>0</v>
      </c>
      <c r="BF34670">
        <v>0</v>
      </c>
      <c r="BG34670">
        <v>0</v>
      </c>
      <c r="BH34670">
        <v>0</v>
      </c>
      <c r="BI34670">
        <v>0</v>
      </c>
      <c r="BJ34670">
        <v>0</v>
      </c>
      <c r="BK34670">
        <v>0</v>
      </c>
      <c r="BL34670">
        <v>0</v>
      </c>
      <c r="BM34670">
        <v>0</v>
      </c>
      <c r="BN34670">
        <v>0</v>
      </c>
      <c r="BO34670">
        <v>0</v>
      </c>
      <c r="BP34670">
        <v>0</v>
      </c>
      <c r="BQ34670">
        <v>0</v>
      </c>
      <c r="BR34670">
        <v>0</v>
      </c>
      <c r="BS34670">
        <v>0</v>
      </c>
      <c r="BT34670">
        <v>0</v>
      </c>
      <c r="BU34670">
        <v>0</v>
      </c>
      <c r="BV34670">
        <v>0</v>
      </c>
    </row>
    <row r="34671" spans="1:74" x14ac:dyDescent="0.25">
      <c r="A34671">
        <v>591</v>
      </c>
      <c r="B34671" s="1">
        <v>45202</v>
      </c>
      <c r="C34671" s="3">
        <v>0.40199074074074076</v>
      </c>
      <c r="D34671">
        <v>874</v>
      </c>
      <c r="E34671">
        <v>0</v>
      </c>
      <c r="F34671">
        <v>0</v>
      </c>
      <c r="G34671">
        <v>0</v>
      </c>
      <c r="H34671">
        <v>0</v>
      </c>
      <c r="I34671">
        <v>0</v>
      </c>
      <c r="J34671">
        <v>0</v>
      </c>
      <c r="K34671">
        <v>0</v>
      </c>
      <c r="L34671">
        <v>0</v>
      </c>
      <c r="M34671">
        <v>0</v>
      </c>
      <c r="N34671">
        <v>0</v>
      </c>
      <c r="O34671">
        <v>0</v>
      </c>
      <c r="P34671">
        <v>0</v>
      </c>
      <c r="Q34671">
        <v>0</v>
      </c>
      <c r="R34671">
        <v>0</v>
      </c>
      <c r="S34671">
        <v>0</v>
      </c>
      <c r="T34671">
        <v>0</v>
      </c>
      <c r="U34671">
        <v>0</v>
      </c>
      <c r="V34671">
        <v>0</v>
      </c>
      <c r="W34671">
        <v>0</v>
      </c>
      <c r="X34671">
        <v>0</v>
      </c>
      <c r="Y34671">
        <v>0</v>
      </c>
      <c r="Z34671">
        <v>0</v>
      </c>
      <c r="AA34671">
        <v>0</v>
      </c>
      <c r="AB34671">
        <v>0</v>
      </c>
      <c r="AC34671">
        <v>0</v>
      </c>
      <c r="AD34671">
        <v>0</v>
      </c>
      <c r="AE34671">
        <v>0</v>
      </c>
      <c r="AF34671">
        <v>0</v>
      </c>
      <c r="AG34671">
        <v>0</v>
      </c>
      <c r="AH34671">
        <v>0</v>
      </c>
      <c r="AI34671">
        <v>0</v>
      </c>
      <c r="AJ34671">
        <v>0</v>
      </c>
      <c r="AK34671">
        <v>0</v>
      </c>
      <c r="AL34671">
        <v>0</v>
      </c>
      <c r="AM34671">
        <v>0</v>
      </c>
      <c r="AN34671">
        <v>0</v>
      </c>
      <c r="AO34671">
        <v>0</v>
      </c>
      <c r="AP34671">
        <v>0</v>
      </c>
      <c r="AQ34671">
        <v>0</v>
      </c>
      <c r="AR34671">
        <v>0</v>
      </c>
      <c r="AS34671">
        <v>0</v>
      </c>
      <c r="AT34671">
        <v>0</v>
      </c>
      <c r="AU34671">
        <v>0</v>
      </c>
      <c r="AV34671">
        <v>0</v>
      </c>
      <c r="AW34671">
        <v>0</v>
      </c>
      <c r="AX34671">
        <v>0</v>
      </c>
      <c r="AY34671">
        <v>0</v>
      </c>
      <c r="AZ34671">
        <v>0</v>
      </c>
      <c r="BA34671">
        <v>0</v>
      </c>
      <c r="BB34671">
        <v>0</v>
      </c>
      <c r="BC34671">
        <v>0</v>
      </c>
      <c r="BD34671">
        <v>0</v>
      </c>
      <c r="BE34671">
        <v>0</v>
      </c>
      <c r="BF34671">
        <v>0</v>
      </c>
      <c r="BG34671">
        <v>0</v>
      </c>
      <c r="BH34671">
        <v>0</v>
      </c>
      <c r="BI34671">
        <v>0</v>
      </c>
      <c r="BJ34671">
        <v>0</v>
      </c>
      <c r="BK34671">
        <v>0</v>
      </c>
      <c r="BL34671">
        <v>0</v>
      </c>
      <c r="BM34671">
        <v>0</v>
      </c>
      <c r="BN34671">
        <v>0</v>
      </c>
      <c r="BO34671">
        <v>0</v>
      </c>
      <c r="BP34671">
        <v>0</v>
      </c>
      <c r="BQ34671">
        <v>0</v>
      </c>
      <c r="BR34671">
        <v>0</v>
      </c>
      <c r="BS34671">
        <v>0</v>
      </c>
      <c r="BT34671">
        <v>0</v>
      </c>
      <c r="BU34671">
        <v>0</v>
      </c>
      <c r="BV34671">
        <v>0</v>
      </c>
    </row>
    <row r="34672" spans="1:74" x14ac:dyDescent="0.25">
      <c r="A34672">
        <v>592</v>
      </c>
      <c r="B34672" s="1">
        <v>45202</v>
      </c>
      <c r="C34672" s="3">
        <v>0.40337962962962964</v>
      </c>
      <c r="D34672">
        <v>860</v>
      </c>
      <c r="E34672">
        <v>0</v>
      </c>
      <c r="F34672">
        <v>0</v>
      </c>
      <c r="G34672">
        <v>0</v>
      </c>
      <c r="H34672">
        <v>0</v>
      </c>
      <c r="I34672">
        <v>0</v>
      </c>
      <c r="J34672">
        <v>0</v>
      </c>
      <c r="K34672">
        <v>0</v>
      </c>
      <c r="L34672">
        <v>0</v>
      </c>
      <c r="M34672">
        <v>0</v>
      </c>
      <c r="N34672">
        <v>0</v>
      </c>
      <c r="O34672">
        <v>0</v>
      </c>
      <c r="P34672">
        <v>0</v>
      </c>
      <c r="Q34672">
        <v>0</v>
      </c>
      <c r="R34672">
        <v>0</v>
      </c>
      <c r="S34672">
        <v>0</v>
      </c>
      <c r="T34672">
        <v>0</v>
      </c>
      <c r="U34672">
        <v>0</v>
      </c>
      <c r="V34672">
        <v>0</v>
      </c>
      <c r="W34672">
        <v>0</v>
      </c>
      <c r="X34672">
        <v>0</v>
      </c>
      <c r="Y34672">
        <v>0</v>
      </c>
      <c r="Z34672">
        <v>0</v>
      </c>
      <c r="AA34672">
        <v>0</v>
      </c>
      <c r="AB34672">
        <v>0</v>
      </c>
      <c r="AC34672">
        <v>0</v>
      </c>
      <c r="AD34672">
        <v>0</v>
      </c>
      <c r="AE34672">
        <v>0</v>
      </c>
      <c r="AF34672">
        <v>0</v>
      </c>
      <c r="AG34672">
        <v>0</v>
      </c>
      <c r="AH34672">
        <v>0</v>
      </c>
      <c r="AI34672">
        <v>0</v>
      </c>
      <c r="AJ34672">
        <v>0</v>
      </c>
      <c r="AK34672">
        <v>0</v>
      </c>
      <c r="AL34672">
        <v>0</v>
      </c>
      <c r="AM34672">
        <v>0</v>
      </c>
      <c r="AN34672">
        <v>0</v>
      </c>
      <c r="AO34672">
        <v>0</v>
      </c>
      <c r="AP34672">
        <v>0</v>
      </c>
      <c r="AQ34672">
        <v>0</v>
      </c>
      <c r="AR34672">
        <v>0</v>
      </c>
      <c r="AS34672">
        <v>0</v>
      </c>
      <c r="AT34672">
        <v>0</v>
      </c>
      <c r="AU34672">
        <v>0</v>
      </c>
      <c r="AV34672">
        <v>0</v>
      </c>
      <c r="AW34672">
        <v>0</v>
      </c>
      <c r="AX34672">
        <v>0</v>
      </c>
      <c r="AY34672">
        <v>0</v>
      </c>
      <c r="AZ34672">
        <v>0</v>
      </c>
      <c r="BA34672">
        <v>0</v>
      </c>
      <c r="BB34672">
        <v>0</v>
      </c>
      <c r="BC34672">
        <v>0</v>
      </c>
      <c r="BD34672">
        <v>0</v>
      </c>
      <c r="BE34672">
        <v>0</v>
      </c>
      <c r="BF34672">
        <v>0</v>
      </c>
      <c r="BG34672">
        <v>0</v>
      </c>
      <c r="BH34672">
        <v>0</v>
      </c>
      <c r="BI34672">
        <v>0</v>
      </c>
      <c r="BJ34672">
        <v>0</v>
      </c>
      <c r="BK34672">
        <v>0</v>
      </c>
      <c r="BL34672">
        <v>0</v>
      </c>
      <c r="BM34672">
        <v>0</v>
      </c>
      <c r="BN34672">
        <v>0</v>
      </c>
      <c r="BO34672">
        <v>0</v>
      </c>
      <c r="BP34672">
        <v>0</v>
      </c>
      <c r="BQ34672">
        <v>0</v>
      </c>
      <c r="BR34672">
        <v>0</v>
      </c>
      <c r="BS34672">
        <v>0</v>
      </c>
      <c r="BT34672">
        <v>0</v>
      </c>
      <c r="BU34672">
        <v>0</v>
      </c>
      <c r="BV34672">
        <v>0</v>
      </c>
    </row>
    <row r="34673" spans="1:74" x14ac:dyDescent="0.25">
      <c r="A34673">
        <v>593</v>
      </c>
      <c r="B34673" s="1">
        <v>45202</v>
      </c>
      <c r="C34673" s="3">
        <v>0.40476851851851853</v>
      </c>
      <c r="D34673">
        <v>843</v>
      </c>
      <c r="E34673">
        <v>0</v>
      </c>
      <c r="F34673">
        <v>0</v>
      </c>
      <c r="G34673">
        <v>0</v>
      </c>
      <c r="H34673">
        <v>0</v>
      </c>
      <c r="I34673">
        <v>0</v>
      </c>
      <c r="J34673">
        <v>0</v>
      </c>
      <c r="K34673">
        <v>0</v>
      </c>
      <c r="L34673">
        <v>0</v>
      </c>
      <c r="M34673">
        <v>0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>
        <v>0</v>
      </c>
      <c r="T34673">
        <v>0</v>
      </c>
      <c r="U34673">
        <v>0</v>
      </c>
      <c r="V34673">
        <v>0</v>
      </c>
      <c r="W34673">
        <v>0</v>
      </c>
      <c r="X34673">
        <v>0</v>
      </c>
      <c r="Y34673">
        <v>0</v>
      </c>
      <c r="Z34673">
        <v>0</v>
      </c>
      <c r="AA34673">
        <v>0</v>
      </c>
      <c r="AB34673">
        <v>0</v>
      </c>
      <c r="AC34673">
        <v>0</v>
      </c>
      <c r="AD34673">
        <v>0</v>
      </c>
      <c r="AE34673">
        <v>0</v>
      </c>
      <c r="AF34673">
        <v>0</v>
      </c>
      <c r="AG34673">
        <v>0</v>
      </c>
      <c r="AH34673">
        <v>0</v>
      </c>
      <c r="AI34673">
        <v>0</v>
      </c>
      <c r="AJ34673">
        <v>0</v>
      </c>
      <c r="AK34673">
        <v>0</v>
      </c>
      <c r="AL34673">
        <v>0</v>
      </c>
      <c r="AM34673">
        <v>0</v>
      </c>
      <c r="AN34673">
        <v>0</v>
      </c>
      <c r="AO34673">
        <v>0</v>
      </c>
      <c r="AP34673">
        <v>0</v>
      </c>
      <c r="AQ34673">
        <v>0</v>
      </c>
      <c r="AR34673">
        <v>0</v>
      </c>
      <c r="AS34673">
        <v>0</v>
      </c>
      <c r="AT34673">
        <v>0</v>
      </c>
      <c r="AU34673">
        <v>0</v>
      </c>
      <c r="AV34673">
        <v>0</v>
      </c>
      <c r="AW34673">
        <v>0</v>
      </c>
      <c r="AX34673">
        <v>0</v>
      </c>
      <c r="AY34673">
        <v>0</v>
      </c>
      <c r="AZ34673">
        <v>0</v>
      </c>
      <c r="BA34673">
        <v>0</v>
      </c>
      <c r="BB34673">
        <v>0</v>
      </c>
      <c r="BC34673">
        <v>0</v>
      </c>
      <c r="BD34673">
        <v>0</v>
      </c>
      <c r="BE34673">
        <v>0</v>
      </c>
      <c r="BF34673">
        <v>0</v>
      </c>
      <c r="BG34673">
        <v>0</v>
      </c>
      <c r="BH34673">
        <v>0</v>
      </c>
      <c r="BI34673">
        <v>0</v>
      </c>
      <c r="BJ34673">
        <v>0</v>
      </c>
      <c r="BK34673">
        <v>0</v>
      </c>
      <c r="BL34673">
        <v>0</v>
      </c>
      <c r="BM34673">
        <v>0</v>
      </c>
      <c r="BN34673">
        <v>0</v>
      </c>
      <c r="BO34673">
        <v>0</v>
      </c>
      <c r="BP34673">
        <v>0</v>
      </c>
      <c r="BQ34673">
        <v>0</v>
      </c>
      <c r="BR34673">
        <v>0</v>
      </c>
      <c r="BS34673">
        <v>0</v>
      </c>
      <c r="BT34673">
        <v>0</v>
      </c>
      <c r="BU34673">
        <v>0</v>
      </c>
      <c r="BV34673">
        <v>0</v>
      </c>
    </row>
    <row r="34674" spans="1:74" x14ac:dyDescent="0.25">
      <c r="A34674">
        <v>594</v>
      </c>
      <c r="B34674" s="1">
        <v>45202</v>
      </c>
      <c r="C34674" s="3">
        <v>0.40615740740740741</v>
      </c>
      <c r="D34674">
        <v>833</v>
      </c>
      <c r="E34674">
        <v>0</v>
      </c>
      <c r="F34674">
        <v>0</v>
      </c>
      <c r="G34674">
        <v>0</v>
      </c>
      <c r="H34674">
        <v>0</v>
      </c>
      <c r="I34674">
        <v>0</v>
      </c>
      <c r="J34674">
        <v>0</v>
      </c>
      <c r="K34674">
        <v>0</v>
      </c>
      <c r="L34674">
        <v>0</v>
      </c>
      <c r="M34674">
        <v>0</v>
      </c>
      <c r="N34674">
        <v>0</v>
      </c>
      <c r="O34674">
        <v>0</v>
      </c>
      <c r="P34674">
        <v>0</v>
      </c>
      <c r="Q34674">
        <v>0</v>
      </c>
      <c r="R34674">
        <v>0</v>
      </c>
      <c r="S34674">
        <v>0</v>
      </c>
      <c r="T34674">
        <v>0</v>
      </c>
      <c r="U34674">
        <v>0</v>
      </c>
      <c r="V34674">
        <v>0</v>
      </c>
      <c r="W34674">
        <v>0</v>
      </c>
      <c r="X34674">
        <v>0</v>
      </c>
      <c r="Y34674">
        <v>0</v>
      </c>
      <c r="Z34674">
        <v>0</v>
      </c>
      <c r="AA34674">
        <v>0</v>
      </c>
      <c r="AB34674">
        <v>0</v>
      </c>
      <c r="AC34674">
        <v>0</v>
      </c>
      <c r="AD34674">
        <v>0</v>
      </c>
      <c r="AE34674">
        <v>0</v>
      </c>
      <c r="AF34674">
        <v>0</v>
      </c>
      <c r="AG34674">
        <v>0</v>
      </c>
      <c r="AH34674">
        <v>0</v>
      </c>
      <c r="AI34674">
        <v>0</v>
      </c>
      <c r="AJ34674">
        <v>0</v>
      </c>
      <c r="AK34674">
        <v>0</v>
      </c>
      <c r="AL34674">
        <v>0</v>
      </c>
      <c r="AM34674">
        <v>0</v>
      </c>
      <c r="AN34674">
        <v>0</v>
      </c>
      <c r="AO34674">
        <v>0</v>
      </c>
      <c r="AP34674">
        <v>0</v>
      </c>
      <c r="AQ34674">
        <v>0</v>
      </c>
      <c r="AR34674">
        <v>0</v>
      </c>
      <c r="AS34674">
        <v>0</v>
      </c>
      <c r="AT34674">
        <v>0</v>
      </c>
      <c r="AU34674">
        <v>0</v>
      </c>
      <c r="AV34674">
        <v>0</v>
      </c>
      <c r="AW34674">
        <v>0</v>
      </c>
      <c r="AX34674">
        <v>0</v>
      </c>
      <c r="AY34674">
        <v>0</v>
      </c>
      <c r="AZ34674">
        <v>0</v>
      </c>
      <c r="BA34674">
        <v>0</v>
      </c>
      <c r="BB34674">
        <v>0</v>
      </c>
      <c r="BC34674">
        <v>0</v>
      </c>
      <c r="BD34674">
        <v>0</v>
      </c>
      <c r="BE34674">
        <v>0</v>
      </c>
      <c r="BF34674">
        <v>0</v>
      </c>
      <c r="BG34674">
        <v>0</v>
      </c>
      <c r="BH34674">
        <v>0</v>
      </c>
      <c r="BI34674">
        <v>0</v>
      </c>
      <c r="BJ34674">
        <v>0</v>
      </c>
      <c r="BK34674">
        <v>0</v>
      </c>
      <c r="BL34674">
        <v>0</v>
      </c>
      <c r="BM34674">
        <v>0</v>
      </c>
      <c r="BN34674">
        <v>0</v>
      </c>
      <c r="BO34674">
        <v>0</v>
      </c>
      <c r="BP34674">
        <v>0</v>
      </c>
      <c r="BQ34674">
        <v>0</v>
      </c>
      <c r="BR34674">
        <v>0</v>
      </c>
      <c r="BS34674">
        <v>0</v>
      </c>
      <c r="BT34674">
        <v>0</v>
      </c>
      <c r="BU34674">
        <v>0</v>
      </c>
      <c r="BV34674">
        <v>0</v>
      </c>
    </row>
    <row r="34675" spans="1:74" x14ac:dyDescent="0.25">
      <c r="A34675">
        <v>595</v>
      </c>
      <c r="B34675" s="1">
        <v>45202</v>
      </c>
      <c r="C34675" s="3">
        <v>0.4075462962962963</v>
      </c>
      <c r="D34675">
        <v>842</v>
      </c>
      <c r="E34675">
        <v>0</v>
      </c>
      <c r="F34675">
        <v>0</v>
      </c>
      <c r="G34675">
        <v>0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0</v>
      </c>
      <c r="N34675">
        <v>0</v>
      </c>
      <c r="O34675">
        <v>0</v>
      </c>
      <c r="P34675">
        <v>0</v>
      </c>
      <c r="Q34675">
        <v>0</v>
      </c>
      <c r="R34675">
        <v>0</v>
      </c>
      <c r="S34675">
        <v>0</v>
      </c>
      <c r="T34675">
        <v>0</v>
      </c>
      <c r="U34675">
        <v>0</v>
      </c>
      <c r="V34675">
        <v>0</v>
      </c>
      <c r="W34675">
        <v>0</v>
      </c>
      <c r="X34675">
        <v>0</v>
      </c>
      <c r="Y34675">
        <v>0</v>
      </c>
      <c r="Z34675">
        <v>0</v>
      </c>
      <c r="AA34675">
        <v>0</v>
      </c>
      <c r="AB34675">
        <v>0</v>
      </c>
      <c r="AC34675">
        <v>0</v>
      </c>
      <c r="AD34675">
        <v>0</v>
      </c>
      <c r="AE34675">
        <v>0</v>
      </c>
      <c r="AF34675">
        <v>0</v>
      </c>
      <c r="AG34675">
        <v>0</v>
      </c>
      <c r="AH34675">
        <v>0</v>
      </c>
      <c r="AI34675">
        <v>0</v>
      </c>
      <c r="AJ34675">
        <v>0</v>
      </c>
      <c r="AK34675">
        <v>0</v>
      </c>
      <c r="AL34675">
        <v>0</v>
      </c>
      <c r="AM34675">
        <v>0</v>
      </c>
      <c r="AN34675">
        <v>0</v>
      </c>
      <c r="AO34675">
        <v>0</v>
      </c>
      <c r="AP34675">
        <v>0</v>
      </c>
      <c r="AQ34675">
        <v>0</v>
      </c>
      <c r="AR34675">
        <v>0</v>
      </c>
      <c r="AS34675">
        <v>0</v>
      </c>
      <c r="AT34675">
        <v>0</v>
      </c>
      <c r="AU34675">
        <v>0</v>
      </c>
      <c r="AV34675">
        <v>0</v>
      </c>
      <c r="AW34675">
        <v>0</v>
      </c>
      <c r="AX34675">
        <v>0</v>
      </c>
      <c r="AY34675">
        <v>0</v>
      </c>
      <c r="AZ34675">
        <v>0</v>
      </c>
      <c r="BA34675">
        <v>0</v>
      </c>
      <c r="BB34675">
        <v>0</v>
      </c>
      <c r="BC34675">
        <v>0</v>
      </c>
      <c r="BD34675">
        <v>0</v>
      </c>
      <c r="BE34675">
        <v>0</v>
      </c>
      <c r="BF34675">
        <v>0</v>
      </c>
      <c r="BG34675">
        <v>0</v>
      </c>
      <c r="BH34675">
        <v>0</v>
      </c>
      <c r="BI34675">
        <v>0</v>
      </c>
      <c r="BJ34675">
        <v>0</v>
      </c>
      <c r="BK34675">
        <v>0</v>
      </c>
      <c r="BL34675">
        <v>0</v>
      </c>
      <c r="BM34675">
        <v>0</v>
      </c>
      <c r="BN34675">
        <v>0</v>
      </c>
      <c r="BO34675">
        <v>0</v>
      </c>
      <c r="BP34675">
        <v>0</v>
      </c>
      <c r="BQ34675">
        <v>0</v>
      </c>
      <c r="BR34675">
        <v>0</v>
      </c>
      <c r="BS34675">
        <v>0</v>
      </c>
      <c r="BT34675">
        <v>0</v>
      </c>
      <c r="BU34675">
        <v>0</v>
      </c>
      <c r="BV34675">
        <v>0</v>
      </c>
    </row>
    <row r="34676" spans="1:74" x14ac:dyDescent="0.25">
      <c r="A34676">
        <v>596</v>
      </c>
      <c r="B34676" s="1">
        <v>45202</v>
      </c>
      <c r="C34676" s="3">
        <v>0.40893518518518518</v>
      </c>
      <c r="D34676">
        <v>832</v>
      </c>
      <c r="E34676">
        <v>0</v>
      </c>
      <c r="F34676">
        <v>0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>
        <v>0</v>
      </c>
      <c r="M34676">
        <v>0</v>
      </c>
      <c r="N34676">
        <v>0</v>
      </c>
      <c r="O34676">
        <v>0</v>
      </c>
      <c r="P34676">
        <v>0</v>
      </c>
      <c r="Q34676">
        <v>0</v>
      </c>
      <c r="R34676">
        <v>0</v>
      </c>
      <c r="S34676">
        <v>0</v>
      </c>
      <c r="T34676">
        <v>0</v>
      </c>
      <c r="U34676">
        <v>0</v>
      </c>
      <c r="V34676">
        <v>0</v>
      </c>
      <c r="W34676">
        <v>0</v>
      </c>
      <c r="X34676">
        <v>0</v>
      </c>
      <c r="Y34676">
        <v>0</v>
      </c>
      <c r="Z34676">
        <v>0</v>
      </c>
      <c r="AA34676">
        <v>0</v>
      </c>
      <c r="AB34676">
        <v>0</v>
      </c>
      <c r="AC34676">
        <v>0</v>
      </c>
      <c r="AD34676">
        <v>0</v>
      </c>
      <c r="AE34676">
        <v>0</v>
      </c>
      <c r="AF34676">
        <v>0</v>
      </c>
      <c r="AG34676">
        <v>0</v>
      </c>
      <c r="AH34676">
        <v>0</v>
      </c>
      <c r="AI34676">
        <v>0</v>
      </c>
      <c r="AJ34676">
        <v>0</v>
      </c>
      <c r="AK34676">
        <v>0</v>
      </c>
      <c r="AL34676">
        <v>0</v>
      </c>
      <c r="AM34676">
        <v>0</v>
      </c>
      <c r="AN34676">
        <v>0</v>
      </c>
      <c r="AO34676">
        <v>0</v>
      </c>
      <c r="AP34676">
        <v>0</v>
      </c>
      <c r="AQ34676">
        <v>0</v>
      </c>
      <c r="AR34676">
        <v>0</v>
      </c>
      <c r="AS34676">
        <v>0</v>
      </c>
      <c r="AT34676">
        <v>0</v>
      </c>
      <c r="AU34676">
        <v>0</v>
      </c>
      <c r="AV34676">
        <v>0</v>
      </c>
      <c r="AW34676">
        <v>0</v>
      </c>
      <c r="AX34676">
        <v>0</v>
      </c>
      <c r="AY34676">
        <v>0</v>
      </c>
      <c r="AZ34676">
        <v>0</v>
      </c>
      <c r="BA34676">
        <v>0</v>
      </c>
      <c r="BB34676">
        <v>0</v>
      </c>
      <c r="BC34676">
        <v>0</v>
      </c>
      <c r="BD34676">
        <v>0</v>
      </c>
      <c r="BE34676">
        <v>0</v>
      </c>
      <c r="BF34676">
        <v>0</v>
      </c>
      <c r="BG34676">
        <v>0</v>
      </c>
      <c r="BH34676">
        <v>0</v>
      </c>
      <c r="BI34676">
        <v>0</v>
      </c>
      <c r="BJ34676">
        <v>0</v>
      </c>
      <c r="BK34676">
        <v>0</v>
      </c>
      <c r="BL34676">
        <v>0</v>
      </c>
      <c r="BM34676">
        <v>0</v>
      </c>
      <c r="BN34676">
        <v>0</v>
      </c>
      <c r="BO34676">
        <v>0</v>
      </c>
      <c r="BP34676">
        <v>0</v>
      </c>
      <c r="BQ34676">
        <v>0</v>
      </c>
      <c r="BR34676">
        <v>0</v>
      </c>
      <c r="BS34676">
        <v>0</v>
      </c>
      <c r="BT34676">
        <v>0</v>
      </c>
      <c r="BU34676">
        <v>0</v>
      </c>
      <c r="BV34676">
        <v>0</v>
      </c>
    </row>
    <row r="34677" spans="1:74" x14ac:dyDescent="0.25">
      <c r="A34677">
        <v>597</v>
      </c>
      <c r="B34677" s="1">
        <v>45202</v>
      </c>
      <c r="C34677" s="3">
        <v>0.41032407407407406</v>
      </c>
      <c r="D34677">
        <v>854</v>
      </c>
      <c r="E34677">
        <v>0</v>
      </c>
      <c r="F34677">
        <v>0</v>
      </c>
      <c r="G34677">
        <v>0</v>
      </c>
      <c r="H34677">
        <v>0</v>
      </c>
      <c r="I34677">
        <v>0</v>
      </c>
      <c r="J34677">
        <v>0</v>
      </c>
      <c r="K34677">
        <v>0</v>
      </c>
      <c r="L34677">
        <v>0</v>
      </c>
      <c r="M34677">
        <v>0</v>
      </c>
      <c r="N34677">
        <v>0</v>
      </c>
      <c r="O34677">
        <v>0</v>
      </c>
      <c r="P34677">
        <v>0</v>
      </c>
      <c r="Q34677">
        <v>0</v>
      </c>
      <c r="R34677">
        <v>0</v>
      </c>
      <c r="S34677">
        <v>0</v>
      </c>
      <c r="T34677">
        <v>0</v>
      </c>
      <c r="U34677">
        <v>0</v>
      </c>
      <c r="V34677">
        <v>0</v>
      </c>
      <c r="W34677">
        <v>0</v>
      </c>
      <c r="X34677">
        <v>0</v>
      </c>
      <c r="Y34677">
        <v>0</v>
      </c>
      <c r="Z34677">
        <v>0</v>
      </c>
      <c r="AA34677">
        <v>0</v>
      </c>
      <c r="AB34677">
        <v>0</v>
      </c>
      <c r="AC34677">
        <v>0</v>
      </c>
      <c r="AD34677">
        <v>0</v>
      </c>
      <c r="AE34677">
        <v>0</v>
      </c>
      <c r="AF34677">
        <v>0</v>
      </c>
      <c r="AG34677">
        <v>0</v>
      </c>
      <c r="AH34677">
        <v>0</v>
      </c>
      <c r="AI34677">
        <v>0</v>
      </c>
      <c r="AJ34677">
        <v>0</v>
      </c>
      <c r="AK34677">
        <v>0</v>
      </c>
      <c r="AL34677">
        <v>0</v>
      </c>
      <c r="AM34677">
        <v>0</v>
      </c>
      <c r="AN34677">
        <v>0</v>
      </c>
      <c r="AO34677">
        <v>0</v>
      </c>
      <c r="AP34677">
        <v>0</v>
      </c>
      <c r="AQ34677">
        <v>0</v>
      </c>
      <c r="AR34677">
        <v>0</v>
      </c>
      <c r="AS34677">
        <v>0</v>
      </c>
      <c r="AT34677">
        <v>0</v>
      </c>
      <c r="AU34677">
        <v>0</v>
      </c>
      <c r="AV34677">
        <v>0</v>
      </c>
      <c r="AW34677">
        <v>0</v>
      </c>
      <c r="AX34677">
        <v>0</v>
      </c>
      <c r="AY34677">
        <v>0</v>
      </c>
      <c r="AZ34677">
        <v>0</v>
      </c>
      <c r="BA34677">
        <v>0</v>
      </c>
      <c r="BB34677">
        <v>0</v>
      </c>
      <c r="BC34677">
        <v>0</v>
      </c>
      <c r="BD34677">
        <v>0</v>
      </c>
      <c r="BE34677">
        <v>0</v>
      </c>
      <c r="BF34677">
        <v>0</v>
      </c>
      <c r="BG34677">
        <v>0</v>
      </c>
      <c r="BH34677">
        <v>0</v>
      </c>
      <c r="BI34677">
        <v>0</v>
      </c>
      <c r="BJ34677">
        <v>0</v>
      </c>
      <c r="BK34677">
        <v>0</v>
      </c>
      <c r="BL34677">
        <v>0</v>
      </c>
      <c r="BM34677">
        <v>0</v>
      </c>
      <c r="BN34677">
        <v>0</v>
      </c>
      <c r="BO34677">
        <v>0</v>
      </c>
      <c r="BP34677">
        <v>0</v>
      </c>
      <c r="BQ34677">
        <v>0</v>
      </c>
      <c r="BR34677">
        <v>0</v>
      </c>
      <c r="BS34677">
        <v>0</v>
      </c>
      <c r="BT34677">
        <v>0</v>
      </c>
      <c r="BU34677">
        <v>0</v>
      </c>
      <c r="BV34677">
        <v>0</v>
      </c>
    </row>
    <row r="34678" spans="1:74" x14ac:dyDescent="0.25">
      <c r="A34678">
        <v>598</v>
      </c>
      <c r="B34678" s="1">
        <v>45202</v>
      </c>
      <c r="C34678" s="3">
        <v>0.41171296296296295</v>
      </c>
      <c r="D34678">
        <v>851</v>
      </c>
      <c r="E34678">
        <v>0</v>
      </c>
      <c r="F34678">
        <v>0</v>
      </c>
      <c r="G34678">
        <v>0</v>
      </c>
      <c r="H34678">
        <v>0</v>
      </c>
      <c r="I34678">
        <v>0</v>
      </c>
      <c r="J34678">
        <v>0</v>
      </c>
      <c r="K34678">
        <v>0</v>
      </c>
      <c r="L34678">
        <v>0</v>
      </c>
      <c r="M34678">
        <v>0</v>
      </c>
      <c r="N34678">
        <v>0</v>
      </c>
      <c r="O34678">
        <v>0</v>
      </c>
      <c r="P34678">
        <v>0</v>
      </c>
      <c r="Q34678">
        <v>0</v>
      </c>
      <c r="R34678">
        <v>0</v>
      </c>
      <c r="S34678">
        <v>0</v>
      </c>
      <c r="T34678">
        <v>0</v>
      </c>
      <c r="U34678">
        <v>0</v>
      </c>
      <c r="V34678">
        <v>0</v>
      </c>
      <c r="W34678">
        <v>0</v>
      </c>
      <c r="X34678">
        <v>0</v>
      </c>
      <c r="Y34678">
        <v>0</v>
      </c>
      <c r="Z34678">
        <v>0</v>
      </c>
      <c r="AA34678">
        <v>0</v>
      </c>
      <c r="AB34678">
        <v>0</v>
      </c>
      <c r="AC34678">
        <v>0</v>
      </c>
      <c r="AD34678">
        <v>0</v>
      </c>
      <c r="AE34678">
        <v>0</v>
      </c>
      <c r="AF34678">
        <v>0</v>
      </c>
      <c r="AG34678">
        <v>0</v>
      </c>
      <c r="AH34678">
        <v>0</v>
      </c>
      <c r="AI34678">
        <v>0</v>
      </c>
      <c r="AJ34678">
        <v>0</v>
      </c>
      <c r="AK34678">
        <v>0</v>
      </c>
      <c r="AL34678">
        <v>0</v>
      </c>
      <c r="AM34678">
        <v>0</v>
      </c>
      <c r="AN34678">
        <v>0</v>
      </c>
      <c r="AO34678">
        <v>0</v>
      </c>
      <c r="AP34678">
        <v>0</v>
      </c>
      <c r="AQ34678">
        <v>0</v>
      </c>
      <c r="AR34678">
        <v>0</v>
      </c>
      <c r="AS34678">
        <v>0</v>
      </c>
      <c r="AT34678">
        <v>0</v>
      </c>
      <c r="AU34678">
        <v>0</v>
      </c>
      <c r="AV34678">
        <v>0</v>
      </c>
      <c r="AW34678">
        <v>0</v>
      </c>
      <c r="AX34678">
        <v>0</v>
      </c>
      <c r="AY34678">
        <v>0</v>
      </c>
      <c r="AZ34678">
        <v>0</v>
      </c>
      <c r="BA34678">
        <v>0</v>
      </c>
      <c r="BB34678">
        <v>0</v>
      </c>
      <c r="BC34678">
        <v>0</v>
      </c>
      <c r="BD34678">
        <v>0</v>
      </c>
      <c r="BE34678">
        <v>0</v>
      </c>
      <c r="BF34678">
        <v>0</v>
      </c>
      <c r="BG34678">
        <v>0</v>
      </c>
      <c r="BH34678">
        <v>0</v>
      </c>
      <c r="BI34678">
        <v>0</v>
      </c>
      <c r="BJ34678">
        <v>0</v>
      </c>
      <c r="BK34678">
        <v>0</v>
      </c>
      <c r="BL34678">
        <v>0</v>
      </c>
      <c r="BM34678">
        <v>0</v>
      </c>
      <c r="BN34678">
        <v>0</v>
      </c>
      <c r="BO34678">
        <v>0</v>
      </c>
      <c r="BP34678">
        <v>0</v>
      </c>
      <c r="BQ34678">
        <v>0</v>
      </c>
      <c r="BR34678">
        <v>0</v>
      </c>
      <c r="BS34678">
        <v>0</v>
      </c>
      <c r="BT34678">
        <v>0</v>
      </c>
      <c r="BU34678">
        <v>0</v>
      </c>
      <c r="BV34678">
        <v>0</v>
      </c>
    </row>
    <row r="34679" spans="1:74" x14ac:dyDescent="0.25">
      <c r="A34679">
        <v>599</v>
      </c>
      <c r="B34679" s="1">
        <v>45202</v>
      </c>
      <c r="C34679" s="3">
        <v>0.41310185185185189</v>
      </c>
      <c r="D34679">
        <v>824</v>
      </c>
      <c r="E34679">
        <v>0</v>
      </c>
      <c r="F34679">
        <v>0</v>
      </c>
      <c r="G34679">
        <v>0</v>
      </c>
      <c r="H34679">
        <v>0</v>
      </c>
      <c r="I34679">
        <v>0</v>
      </c>
      <c r="J34679">
        <v>0</v>
      </c>
      <c r="K34679">
        <v>0</v>
      </c>
      <c r="L34679">
        <v>0</v>
      </c>
      <c r="M34679">
        <v>0</v>
      </c>
      <c r="N34679">
        <v>0</v>
      </c>
      <c r="O34679">
        <v>0</v>
      </c>
      <c r="P34679">
        <v>0</v>
      </c>
      <c r="Q34679">
        <v>0</v>
      </c>
      <c r="R34679">
        <v>0</v>
      </c>
      <c r="S34679">
        <v>0</v>
      </c>
      <c r="T34679">
        <v>0</v>
      </c>
      <c r="U34679">
        <v>0</v>
      </c>
      <c r="V34679">
        <v>0</v>
      </c>
      <c r="W34679">
        <v>0</v>
      </c>
      <c r="X34679">
        <v>0</v>
      </c>
      <c r="Y34679">
        <v>0</v>
      </c>
      <c r="Z34679">
        <v>0</v>
      </c>
      <c r="AA34679">
        <v>0</v>
      </c>
      <c r="AB34679">
        <v>0</v>
      </c>
      <c r="AC34679">
        <v>0</v>
      </c>
      <c r="AD34679">
        <v>0</v>
      </c>
      <c r="AE34679">
        <v>0</v>
      </c>
      <c r="AF34679">
        <v>0</v>
      </c>
      <c r="AG34679">
        <v>0</v>
      </c>
      <c r="AH34679">
        <v>0</v>
      </c>
      <c r="AI34679">
        <v>0</v>
      </c>
      <c r="AJ34679">
        <v>0</v>
      </c>
      <c r="AK34679">
        <v>0</v>
      </c>
      <c r="AL34679">
        <v>0</v>
      </c>
      <c r="AM34679">
        <v>0</v>
      </c>
      <c r="AN34679">
        <v>0</v>
      </c>
      <c r="AO34679">
        <v>0</v>
      </c>
      <c r="AP34679">
        <v>0</v>
      </c>
      <c r="AQ34679">
        <v>0</v>
      </c>
      <c r="AR34679">
        <v>0</v>
      </c>
      <c r="AS34679">
        <v>0</v>
      </c>
      <c r="AT34679">
        <v>0</v>
      </c>
      <c r="AU34679">
        <v>0</v>
      </c>
      <c r="AV34679">
        <v>0</v>
      </c>
      <c r="AW34679">
        <v>0</v>
      </c>
      <c r="AX34679">
        <v>0</v>
      </c>
      <c r="AY34679">
        <v>0</v>
      </c>
      <c r="AZ34679">
        <v>0</v>
      </c>
      <c r="BA34679">
        <v>0</v>
      </c>
      <c r="BB34679">
        <v>0</v>
      </c>
      <c r="BC34679">
        <v>0</v>
      </c>
      <c r="BD34679">
        <v>0</v>
      </c>
      <c r="BE34679">
        <v>0</v>
      </c>
      <c r="BF34679">
        <v>0</v>
      </c>
      <c r="BG34679">
        <v>0</v>
      </c>
      <c r="BH34679">
        <v>0</v>
      </c>
      <c r="BI34679">
        <v>0</v>
      </c>
      <c r="BJ34679">
        <v>0</v>
      </c>
      <c r="BK34679">
        <v>0</v>
      </c>
      <c r="BL34679">
        <v>0</v>
      </c>
      <c r="BM34679">
        <v>0</v>
      </c>
      <c r="BN34679">
        <v>0</v>
      </c>
      <c r="BO34679">
        <v>0</v>
      </c>
      <c r="BP34679">
        <v>0</v>
      </c>
      <c r="BQ34679">
        <v>0</v>
      </c>
      <c r="BR34679">
        <v>0</v>
      </c>
      <c r="BS34679">
        <v>0</v>
      </c>
      <c r="BT34679">
        <v>0</v>
      </c>
      <c r="BU34679">
        <v>0</v>
      </c>
      <c r="BV34679">
        <v>0</v>
      </c>
    </row>
    <row r="34680" spans="1:74" x14ac:dyDescent="0.25">
      <c r="A34680">
        <v>600</v>
      </c>
      <c r="B34680" s="1">
        <v>45202</v>
      </c>
      <c r="C34680" s="3">
        <v>0.41449074074074077</v>
      </c>
      <c r="D34680">
        <v>858</v>
      </c>
      <c r="E34680">
        <v>0</v>
      </c>
      <c r="F34680">
        <v>0</v>
      </c>
      <c r="G34680">
        <v>0</v>
      </c>
      <c r="H34680">
        <v>0</v>
      </c>
      <c r="I34680">
        <v>0</v>
      </c>
      <c r="J34680">
        <v>0</v>
      </c>
      <c r="K34680">
        <v>0</v>
      </c>
      <c r="L34680">
        <v>0</v>
      </c>
      <c r="M34680">
        <v>0</v>
      </c>
      <c r="N34680">
        <v>0</v>
      </c>
      <c r="O34680">
        <v>0</v>
      </c>
      <c r="P34680">
        <v>0</v>
      </c>
      <c r="Q34680">
        <v>0</v>
      </c>
      <c r="R34680">
        <v>0</v>
      </c>
      <c r="S34680">
        <v>0</v>
      </c>
      <c r="T34680">
        <v>0</v>
      </c>
      <c r="U34680">
        <v>0</v>
      </c>
      <c r="V34680">
        <v>0</v>
      </c>
      <c r="W34680">
        <v>0</v>
      </c>
      <c r="X34680">
        <v>0</v>
      </c>
      <c r="Y34680">
        <v>0</v>
      </c>
      <c r="Z34680">
        <v>0</v>
      </c>
      <c r="AA34680">
        <v>0</v>
      </c>
      <c r="AB34680">
        <v>0</v>
      </c>
      <c r="AC34680">
        <v>0</v>
      </c>
      <c r="AD34680">
        <v>0</v>
      </c>
      <c r="AE34680">
        <v>0</v>
      </c>
      <c r="AF34680">
        <v>0</v>
      </c>
      <c r="AG34680">
        <v>0</v>
      </c>
      <c r="AH34680">
        <v>0</v>
      </c>
      <c r="AI34680">
        <v>0</v>
      </c>
      <c r="AJ34680">
        <v>0</v>
      </c>
      <c r="AK34680">
        <v>0</v>
      </c>
      <c r="AL34680">
        <v>0</v>
      </c>
      <c r="AM34680">
        <v>0</v>
      </c>
      <c r="AN34680">
        <v>0</v>
      </c>
      <c r="AO34680">
        <v>0</v>
      </c>
      <c r="AP34680">
        <v>0</v>
      </c>
      <c r="AQ34680">
        <v>0</v>
      </c>
      <c r="AR34680">
        <v>0</v>
      </c>
      <c r="AS34680">
        <v>0</v>
      </c>
      <c r="AT34680">
        <v>0</v>
      </c>
      <c r="AU34680">
        <v>0</v>
      </c>
      <c r="AV34680">
        <v>0</v>
      </c>
      <c r="AW34680">
        <v>0</v>
      </c>
      <c r="AX34680">
        <v>0</v>
      </c>
      <c r="AY34680">
        <v>0</v>
      </c>
      <c r="AZ34680">
        <v>0</v>
      </c>
      <c r="BA34680">
        <v>0</v>
      </c>
      <c r="BB34680">
        <v>0</v>
      </c>
      <c r="BC34680">
        <v>0</v>
      </c>
      <c r="BD34680">
        <v>0</v>
      </c>
      <c r="BE34680">
        <v>0</v>
      </c>
      <c r="BF34680">
        <v>0</v>
      </c>
      <c r="BG34680">
        <v>0</v>
      </c>
      <c r="BH34680">
        <v>0</v>
      </c>
      <c r="BI34680">
        <v>0</v>
      </c>
      <c r="BJ34680">
        <v>0</v>
      </c>
      <c r="BK34680">
        <v>0</v>
      </c>
      <c r="BL34680">
        <v>0</v>
      </c>
      <c r="BM34680">
        <v>0</v>
      </c>
      <c r="BN34680">
        <v>0</v>
      </c>
      <c r="BO34680">
        <v>0</v>
      </c>
      <c r="BP34680">
        <v>0</v>
      </c>
      <c r="BQ34680">
        <v>0</v>
      </c>
      <c r="BR34680">
        <v>0</v>
      </c>
      <c r="BS34680">
        <v>0</v>
      </c>
      <c r="BT34680">
        <v>0</v>
      </c>
      <c r="BU34680">
        <v>0</v>
      </c>
      <c r="BV34680">
        <v>0</v>
      </c>
    </row>
    <row r="34681" spans="1:74" x14ac:dyDescent="0.25">
      <c r="A34681">
        <v>601</v>
      </c>
      <c r="B34681" s="1">
        <v>45202</v>
      </c>
      <c r="C34681" s="3">
        <v>0.41587962962962965</v>
      </c>
      <c r="D34681">
        <v>823</v>
      </c>
      <c r="E34681">
        <v>0</v>
      </c>
      <c r="F34681">
        <v>0</v>
      </c>
      <c r="G34681">
        <v>0</v>
      </c>
      <c r="H34681">
        <v>0</v>
      </c>
      <c r="I34681">
        <v>0</v>
      </c>
      <c r="J34681">
        <v>0</v>
      </c>
      <c r="K34681">
        <v>0</v>
      </c>
      <c r="L34681">
        <v>0</v>
      </c>
      <c r="M34681">
        <v>0</v>
      </c>
      <c r="N34681">
        <v>0</v>
      </c>
      <c r="O34681">
        <v>0</v>
      </c>
      <c r="P34681">
        <v>0</v>
      </c>
      <c r="Q34681">
        <v>0</v>
      </c>
      <c r="R34681">
        <v>0</v>
      </c>
      <c r="S34681">
        <v>0</v>
      </c>
      <c r="T34681">
        <v>0</v>
      </c>
      <c r="U34681">
        <v>0</v>
      </c>
      <c r="V34681">
        <v>0</v>
      </c>
      <c r="W34681">
        <v>0</v>
      </c>
      <c r="X34681">
        <v>0</v>
      </c>
      <c r="Y34681">
        <v>0</v>
      </c>
      <c r="Z34681">
        <v>0</v>
      </c>
      <c r="AA34681">
        <v>0</v>
      </c>
      <c r="AB34681">
        <v>0</v>
      </c>
      <c r="AC34681">
        <v>0</v>
      </c>
      <c r="AD34681">
        <v>0</v>
      </c>
      <c r="AE34681">
        <v>0</v>
      </c>
      <c r="AF34681">
        <v>0</v>
      </c>
      <c r="AG34681">
        <v>0</v>
      </c>
      <c r="AH34681">
        <v>0</v>
      </c>
      <c r="AI34681">
        <v>0</v>
      </c>
      <c r="AJ34681">
        <v>0</v>
      </c>
      <c r="AK34681">
        <v>0</v>
      </c>
      <c r="AL34681">
        <v>0</v>
      </c>
      <c r="AM34681">
        <v>0</v>
      </c>
      <c r="AN34681">
        <v>0</v>
      </c>
      <c r="AO34681">
        <v>0</v>
      </c>
      <c r="AP34681">
        <v>0</v>
      </c>
      <c r="AQ34681">
        <v>0</v>
      </c>
      <c r="AR34681">
        <v>0</v>
      </c>
      <c r="AS34681">
        <v>0</v>
      </c>
      <c r="AT34681">
        <v>0</v>
      </c>
      <c r="AU34681">
        <v>0</v>
      </c>
      <c r="AV34681">
        <v>0</v>
      </c>
      <c r="AW34681">
        <v>0</v>
      </c>
      <c r="AX34681">
        <v>0</v>
      </c>
      <c r="AY34681">
        <v>0</v>
      </c>
      <c r="AZ34681">
        <v>0</v>
      </c>
      <c r="BA34681">
        <v>0</v>
      </c>
      <c r="BB34681">
        <v>0</v>
      </c>
      <c r="BC34681">
        <v>0</v>
      </c>
      <c r="BD34681">
        <v>0</v>
      </c>
      <c r="BE34681">
        <v>0</v>
      </c>
      <c r="BF34681">
        <v>0</v>
      </c>
      <c r="BG34681">
        <v>0</v>
      </c>
      <c r="BH34681">
        <v>0</v>
      </c>
      <c r="BI34681">
        <v>0</v>
      </c>
      <c r="BJ34681">
        <v>0</v>
      </c>
      <c r="BK34681">
        <v>0</v>
      </c>
      <c r="BL34681">
        <v>0</v>
      </c>
      <c r="BM34681">
        <v>0</v>
      </c>
      <c r="BN34681">
        <v>0</v>
      </c>
      <c r="BO34681">
        <v>0</v>
      </c>
      <c r="BP34681">
        <v>0</v>
      </c>
      <c r="BQ34681">
        <v>0</v>
      </c>
      <c r="BR34681">
        <v>0</v>
      </c>
      <c r="BS34681">
        <v>0</v>
      </c>
      <c r="BT34681">
        <v>0</v>
      </c>
      <c r="BU34681">
        <v>0</v>
      </c>
      <c r="BV34681">
        <v>0</v>
      </c>
    </row>
    <row r="34682" spans="1:74" x14ac:dyDescent="0.25">
      <c r="A34682">
        <v>602</v>
      </c>
      <c r="B34682" s="1">
        <v>45202</v>
      </c>
      <c r="C34682" s="3">
        <v>0.41666666666666669</v>
      </c>
      <c r="D34682">
        <v>962</v>
      </c>
      <c r="E34682">
        <v>0</v>
      </c>
      <c r="F34682">
        <v>0</v>
      </c>
      <c r="G34682">
        <v>0</v>
      </c>
      <c r="H34682">
        <v>0</v>
      </c>
      <c r="I34682">
        <v>0</v>
      </c>
      <c r="J34682">
        <v>0</v>
      </c>
      <c r="K34682">
        <v>0</v>
      </c>
      <c r="L34682">
        <v>0</v>
      </c>
      <c r="M34682">
        <v>0</v>
      </c>
      <c r="N34682">
        <v>0</v>
      </c>
      <c r="O34682">
        <v>0</v>
      </c>
      <c r="P34682">
        <v>0</v>
      </c>
      <c r="Q34682">
        <v>0</v>
      </c>
      <c r="R34682">
        <v>0</v>
      </c>
      <c r="S34682">
        <v>0</v>
      </c>
      <c r="T34682">
        <v>0</v>
      </c>
      <c r="U34682">
        <v>0</v>
      </c>
      <c r="V34682">
        <v>0</v>
      </c>
      <c r="W34682">
        <v>0</v>
      </c>
      <c r="X34682">
        <v>0</v>
      </c>
      <c r="Y34682">
        <v>0</v>
      </c>
      <c r="Z34682">
        <v>0</v>
      </c>
      <c r="AA34682">
        <v>0</v>
      </c>
      <c r="AB34682">
        <v>0</v>
      </c>
      <c r="AC34682">
        <v>0</v>
      </c>
      <c r="AD34682">
        <v>0</v>
      </c>
      <c r="AE34682">
        <v>0</v>
      </c>
      <c r="AF34682">
        <v>0</v>
      </c>
      <c r="AG34682">
        <v>0</v>
      </c>
      <c r="AH34682">
        <v>0</v>
      </c>
      <c r="AI34682">
        <v>0</v>
      </c>
      <c r="AJ34682">
        <v>0</v>
      </c>
      <c r="AK34682">
        <v>0</v>
      </c>
      <c r="AL34682">
        <v>0</v>
      </c>
      <c r="AM34682">
        <v>0</v>
      </c>
      <c r="AN34682">
        <v>0</v>
      </c>
      <c r="AO34682">
        <v>0</v>
      </c>
      <c r="AP34682">
        <v>0</v>
      </c>
      <c r="AQ34682">
        <v>0</v>
      </c>
      <c r="AR34682">
        <v>0</v>
      </c>
      <c r="AS34682">
        <v>0</v>
      </c>
      <c r="AT34682">
        <v>0</v>
      </c>
      <c r="AU34682">
        <v>0</v>
      </c>
      <c r="AV34682">
        <v>0</v>
      </c>
      <c r="AW34682">
        <v>0</v>
      </c>
      <c r="AX34682">
        <v>0</v>
      </c>
      <c r="AY34682">
        <v>0</v>
      </c>
      <c r="AZ34682">
        <v>0</v>
      </c>
      <c r="BA34682">
        <v>0</v>
      </c>
      <c r="BB34682">
        <v>0</v>
      </c>
      <c r="BC34682">
        <v>0</v>
      </c>
      <c r="BD34682">
        <v>0</v>
      </c>
      <c r="BE34682">
        <v>0</v>
      </c>
      <c r="BF34682">
        <v>0</v>
      </c>
      <c r="BG34682">
        <v>0</v>
      </c>
      <c r="BH34682">
        <v>0</v>
      </c>
      <c r="BI34682">
        <v>0</v>
      </c>
      <c r="BJ34682">
        <v>0</v>
      </c>
      <c r="BK34682">
        <v>0</v>
      </c>
      <c r="BL34682">
        <v>0</v>
      </c>
      <c r="BM34682">
        <v>0</v>
      </c>
      <c r="BN34682">
        <v>0</v>
      </c>
      <c r="BO34682">
        <v>0</v>
      </c>
      <c r="BP34682">
        <v>0</v>
      </c>
      <c r="BQ34682">
        <v>0</v>
      </c>
      <c r="BR34682">
        <v>0</v>
      </c>
      <c r="BS34682">
        <v>0</v>
      </c>
      <c r="BT34682">
        <v>0</v>
      </c>
      <c r="BU34682">
        <v>0</v>
      </c>
      <c r="BV34682">
        <v>0</v>
      </c>
    </row>
    <row r="34683" spans="1:74" x14ac:dyDescent="0.25">
      <c r="A34683">
        <v>603</v>
      </c>
      <c r="B34683" s="1">
        <v>45202</v>
      </c>
      <c r="C34683" s="3">
        <v>0.41667824074074072</v>
      </c>
      <c r="D34683">
        <v>379</v>
      </c>
      <c r="E34683">
        <v>0</v>
      </c>
      <c r="F34683">
        <v>0</v>
      </c>
      <c r="G34683">
        <v>0</v>
      </c>
      <c r="H34683">
        <v>0</v>
      </c>
      <c r="I34683">
        <v>0</v>
      </c>
      <c r="J34683">
        <v>0</v>
      </c>
      <c r="K34683">
        <v>0</v>
      </c>
      <c r="L34683">
        <v>0</v>
      </c>
      <c r="M34683">
        <v>0</v>
      </c>
      <c r="N34683">
        <v>0</v>
      </c>
      <c r="O34683">
        <v>0</v>
      </c>
      <c r="P34683">
        <v>0</v>
      </c>
      <c r="Q34683">
        <v>0</v>
      </c>
      <c r="R34683">
        <v>0</v>
      </c>
      <c r="S34683">
        <v>0</v>
      </c>
      <c r="T34683">
        <v>0</v>
      </c>
      <c r="U34683">
        <v>0</v>
      </c>
      <c r="V34683">
        <v>0</v>
      </c>
      <c r="W34683">
        <v>0</v>
      </c>
      <c r="X34683">
        <v>0</v>
      </c>
      <c r="Y34683">
        <v>0</v>
      </c>
      <c r="Z34683">
        <v>0</v>
      </c>
      <c r="AA34683">
        <v>0</v>
      </c>
      <c r="AB34683">
        <v>0</v>
      </c>
      <c r="AC34683">
        <v>0</v>
      </c>
      <c r="AD34683">
        <v>0</v>
      </c>
      <c r="AE34683">
        <v>0</v>
      </c>
      <c r="AF34683">
        <v>0</v>
      </c>
      <c r="AG34683">
        <v>0</v>
      </c>
      <c r="AH34683">
        <v>0</v>
      </c>
      <c r="AI34683">
        <v>0</v>
      </c>
      <c r="AJ34683">
        <v>0</v>
      </c>
      <c r="AK34683">
        <v>0</v>
      </c>
      <c r="AL34683">
        <v>0</v>
      </c>
      <c r="AM34683">
        <v>0</v>
      </c>
      <c r="AN34683">
        <v>0</v>
      </c>
      <c r="AO34683">
        <v>0</v>
      </c>
      <c r="AP34683">
        <v>0</v>
      </c>
      <c r="AQ34683">
        <v>0</v>
      </c>
      <c r="AR34683">
        <v>0</v>
      </c>
      <c r="AS34683">
        <v>0</v>
      </c>
      <c r="AT34683">
        <v>0</v>
      </c>
      <c r="AU34683">
        <v>0</v>
      </c>
      <c r="AV34683">
        <v>0</v>
      </c>
      <c r="AW34683">
        <v>0</v>
      </c>
      <c r="AX34683">
        <v>0</v>
      </c>
      <c r="AY34683">
        <v>0</v>
      </c>
      <c r="AZ34683">
        <v>0</v>
      </c>
      <c r="BA34683">
        <v>0</v>
      </c>
      <c r="BB34683">
        <v>0</v>
      </c>
      <c r="BC34683">
        <v>0</v>
      </c>
      <c r="BD34683">
        <v>0</v>
      </c>
      <c r="BE34683">
        <v>0</v>
      </c>
      <c r="BF34683">
        <v>0</v>
      </c>
      <c r="BG34683">
        <v>0</v>
      </c>
      <c r="BH34683">
        <v>0</v>
      </c>
      <c r="BI34683">
        <v>0</v>
      </c>
      <c r="BJ34683">
        <v>0</v>
      </c>
      <c r="BK34683">
        <v>0</v>
      </c>
      <c r="BL34683">
        <v>0</v>
      </c>
      <c r="BM34683">
        <v>0</v>
      </c>
      <c r="BN34683">
        <v>0</v>
      </c>
      <c r="BO34683">
        <v>0</v>
      </c>
      <c r="BP34683">
        <v>0</v>
      </c>
      <c r="BQ34683">
        <v>0</v>
      </c>
      <c r="BR34683">
        <v>0</v>
      </c>
      <c r="BS34683">
        <v>0</v>
      </c>
      <c r="BT34683">
        <v>0</v>
      </c>
      <c r="BU34683">
        <v>0</v>
      </c>
      <c r="BV34683">
        <v>0</v>
      </c>
    </row>
    <row r="34684" spans="1:74" x14ac:dyDescent="0.25">
      <c r="A34684">
        <v>604</v>
      </c>
      <c r="B34684" s="1">
        <v>45202</v>
      </c>
      <c r="C34684" s="3">
        <v>0.41726851851851854</v>
      </c>
      <c r="D34684">
        <v>838</v>
      </c>
      <c r="E34684">
        <v>0</v>
      </c>
      <c r="F34684">
        <v>0</v>
      </c>
      <c r="G34684">
        <v>0</v>
      </c>
      <c r="H34684">
        <v>0</v>
      </c>
      <c r="I34684">
        <v>0</v>
      </c>
      <c r="J34684">
        <v>0</v>
      </c>
      <c r="K34684">
        <v>0</v>
      </c>
      <c r="L34684">
        <v>0</v>
      </c>
      <c r="M34684">
        <v>0</v>
      </c>
      <c r="N34684">
        <v>0</v>
      </c>
      <c r="O34684">
        <v>0</v>
      </c>
      <c r="P34684">
        <v>0</v>
      </c>
      <c r="Q34684">
        <v>0</v>
      </c>
      <c r="R34684">
        <v>0</v>
      </c>
      <c r="S34684">
        <v>0</v>
      </c>
      <c r="T34684">
        <v>0</v>
      </c>
      <c r="U34684">
        <v>0</v>
      </c>
      <c r="V34684">
        <v>0</v>
      </c>
      <c r="W34684">
        <v>0</v>
      </c>
      <c r="X34684">
        <v>0</v>
      </c>
      <c r="Y34684">
        <v>0</v>
      </c>
      <c r="Z34684">
        <v>0</v>
      </c>
      <c r="AA34684">
        <v>0</v>
      </c>
      <c r="AB34684">
        <v>0</v>
      </c>
      <c r="AC34684">
        <v>0</v>
      </c>
      <c r="AD34684">
        <v>0</v>
      </c>
      <c r="AE34684">
        <v>0</v>
      </c>
      <c r="AF34684">
        <v>0</v>
      </c>
      <c r="AG34684">
        <v>0</v>
      </c>
      <c r="AH34684">
        <v>0</v>
      </c>
      <c r="AI34684">
        <v>0</v>
      </c>
      <c r="AJ34684">
        <v>0</v>
      </c>
      <c r="AK34684">
        <v>0</v>
      </c>
      <c r="AL34684">
        <v>0</v>
      </c>
      <c r="AM34684">
        <v>0</v>
      </c>
      <c r="AN34684">
        <v>0</v>
      </c>
      <c r="AO34684">
        <v>0</v>
      </c>
      <c r="AP34684">
        <v>0</v>
      </c>
      <c r="AQ34684">
        <v>0</v>
      </c>
      <c r="AR34684">
        <v>0</v>
      </c>
      <c r="AS34684">
        <v>0</v>
      </c>
      <c r="AT34684">
        <v>0</v>
      </c>
      <c r="AU34684">
        <v>0</v>
      </c>
      <c r="AV34684">
        <v>0</v>
      </c>
      <c r="AW34684">
        <v>0</v>
      </c>
      <c r="AX34684">
        <v>0</v>
      </c>
      <c r="AY34684">
        <v>0</v>
      </c>
      <c r="AZ34684">
        <v>0</v>
      </c>
      <c r="BA34684">
        <v>0</v>
      </c>
      <c r="BB34684">
        <v>0</v>
      </c>
      <c r="BC34684">
        <v>0</v>
      </c>
      <c r="BD34684">
        <v>0</v>
      </c>
      <c r="BE34684">
        <v>0</v>
      </c>
      <c r="BF34684">
        <v>0</v>
      </c>
      <c r="BG34684">
        <v>0</v>
      </c>
      <c r="BH34684">
        <v>0</v>
      </c>
      <c r="BI34684">
        <v>0</v>
      </c>
      <c r="BJ34684">
        <v>0</v>
      </c>
      <c r="BK34684">
        <v>0</v>
      </c>
      <c r="BL34684">
        <v>0</v>
      </c>
      <c r="BM34684">
        <v>0</v>
      </c>
      <c r="BN34684">
        <v>0</v>
      </c>
      <c r="BO34684">
        <v>0</v>
      </c>
      <c r="BP34684">
        <v>0</v>
      </c>
      <c r="BQ34684">
        <v>0</v>
      </c>
      <c r="BR34684">
        <v>0</v>
      </c>
      <c r="BS34684">
        <v>0</v>
      </c>
      <c r="BT34684">
        <v>0</v>
      </c>
      <c r="BU34684">
        <v>0</v>
      </c>
      <c r="BV34684">
        <v>0</v>
      </c>
    </row>
    <row r="34685" spans="1:74" x14ac:dyDescent="0.25">
      <c r="A34685">
        <v>605</v>
      </c>
      <c r="B34685" s="1">
        <v>45202</v>
      </c>
      <c r="C34685" s="3">
        <v>0.41865740740740742</v>
      </c>
      <c r="D34685">
        <v>835</v>
      </c>
      <c r="E34685">
        <v>0</v>
      </c>
      <c r="F34685">
        <v>0</v>
      </c>
      <c r="G34685">
        <v>0</v>
      </c>
      <c r="H34685">
        <v>0</v>
      </c>
      <c r="I34685">
        <v>0</v>
      </c>
      <c r="J34685">
        <v>0</v>
      </c>
      <c r="K34685">
        <v>0</v>
      </c>
      <c r="L34685">
        <v>0</v>
      </c>
      <c r="M34685">
        <v>0</v>
      </c>
      <c r="N34685">
        <v>0</v>
      </c>
      <c r="O34685">
        <v>0</v>
      </c>
      <c r="P34685">
        <v>0</v>
      </c>
      <c r="Q34685">
        <v>0</v>
      </c>
      <c r="R34685">
        <v>0</v>
      </c>
      <c r="S34685">
        <v>0</v>
      </c>
      <c r="T34685">
        <v>0</v>
      </c>
      <c r="U34685">
        <v>0</v>
      </c>
      <c r="V34685">
        <v>0</v>
      </c>
      <c r="W34685">
        <v>0</v>
      </c>
      <c r="X34685">
        <v>0</v>
      </c>
      <c r="Y34685">
        <v>0</v>
      </c>
      <c r="Z34685">
        <v>0</v>
      </c>
      <c r="AA34685">
        <v>0</v>
      </c>
      <c r="AB34685">
        <v>0</v>
      </c>
      <c r="AC34685">
        <v>0</v>
      </c>
      <c r="AD34685">
        <v>0</v>
      </c>
      <c r="AE34685">
        <v>0</v>
      </c>
      <c r="AF34685">
        <v>0</v>
      </c>
      <c r="AG34685">
        <v>0</v>
      </c>
      <c r="AH34685">
        <v>0</v>
      </c>
      <c r="AI34685">
        <v>0</v>
      </c>
      <c r="AJ34685">
        <v>0</v>
      </c>
      <c r="AK34685">
        <v>0</v>
      </c>
      <c r="AL34685">
        <v>0</v>
      </c>
      <c r="AM34685">
        <v>0</v>
      </c>
      <c r="AN34685">
        <v>0</v>
      </c>
      <c r="AO34685">
        <v>0</v>
      </c>
      <c r="AP34685">
        <v>0</v>
      </c>
      <c r="AQ34685">
        <v>0</v>
      </c>
      <c r="AR34685">
        <v>0</v>
      </c>
      <c r="AS34685">
        <v>0</v>
      </c>
      <c r="AT34685">
        <v>0</v>
      </c>
      <c r="AU34685">
        <v>0</v>
      </c>
      <c r="AV34685">
        <v>0</v>
      </c>
      <c r="AW34685">
        <v>0</v>
      </c>
      <c r="AX34685">
        <v>0</v>
      </c>
      <c r="AY34685">
        <v>0</v>
      </c>
      <c r="AZ34685">
        <v>0</v>
      </c>
      <c r="BA34685">
        <v>0</v>
      </c>
      <c r="BB34685">
        <v>0</v>
      </c>
      <c r="BC34685">
        <v>0</v>
      </c>
      <c r="BD34685">
        <v>0</v>
      </c>
      <c r="BE34685">
        <v>0</v>
      </c>
      <c r="BF34685">
        <v>0</v>
      </c>
      <c r="BG34685">
        <v>0</v>
      </c>
      <c r="BH34685">
        <v>0</v>
      </c>
      <c r="BI34685">
        <v>0</v>
      </c>
      <c r="BJ34685">
        <v>0</v>
      </c>
      <c r="BK34685">
        <v>0</v>
      </c>
      <c r="BL34685">
        <v>0</v>
      </c>
      <c r="BM34685">
        <v>0</v>
      </c>
      <c r="BN34685">
        <v>0</v>
      </c>
      <c r="BO34685">
        <v>0</v>
      </c>
      <c r="BP34685">
        <v>0</v>
      </c>
      <c r="BQ34685">
        <v>0</v>
      </c>
      <c r="BR34685">
        <v>0</v>
      </c>
      <c r="BS34685">
        <v>0</v>
      </c>
      <c r="BT34685">
        <v>0</v>
      </c>
      <c r="BU34685">
        <v>0</v>
      </c>
      <c r="BV34685">
        <v>0</v>
      </c>
    </row>
    <row r="34686" spans="1:74" x14ac:dyDescent="0.25">
      <c r="A34686">
        <v>606</v>
      </c>
      <c r="B34686" s="1">
        <v>45202</v>
      </c>
      <c r="C34686" s="3">
        <v>0.42004629629629631</v>
      </c>
      <c r="D34686">
        <v>841</v>
      </c>
      <c r="E34686">
        <v>0</v>
      </c>
      <c r="F34686">
        <v>0</v>
      </c>
      <c r="G34686">
        <v>0</v>
      </c>
      <c r="H34686">
        <v>0</v>
      </c>
      <c r="I34686">
        <v>0</v>
      </c>
      <c r="J34686">
        <v>0</v>
      </c>
      <c r="K34686">
        <v>0</v>
      </c>
      <c r="L34686">
        <v>0</v>
      </c>
      <c r="M34686">
        <v>0</v>
      </c>
      <c r="N34686">
        <v>0</v>
      </c>
      <c r="O34686">
        <v>0</v>
      </c>
      <c r="P34686">
        <v>0</v>
      </c>
      <c r="Q34686">
        <v>0</v>
      </c>
      <c r="R34686">
        <v>0</v>
      </c>
      <c r="S34686">
        <v>0</v>
      </c>
      <c r="T34686">
        <v>0</v>
      </c>
      <c r="U34686">
        <v>0</v>
      </c>
      <c r="V34686">
        <v>0</v>
      </c>
      <c r="W34686">
        <v>0</v>
      </c>
      <c r="X34686">
        <v>0</v>
      </c>
      <c r="Y34686">
        <v>0</v>
      </c>
      <c r="Z34686">
        <v>0</v>
      </c>
      <c r="AA34686">
        <v>0</v>
      </c>
      <c r="AB34686">
        <v>0</v>
      </c>
      <c r="AC34686">
        <v>0</v>
      </c>
      <c r="AD34686">
        <v>0</v>
      </c>
      <c r="AE34686">
        <v>0</v>
      </c>
      <c r="AF34686">
        <v>0</v>
      </c>
      <c r="AG34686">
        <v>0</v>
      </c>
      <c r="AH34686">
        <v>0</v>
      </c>
      <c r="AI34686">
        <v>0</v>
      </c>
      <c r="AJ34686">
        <v>0</v>
      </c>
      <c r="AK34686">
        <v>0</v>
      </c>
      <c r="AL34686">
        <v>0</v>
      </c>
      <c r="AM34686">
        <v>0</v>
      </c>
      <c r="AN34686">
        <v>0</v>
      </c>
      <c r="AO34686">
        <v>0</v>
      </c>
      <c r="AP34686">
        <v>0</v>
      </c>
      <c r="AQ34686">
        <v>0</v>
      </c>
      <c r="AR34686">
        <v>0</v>
      </c>
      <c r="AS34686">
        <v>0</v>
      </c>
      <c r="AT34686">
        <v>0</v>
      </c>
      <c r="AU34686">
        <v>0</v>
      </c>
      <c r="AV34686">
        <v>0</v>
      </c>
      <c r="AW34686">
        <v>0</v>
      </c>
      <c r="AX34686">
        <v>0</v>
      </c>
      <c r="AY34686">
        <v>0</v>
      </c>
      <c r="AZ34686">
        <v>0</v>
      </c>
      <c r="BA34686">
        <v>0</v>
      </c>
      <c r="BB34686">
        <v>0</v>
      </c>
      <c r="BC34686">
        <v>0</v>
      </c>
      <c r="BD34686">
        <v>0</v>
      </c>
      <c r="BE34686">
        <v>0</v>
      </c>
      <c r="BF34686">
        <v>0</v>
      </c>
      <c r="BG34686">
        <v>0</v>
      </c>
      <c r="BH34686">
        <v>0</v>
      </c>
      <c r="BI34686">
        <v>0</v>
      </c>
      <c r="BJ34686">
        <v>0</v>
      </c>
      <c r="BK34686">
        <v>0</v>
      </c>
      <c r="BL34686">
        <v>0</v>
      </c>
      <c r="BM34686">
        <v>0</v>
      </c>
      <c r="BN34686">
        <v>0</v>
      </c>
      <c r="BO34686">
        <v>0</v>
      </c>
      <c r="BP34686">
        <v>0</v>
      </c>
      <c r="BQ34686">
        <v>0</v>
      </c>
      <c r="BR34686">
        <v>0</v>
      </c>
      <c r="BS34686">
        <v>0</v>
      </c>
      <c r="BT34686">
        <v>0</v>
      </c>
      <c r="BU34686">
        <v>0</v>
      </c>
      <c r="BV34686">
        <v>0</v>
      </c>
    </row>
    <row r="34687" spans="1:74" x14ac:dyDescent="0.25">
      <c r="A34687">
        <v>607</v>
      </c>
      <c r="B34687" s="1">
        <v>45202</v>
      </c>
      <c r="C34687" s="3">
        <v>0.42143518518518519</v>
      </c>
      <c r="D34687">
        <v>836</v>
      </c>
      <c r="E34687">
        <v>0</v>
      </c>
      <c r="F34687">
        <v>0</v>
      </c>
      <c r="G34687">
        <v>0</v>
      </c>
      <c r="H34687">
        <v>0</v>
      </c>
      <c r="I34687">
        <v>0</v>
      </c>
      <c r="J34687">
        <v>0</v>
      </c>
      <c r="K34687">
        <v>0</v>
      </c>
      <c r="L34687">
        <v>0</v>
      </c>
      <c r="M34687">
        <v>0</v>
      </c>
      <c r="N34687">
        <v>0</v>
      </c>
      <c r="O34687">
        <v>0</v>
      </c>
      <c r="P34687">
        <v>0</v>
      </c>
      <c r="Q34687">
        <v>0</v>
      </c>
      <c r="R34687">
        <v>0</v>
      </c>
      <c r="S34687">
        <v>0</v>
      </c>
      <c r="T34687">
        <v>0</v>
      </c>
      <c r="U34687">
        <v>0</v>
      </c>
      <c r="V34687">
        <v>0</v>
      </c>
      <c r="W34687">
        <v>0</v>
      </c>
      <c r="X34687">
        <v>0</v>
      </c>
      <c r="Y34687">
        <v>0</v>
      </c>
      <c r="Z34687">
        <v>0</v>
      </c>
      <c r="AA34687">
        <v>0</v>
      </c>
      <c r="AB34687">
        <v>0</v>
      </c>
      <c r="AC34687">
        <v>0</v>
      </c>
      <c r="AD34687">
        <v>0</v>
      </c>
      <c r="AE34687">
        <v>0</v>
      </c>
      <c r="AF34687">
        <v>0</v>
      </c>
      <c r="AG34687">
        <v>0</v>
      </c>
      <c r="AH34687">
        <v>0</v>
      </c>
      <c r="AI34687">
        <v>0</v>
      </c>
      <c r="AJ34687">
        <v>0</v>
      </c>
      <c r="AK34687">
        <v>0</v>
      </c>
      <c r="AL34687">
        <v>0</v>
      </c>
      <c r="AM34687">
        <v>0</v>
      </c>
      <c r="AN34687">
        <v>0</v>
      </c>
      <c r="AO34687">
        <v>0</v>
      </c>
      <c r="AP34687">
        <v>0</v>
      </c>
      <c r="AQ34687">
        <v>0</v>
      </c>
      <c r="AR34687">
        <v>0</v>
      </c>
      <c r="AS34687">
        <v>0</v>
      </c>
      <c r="AT34687">
        <v>0</v>
      </c>
      <c r="AU34687">
        <v>0</v>
      </c>
      <c r="AV34687">
        <v>0</v>
      </c>
      <c r="AW34687">
        <v>0</v>
      </c>
      <c r="AX34687">
        <v>0</v>
      </c>
      <c r="AY34687">
        <v>0</v>
      </c>
      <c r="AZ34687">
        <v>0</v>
      </c>
      <c r="BA34687">
        <v>0</v>
      </c>
      <c r="BB34687">
        <v>0</v>
      </c>
      <c r="BC34687">
        <v>0</v>
      </c>
      <c r="BD34687">
        <v>0</v>
      </c>
      <c r="BE34687">
        <v>0</v>
      </c>
      <c r="BF34687">
        <v>0</v>
      </c>
      <c r="BG34687">
        <v>0</v>
      </c>
      <c r="BH34687">
        <v>0</v>
      </c>
      <c r="BI34687">
        <v>0</v>
      </c>
      <c r="BJ34687">
        <v>0</v>
      </c>
      <c r="BK34687">
        <v>0</v>
      </c>
      <c r="BL34687">
        <v>0</v>
      </c>
      <c r="BM34687">
        <v>0</v>
      </c>
      <c r="BN34687">
        <v>0</v>
      </c>
      <c r="BO34687">
        <v>0</v>
      </c>
      <c r="BP34687">
        <v>0</v>
      </c>
      <c r="BQ34687">
        <v>0</v>
      </c>
      <c r="BR34687">
        <v>0</v>
      </c>
      <c r="BS34687">
        <v>0</v>
      </c>
      <c r="BT34687">
        <v>0</v>
      </c>
      <c r="BU34687">
        <v>0</v>
      </c>
      <c r="BV34687">
        <v>0</v>
      </c>
    </row>
    <row r="34688" spans="1:74" x14ac:dyDescent="0.25">
      <c r="A34688">
        <v>608</v>
      </c>
      <c r="B34688" s="1">
        <v>45202</v>
      </c>
      <c r="C34688" s="3">
        <v>0.42234953703703698</v>
      </c>
      <c r="D34688">
        <v>333</v>
      </c>
      <c r="U34688">
        <v>1</v>
      </c>
      <c r="V34688">
        <v>0</v>
      </c>
    </row>
    <row r="34689" spans="1:74" x14ac:dyDescent="0.25">
      <c r="A34689">
        <v>609</v>
      </c>
      <c r="B34689" s="1">
        <v>45202</v>
      </c>
      <c r="C34689" s="3">
        <v>0.42234953703703698</v>
      </c>
      <c r="D34689">
        <v>335</v>
      </c>
      <c r="T34689">
        <v>1</v>
      </c>
      <c r="U34689">
        <v>0</v>
      </c>
    </row>
    <row r="34690" spans="1:74" x14ac:dyDescent="0.25">
      <c r="A34690">
        <v>610</v>
      </c>
      <c r="B34690" s="1">
        <v>45202</v>
      </c>
      <c r="C34690" s="3">
        <v>0.42234953703703698</v>
      </c>
      <c r="D34690">
        <v>337</v>
      </c>
      <c r="S34690">
        <v>1</v>
      </c>
      <c r="T34690">
        <v>0</v>
      </c>
    </row>
    <row r="34691" spans="1:74" x14ac:dyDescent="0.25">
      <c r="A34691">
        <v>611</v>
      </c>
      <c r="B34691" s="1">
        <v>45202</v>
      </c>
      <c r="C34691" s="3">
        <v>0.4223958333333333</v>
      </c>
      <c r="D34691">
        <v>335</v>
      </c>
      <c r="W34691">
        <v>1</v>
      </c>
      <c r="X34691">
        <v>0</v>
      </c>
    </row>
    <row r="34692" spans="1:74" x14ac:dyDescent="0.25">
      <c r="A34692">
        <v>612</v>
      </c>
      <c r="B34692" s="1">
        <v>45202</v>
      </c>
      <c r="C34692" s="3">
        <v>0.42251157407407408</v>
      </c>
      <c r="D34692">
        <v>342</v>
      </c>
      <c r="T34692">
        <v>0</v>
      </c>
      <c r="U34692">
        <v>0</v>
      </c>
      <c r="V34692">
        <v>0</v>
      </c>
      <c r="W34692">
        <v>0</v>
      </c>
    </row>
    <row r="34693" spans="1:74" x14ac:dyDescent="0.25">
      <c r="A34693">
        <v>613</v>
      </c>
      <c r="B34693" s="1">
        <v>45202</v>
      </c>
      <c r="C34693" s="3">
        <v>0.42251157407407408</v>
      </c>
      <c r="D34693">
        <v>343</v>
      </c>
      <c r="W34693">
        <v>0</v>
      </c>
      <c r="X34693">
        <v>0</v>
      </c>
    </row>
    <row r="34694" spans="1:74" x14ac:dyDescent="0.25">
      <c r="A34694">
        <v>614</v>
      </c>
      <c r="B34694" s="1">
        <v>45202</v>
      </c>
      <c r="C34694" s="3">
        <v>0.42251157407407408</v>
      </c>
      <c r="D34694">
        <v>344</v>
      </c>
      <c r="S34694">
        <v>0</v>
      </c>
      <c r="T34694">
        <v>0</v>
      </c>
    </row>
    <row r="34695" spans="1:74" x14ac:dyDescent="0.25">
      <c r="A34695">
        <v>615</v>
      </c>
      <c r="B34695" s="1">
        <v>45202</v>
      </c>
      <c r="C34695" s="3">
        <v>0.42260416666666667</v>
      </c>
      <c r="D34695">
        <v>338</v>
      </c>
      <c r="T34695">
        <v>1</v>
      </c>
      <c r="U34695">
        <v>0</v>
      </c>
    </row>
    <row r="34696" spans="1:74" x14ac:dyDescent="0.25">
      <c r="A34696">
        <v>616</v>
      </c>
      <c r="B34696" s="1">
        <v>45202</v>
      </c>
      <c r="C34696" s="3">
        <v>0.4226273148148148</v>
      </c>
      <c r="D34696">
        <v>338</v>
      </c>
      <c r="T34696">
        <v>0</v>
      </c>
      <c r="U34696">
        <v>0</v>
      </c>
    </row>
    <row r="34697" spans="1:74" x14ac:dyDescent="0.25">
      <c r="A34697">
        <v>617</v>
      </c>
      <c r="B34697" s="1">
        <v>45202</v>
      </c>
      <c r="C34697" s="3">
        <v>0.4226273148148148</v>
      </c>
      <c r="D34697">
        <v>339</v>
      </c>
      <c r="W34697">
        <v>1</v>
      </c>
      <c r="X34697">
        <v>0</v>
      </c>
    </row>
    <row r="34698" spans="1:74" x14ac:dyDescent="0.25">
      <c r="A34698">
        <v>618</v>
      </c>
      <c r="B34698" s="1">
        <v>45202</v>
      </c>
      <c r="C34698" s="3">
        <v>0.42267361111111112</v>
      </c>
      <c r="D34698">
        <v>337</v>
      </c>
      <c r="W34698">
        <v>0</v>
      </c>
      <c r="X34698">
        <v>0</v>
      </c>
    </row>
    <row r="34699" spans="1:74" x14ac:dyDescent="0.25">
      <c r="A34699">
        <v>619</v>
      </c>
      <c r="B34699" s="1">
        <v>45202</v>
      </c>
      <c r="C34699" s="3">
        <v>0.42282407407407407</v>
      </c>
      <c r="D34699">
        <v>834</v>
      </c>
      <c r="E34699">
        <v>0</v>
      </c>
      <c r="F34699">
        <v>0</v>
      </c>
      <c r="G34699">
        <v>0</v>
      </c>
      <c r="H34699">
        <v>0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>
        <v>0</v>
      </c>
      <c r="O34699">
        <v>0</v>
      </c>
      <c r="P34699">
        <v>0</v>
      </c>
      <c r="Q34699">
        <v>0</v>
      </c>
      <c r="R34699">
        <v>0</v>
      </c>
      <c r="S34699">
        <v>0</v>
      </c>
      <c r="T34699">
        <v>0</v>
      </c>
      <c r="U34699">
        <v>0</v>
      </c>
      <c r="V34699">
        <v>0</v>
      </c>
      <c r="W34699">
        <v>0</v>
      </c>
      <c r="X34699">
        <v>0</v>
      </c>
      <c r="Y34699">
        <v>0</v>
      </c>
      <c r="Z34699">
        <v>0</v>
      </c>
      <c r="AA34699">
        <v>0</v>
      </c>
      <c r="AB34699">
        <v>0</v>
      </c>
      <c r="AC34699">
        <v>0</v>
      </c>
      <c r="AD34699">
        <v>0</v>
      </c>
      <c r="AE34699">
        <v>0</v>
      </c>
      <c r="AF34699">
        <v>0</v>
      </c>
      <c r="AG34699">
        <v>0</v>
      </c>
      <c r="AH34699">
        <v>0</v>
      </c>
      <c r="AI34699">
        <v>0</v>
      </c>
      <c r="AJ34699">
        <v>0</v>
      </c>
      <c r="AK34699">
        <v>0</v>
      </c>
      <c r="AL34699">
        <v>0</v>
      </c>
      <c r="AM34699">
        <v>0</v>
      </c>
      <c r="AN34699">
        <v>0</v>
      </c>
      <c r="AO34699">
        <v>0</v>
      </c>
      <c r="AP34699">
        <v>0</v>
      </c>
      <c r="AQ34699">
        <v>0</v>
      </c>
      <c r="AR34699">
        <v>0</v>
      </c>
      <c r="AS34699">
        <v>0</v>
      </c>
      <c r="AT34699">
        <v>0</v>
      </c>
      <c r="AU34699">
        <v>0</v>
      </c>
      <c r="AV34699">
        <v>0</v>
      </c>
      <c r="AW34699">
        <v>0</v>
      </c>
      <c r="AX34699">
        <v>0</v>
      </c>
      <c r="AY34699">
        <v>0</v>
      </c>
      <c r="AZ34699">
        <v>0</v>
      </c>
      <c r="BA34699">
        <v>0</v>
      </c>
      <c r="BB34699">
        <v>0</v>
      </c>
      <c r="BC34699">
        <v>0</v>
      </c>
      <c r="BD34699">
        <v>0</v>
      </c>
      <c r="BE34699">
        <v>0</v>
      </c>
      <c r="BF34699">
        <v>0</v>
      </c>
      <c r="BG34699">
        <v>0</v>
      </c>
      <c r="BH34699">
        <v>0</v>
      </c>
      <c r="BI34699">
        <v>0</v>
      </c>
      <c r="BJ34699">
        <v>0</v>
      </c>
      <c r="BK34699">
        <v>0</v>
      </c>
      <c r="BL34699">
        <v>0</v>
      </c>
      <c r="BM34699">
        <v>0</v>
      </c>
      <c r="BN34699">
        <v>0</v>
      </c>
      <c r="BO34699">
        <v>0</v>
      </c>
      <c r="BP34699">
        <v>0</v>
      </c>
      <c r="BQ34699">
        <v>0</v>
      </c>
      <c r="BR34699">
        <v>0</v>
      </c>
      <c r="BS34699">
        <v>0</v>
      </c>
      <c r="BT34699">
        <v>0</v>
      </c>
      <c r="BU34699">
        <v>0</v>
      </c>
      <c r="BV34699">
        <v>0</v>
      </c>
    </row>
    <row r="34700" spans="1:74" x14ac:dyDescent="0.25">
      <c r="A34700">
        <v>620</v>
      </c>
      <c r="B34700" s="1">
        <v>45202</v>
      </c>
      <c r="C34700" s="3">
        <v>0.42421296296296296</v>
      </c>
      <c r="D34700">
        <v>868</v>
      </c>
      <c r="E34700">
        <v>0</v>
      </c>
      <c r="F34700">
        <v>0</v>
      </c>
      <c r="G34700">
        <v>0</v>
      </c>
      <c r="H34700">
        <v>0</v>
      </c>
      <c r="I34700">
        <v>0</v>
      </c>
      <c r="J34700">
        <v>0</v>
      </c>
      <c r="K34700">
        <v>0</v>
      </c>
      <c r="L34700">
        <v>0</v>
      </c>
      <c r="M34700">
        <v>0</v>
      </c>
      <c r="N34700">
        <v>0</v>
      </c>
      <c r="O34700">
        <v>0</v>
      </c>
      <c r="P34700">
        <v>0</v>
      </c>
      <c r="Q34700">
        <v>0</v>
      </c>
      <c r="R34700">
        <v>0</v>
      </c>
      <c r="S34700">
        <v>0</v>
      </c>
      <c r="T34700">
        <v>0</v>
      </c>
      <c r="U34700">
        <v>0</v>
      </c>
      <c r="V34700">
        <v>0</v>
      </c>
      <c r="W34700">
        <v>0</v>
      </c>
      <c r="X34700">
        <v>0</v>
      </c>
      <c r="Y34700">
        <v>0</v>
      </c>
      <c r="Z34700">
        <v>0</v>
      </c>
      <c r="AA34700">
        <v>0</v>
      </c>
      <c r="AB34700">
        <v>0</v>
      </c>
      <c r="AC34700">
        <v>0</v>
      </c>
      <c r="AD34700">
        <v>0</v>
      </c>
      <c r="AE34700">
        <v>0</v>
      </c>
      <c r="AF34700">
        <v>0</v>
      </c>
      <c r="AG34700">
        <v>0</v>
      </c>
      <c r="AH34700">
        <v>0</v>
      </c>
      <c r="AI34700">
        <v>0</v>
      </c>
      <c r="AJ34700">
        <v>0</v>
      </c>
      <c r="AK34700">
        <v>0</v>
      </c>
      <c r="AL34700">
        <v>0</v>
      </c>
      <c r="AM34700">
        <v>0</v>
      </c>
      <c r="AN34700">
        <v>0</v>
      </c>
      <c r="AO34700">
        <v>0</v>
      </c>
      <c r="AP34700">
        <v>0</v>
      </c>
      <c r="AQ34700">
        <v>0</v>
      </c>
      <c r="AR34700">
        <v>0</v>
      </c>
      <c r="AS34700">
        <v>0</v>
      </c>
      <c r="AT34700">
        <v>0</v>
      </c>
      <c r="AU34700">
        <v>0</v>
      </c>
      <c r="AV34700">
        <v>0</v>
      </c>
      <c r="AW34700">
        <v>0</v>
      </c>
      <c r="AX34700">
        <v>0</v>
      </c>
      <c r="AY34700">
        <v>0</v>
      </c>
      <c r="AZ34700">
        <v>0</v>
      </c>
      <c r="BA34700">
        <v>0</v>
      </c>
      <c r="BB34700">
        <v>0</v>
      </c>
      <c r="BC34700">
        <v>0</v>
      </c>
      <c r="BD34700">
        <v>0</v>
      </c>
      <c r="BE34700">
        <v>0</v>
      </c>
      <c r="BF34700">
        <v>0</v>
      </c>
      <c r="BG34700">
        <v>0</v>
      </c>
      <c r="BH34700">
        <v>0</v>
      </c>
      <c r="BI34700">
        <v>0</v>
      </c>
      <c r="BJ34700">
        <v>0</v>
      </c>
      <c r="BK34700">
        <v>0</v>
      </c>
      <c r="BL34700">
        <v>0</v>
      </c>
      <c r="BM34700">
        <v>0</v>
      </c>
      <c r="BN34700">
        <v>0</v>
      </c>
      <c r="BO34700">
        <v>0</v>
      </c>
      <c r="BP34700">
        <v>0</v>
      </c>
      <c r="BQ34700">
        <v>0</v>
      </c>
      <c r="BR34700">
        <v>0</v>
      </c>
      <c r="BS34700">
        <v>0</v>
      </c>
      <c r="BT34700">
        <v>0</v>
      </c>
      <c r="BU34700">
        <v>0</v>
      </c>
      <c r="BV34700">
        <v>0</v>
      </c>
    </row>
    <row r="34701" spans="1:74" x14ac:dyDescent="0.25">
      <c r="A34701">
        <v>621</v>
      </c>
      <c r="B34701" s="1">
        <v>45202</v>
      </c>
      <c r="C34701" s="3">
        <v>0.42560185185185184</v>
      </c>
      <c r="D34701">
        <v>826</v>
      </c>
      <c r="E34701">
        <v>0</v>
      </c>
      <c r="F34701">
        <v>0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>
        <v>0</v>
      </c>
      <c r="M34701">
        <v>0</v>
      </c>
      <c r="N34701">
        <v>0</v>
      </c>
      <c r="O34701">
        <v>0</v>
      </c>
      <c r="P34701">
        <v>0</v>
      </c>
      <c r="Q34701">
        <v>0</v>
      </c>
      <c r="R34701">
        <v>0</v>
      </c>
      <c r="S34701">
        <v>0</v>
      </c>
      <c r="T34701">
        <v>0</v>
      </c>
      <c r="U34701">
        <v>0</v>
      </c>
      <c r="V34701">
        <v>0</v>
      </c>
      <c r="W34701">
        <v>0</v>
      </c>
      <c r="X34701">
        <v>0</v>
      </c>
      <c r="Y34701">
        <v>0</v>
      </c>
      <c r="Z34701">
        <v>0</v>
      </c>
      <c r="AA34701">
        <v>0</v>
      </c>
      <c r="AB34701">
        <v>0</v>
      </c>
      <c r="AC34701">
        <v>0</v>
      </c>
      <c r="AD34701">
        <v>0</v>
      </c>
      <c r="AE34701">
        <v>0</v>
      </c>
      <c r="AF34701">
        <v>0</v>
      </c>
      <c r="AG34701">
        <v>0</v>
      </c>
      <c r="AH34701">
        <v>0</v>
      </c>
      <c r="AI34701">
        <v>0</v>
      </c>
      <c r="AJ34701">
        <v>0</v>
      </c>
      <c r="AK34701">
        <v>0</v>
      </c>
      <c r="AL34701">
        <v>0</v>
      </c>
      <c r="AM34701">
        <v>0</v>
      </c>
      <c r="AN34701">
        <v>0</v>
      </c>
      <c r="AO34701">
        <v>0</v>
      </c>
      <c r="AP34701">
        <v>0</v>
      </c>
      <c r="AQ34701">
        <v>0</v>
      </c>
      <c r="AR34701">
        <v>0</v>
      </c>
      <c r="AS34701">
        <v>0</v>
      </c>
      <c r="AT34701">
        <v>0</v>
      </c>
      <c r="AU34701">
        <v>0</v>
      </c>
      <c r="AV34701">
        <v>0</v>
      </c>
      <c r="AW34701">
        <v>0</v>
      </c>
      <c r="AX34701">
        <v>0</v>
      </c>
      <c r="AY34701">
        <v>0</v>
      </c>
      <c r="AZ34701">
        <v>0</v>
      </c>
      <c r="BA34701">
        <v>0</v>
      </c>
      <c r="BB34701">
        <v>0</v>
      </c>
      <c r="BC34701">
        <v>0</v>
      </c>
      <c r="BD34701">
        <v>0</v>
      </c>
      <c r="BE34701">
        <v>0</v>
      </c>
      <c r="BF34701">
        <v>0</v>
      </c>
      <c r="BG34701">
        <v>0</v>
      </c>
      <c r="BH34701">
        <v>0</v>
      </c>
      <c r="BI34701">
        <v>0</v>
      </c>
      <c r="BJ34701">
        <v>0</v>
      </c>
      <c r="BK34701">
        <v>0</v>
      </c>
      <c r="BL34701">
        <v>0</v>
      </c>
      <c r="BM34701">
        <v>0</v>
      </c>
      <c r="BN34701">
        <v>0</v>
      </c>
      <c r="BO34701">
        <v>0</v>
      </c>
      <c r="BP34701">
        <v>0</v>
      </c>
      <c r="BQ34701">
        <v>0</v>
      </c>
      <c r="BR34701">
        <v>0</v>
      </c>
      <c r="BS34701">
        <v>0</v>
      </c>
      <c r="BT34701">
        <v>0</v>
      </c>
      <c r="BU34701">
        <v>0</v>
      </c>
      <c r="BV34701">
        <v>0</v>
      </c>
    </row>
    <row r="34702" spans="1:74" x14ac:dyDescent="0.25">
      <c r="A34702">
        <v>622</v>
      </c>
      <c r="B34702" s="1">
        <v>45202</v>
      </c>
      <c r="C34702" s="3">
        <v>0.42699074074074073</v>
      </c>
      <c r="D34702">
        <v>876</v>
      </c>
      <c r="E34702">
        <v>0</v>
      </c>
      <c r="F34702">
        <v>0</v>
      </c>
      <c r="G34702">
        <v>0</v>
      </c>
      <c r="H34702">
        <v>0</v>
      </c>
      <c r="I34702">
        <v>0</v>
      </c>
      <c r="J34702">
        <v>0</v>
      </c>
      <c r="K34702">
        <v>0</v>
      </c>
      <c r="L34702">
        <v>0</v>
      </c>
      <c r="M34702">
        <v>0</v>
      </c>
      <c r="N34702">
        <v>0</v>
      </c>
      <c r="O34702">
        <v>0</v>
      </c>
      <c r="P34702">
        <v>0</v>
      </c>
      <c r="Q34702">
        <v>0</v>
      </c>
      <c r="R34702">
        <v>0</v>
      </c>
      <c r="S34702">
        <v>0</v>
      </c>
      <c r="T34702">
        <v>0</v>
      </c>
      <c r="U34702">
        <v>0</v>
      </c>
      <c r="V34702">
        <v>0</v>
      </c>
      <c r="W34702">
        <v>0</v>
      </c>
      <c r="X34702">
        <v>0</v>
      </c>
      <c r="Y34702">
        <v>0</v>
      </c>
      <c r="Z34702">
        <v>0</v>
      </c>
      <c r="AA34702">
        <v>0</v>
      </c>
      <c r="AB34702">
        <v>0</v>
      </c>
      <c r="AC34702">
        <v>0</v>
      </c>
      <c r="AD34702">
        <v>0</v>
      </c>
      <c r="AE34702">
        <v>0</v>
      </c>
      <c r="AF34702">
        <v>0</v>
      </c>
      <c r="AG34702">
        <v>0</v>
      </c>
      <c r="AH34702">
        <v>0</v>
      </c>
      <c r="AI34702">
        <v>0</v>
      </c>
      <c r="AJ34702">
        <v>0</v>
      </c>
      <c r="AK34702">
        <v>0</v>
      </c>
      <c r="AL34702">
        <v>0</v>
      </c>
      <c r="AM34702">
        <v>0</v>
      </c>
      <c r="AN34702">
        <v>0</v>
      </c>
      <c r="AO34702">
        <v>0</v>
      </c>
      <c r="AP34702">
        <v>0</v>
      </c>
      <c r="AQ34702">
        <v>0</v>
      </c>
      <c r="AR34702">
        <v>0</v>
      </c>
      <c r="AS34702">
        <v>0</v>
      </c>
      <c r="AT34702">
        <v>0</v>
      </c>
      <c r="AU34702">
        <v>0</v>
      </c>
      <c r="AV34702">
        <v>0</v>
      </c>
      <c r="AW34702">
        <v>0</v>
      </c>
      <c r="AX34702">
        <v>0</v>
      </c>
      <c r="AY34702">
        <v>0</v>
      </c>
      <c r="AZ34702">
        <v>0</v>
      </c>
      <c r="BA34702">
        <v>0</v>
      </c>
      <c r="BB34702">
        <v>0</v>
      </c>
      <c r="BC34702">
        <v>0</v>
      </c>
      <c r="BD34702">
        <v>0</v>
      </c>
      <c r="BE34702">
        <v>0</v>
      </c>
      <c r="BF34702">
        <v>0</v>
      </c>
      <c r="BG34702">
        <v>0</v>
      </c>
      <c r="BH34702">
        <v>0</v>
      </c>
      <c r="BI34702">
        <v>0</v>
      </c>
      <c r="BJ34702">
        <v>0</v>
      </c>
      <c r="BK34702">
        <v>0</v>
      </c>
      <c r="BL34702">
        <v>0</v>
      </c>
      <c r="BM34702">
        <v>0</v>
      </c>
      <c r="BN34702">
        <v>0</v>
      </c>
      <c r="BO34702">
        <v>0</v>
      </c>
      <c r="BP34702">
        <v>0</v>
      </c>
      <c r="BQ34702">
        <v>0</v>
      </c>
      <c r="BR34702">
        <v>0</v>
      </c>
      <c r="BS34702">
        <v>0</v>
      </c>
      <c r="BT34702">
        <v>0</v>
      </c>
      <c r="BU34702">
        <v>0</v>
      </c>
      <c r="BV34702">
        <v>0</v>
      </c>
    </row>
    <row r="34703" spans="1:74" x14ac:dyDescent="0.25">
      <c r="A34703">
        <v>623</v>
      </c>
      <c r="B34703" s="1">
        <v>45202</v>
      </c>
      <c r="C34703" s="3">
        <v>0.42837962962962961</v>
      </c>
      <c r="D34703">
        <v>863</v>
      </c>
      <c r="E34703">
        <v>0</v>
      </c>
      <c r="F34703">
        <v>0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  <c r="T34703">
        <v>0</v>
      </c>
      <c r="U34703">
        <v>0</v>
      </c>
      <c r="V34703">
        <v>0</v>
      </c>
      <c r="W34703">
        <v>0</v>
      </c>
      <c r="X34703">
        <v>0</v>
      </c>
      <c r="Y34703">
        <v>0</v>
      </c>
      <c r="Z34703">
        <v>0</v>
      </c>
      <c r="AA34703">
        <v>0</v>
      </c>
      <c r="AB34703">
        <v>0</v>
      </c>
      <c r="AC34703">
        <v>0</v>
      </c>
      <c r="AD34703">
        <v>0</v>
      </c>
      <c r="AE34703">
        <v>0</v>
      </c>
      <c r="AF34703">
        <v>0</v>
      </c>
      <c r="AG34703">
        <v>0</v>
      </c>
      <c r="AH34703">
        <v>0</v>
      </c>
      <c r="AI34703">
        <v>0</v>
      </c>
      <c r="AJ34703">
        <v>0</v>
      </c>
      <c r="AK34703">
        <v>0</v>
      </c>
      <c r="AL34703">
        <v>0</v>
      </c>
      <c r="AM34703">
        <v>0</v>
      </c>
      <c r="AN34703">
        <v>0</v>
      </c>
      <c r="AO34703">
        <v>0</v>
      </c>
      <c r="AP34703">
        <v>0</v>
      </c>
      <c r="AQ34703">
        <v>0</v>
      </c>
      <c r="AR34703">
        <v>0</v>
      </c>
      <c r="AS34703">
        <v>0</v>
      </c>
      <c r="AT34703">
        <v>0</v>
      </c>
      <c r="AU34703">
        <v>0</v>
      </c>
      <c r="AV34703">
        <v>0</v>
      </c>
      <c r="AW34703">
        <v>0</v>
      </c>
      <c r="AX34703">
        <v>0</v>
      </c>
      <c r="AY34703">
        <v>0</v>
      </c>
      <c r="AZ34703">
        <v>0</v>
      </c>
      <c r="BA34703">
        <v>0</v>
      </c>
      <c r="BB34703">
        <v>0</v>
      </c>
      <c r="BC34703">
        <v>0</v>
      </c>
      <c r="BD34703">
        <v>0</v>
      </c>
      <c r="BE34703">
        <v>0</v>
      </c>
      <c r="BF34703">
        <v>0</v>
      </c>
      <c r="BG34703">
        <v>0</v>
      </c>
      <c r="BH34703">
        <v>0</v>
      </c>
      <c r="BI34703">
        <v>0</v>
      </c>
      <c r="BJ34703">
        <v>0</v>
      </c>
      <c r="BK34703">
        <v>0</v>
      </c>
      <c r="BL34703">
        <v>0</v>
      </c>
      <c r="BM34703">
        <v>0</v>
      </c>
      <c r="BN34703">
        <v>0</v>
      </c>
      <c r="BO34703">
        <v>0</v>
      </c>
      <c r="BP34703">
        <v>0</v>
      </c>
      <c r="BQ34703">
        <v>0</v>
      </c>
      <c r="BR34703">
        <v>0</v>
      </c>
      <c r="BS34703">
        <v>0</v>
      </c>
      <c r="BT34703">
        <v>0</v>
      </c>
      <c r="BU34703">
        <v>0</v>
      </c>
      <c r="BV34703">
        <v>0</v>
      </c>
    </row>
    <row r="34704" spans="1:74" x14ac:dyDescent="0.25">
      <c r="A34704">
        <v>624</v>
      </c>
      <c r="B34704" s="1">
        <v>45202</v>
      </c>
      <c r="C34704" s="3">
        <v>0.42976851851851849</v>
      </c>
      <c r="D34704">
        <v>873</v>
      </c>
      <c r="E34704">
        <v>0</v>
      </c>
      <c r="F34704">
        <v>0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  <c r="S34704">
        <v>0</v>
      </c>
      <c r="T34704">
        <v>0</v>
      </c>
      <c r="U34704">
        <v>0</v>
      </c>
      <c r="V34704">
        <v>0</v>
      </c>
      <c r="W34704">
        <v>0</v>
      </c>
      <c r="X34704">
        <v>0</v>
      </c>
      <c r="Y34704">
        <v>0</v>
      </c>
      <c r="Z34704">
        <v>0</v>
      </c>
      <c r="AA34704">
        <v>0</v>
      </c>
      <c r="AB34704">
        <v>0</v>
      </c>
      <c r="AC34704">
        <v>0</v>
      </c>
      <c r="AD34704">
        <v>0</v>
      </c>
      <c r="AE34704">
        <v>0</v>
      </c>
      <c r="AF34704">
        <v>0</v>
      </c>
      <c r="AG34704">
        <v>0</v>
      </c>
      <c r="AH34704">
        <v>0</v>
      </c>
      <c r="AI34704">
        <v>0</v>
      </c>
      <c r="AJ34704">
        <v>0</v>
      </c>
      <c r="AK34704">
        <v>0</v>
      </c>
      <c r="AL34704">
        <v>0</v>
      </c>
      <c r="AM34704">
        <v>0</v>
      </c>
      <c r="AN34704">
        <v>0</v>
      </c>
      <c r="AO34704">
        <v>0</v>
      </c>
      <c r="AP34704">
        <v>0</v>
      </c>
      <c r="AQ34704">
        <v>0</v>
      </c>
      <c r="AR34704">
        <v>0</v>
      </c>
      <c r="AS34704">
        <v>0</v>
      </c>
      <c r="AT34704">
        <v>0</v>
      </c>
      <c r="AU34704">
        <v>0</v>
      </c>
      <c r="AV34704">
        <v>0</v>
      </c>
      <c r="AW34704">
        <v>0</v>
      </c>
      <c r="AX34704">
        <v>0</v>
      </c>
      <c r="AY34704">
        <v>0</v>
      </c>
      <c r="AZ34704">
        <v>0</v>
      </c>
      <c r="BA34704">
        <v>0</v>
      </c>
      <c r="BB34704">
        <v>0</v>
      </c>
      <c r="BC34704">
        <v>0</v>
      </c>
      <c r="BD34704">
        <v>0</v>
      </c>
      <c r="BE34704">
        <v>0</v>
      </c>
      <c r="BF34704">
        <v>0</v>
      </c>
      <c r="BG34704">
        <v>0</v>
      </c>
      <c r="BH34704">
        <v>0</v>
      </c>
      <c r="BI34704">
        <v>0</v>
      </c>
      <c r="BJ34704">
        <v>0</v>
      </c>
      <c r="BK34704">
        <v>0</v>
      </c>
      <c r="BL34704">
        <v>0</v>
      </c>
      <c r="BM34704">
        <v>0</v>
      </c>
      <c r="BN34704">
        <v>0</v>
      </c>
      <c r="BO34704">
        <v>0</v>
      </c>
      <c r="BP34704">
        <v>0</v>
      </c>
      <c r="BQ34704">
        <v>0</v>
      </c>
      <c r="BR34704">
        <v>0</v>
      </c>
      <c r="BS34704">
        <v>0</v>
      </c>
      <c r="BT34704">
        <v>0</v>
      </c>
      <c r="BU34704">
        <v>0</v>
      </c>
      <c r="BV34704">
        <v>0</v>
      </c>
    </row>
    <row r="34705" spans="1:74" x14ac:dyDescent="0.25">
      <c r="A34705">
        <v>625</v>
      </c>
      <c r="B34705" s="1">
        <v>45202</v>
      </c>
      <c r="C34705" s="3">
        <v>0.43115740740740738</v>
      </c>
      <c r="D34705">
        <v>842</v>
      </c>
      <c r="E34705">
        <v>0</v>
      </c>
      <c r="F34705">
        <v>0</v>
      </c>
      <c r="G34705">
        <v>0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>
        <v>0</v>
      </c>
      <c r="S34705">
        <v>0</v>
      </c>
      <c r="T34705">
        <v>0</v>
      </c>
      <c r="U34705">
        <v>0</v>
      </c>
      <c r="V34705">
        <v>0</v>
      </c>
      <c r="W34705">
        <v>0</v>
      </c>
      <c r="X34705">
        <v>0</v>
      </c>
      <c r="Y34705">
        <v>0</v>
      </c>
      <c r="Z34705">
        <v>0</v>
      </c>
      <c r="AA34705">
        <v>0</v>
      </c>
      <c r="AB34705">
        <v>0</v>
      </c>
      <c r="AC34705">
        <v>0</v>
      </c>
      <c r="AD34705">
        <v>0</v>
      </c>
      <c r="AE34705">
        <v>0</v>
      </c>
      <c r="AF34705">
        <v>0</v>
      </c>
      <c r="AG34705">
        <v>0</v>
      </c>
      <c r="AH34705">
        <v>0</v>
      </c>
      <c r="AI34705">
        <v>0</v>
      </c>
      <c r="AJ34705">
        <v>0</v>
      </c>
      <c r="AK34705">
        <v>0</v>
      </c>
      <c r="AL34705">
        <v>0</v>
      </c>
      <c r="AM34705">
        <v>0</v>
      </c>
      <c r="AN34705">
        <v>0</v>
      </c>
      <c r="AO34705">
        <v>0</v>
      </c>
      <c r="AP34705">
        <v>0</v>
      </c>
      <c r="AQ34705">
        <v>0</v>
      </c>
      <c r="AR34705">
        <v>0</v>
      </c>
      <c r="AS34705">
        <v>0</v>
      </c>
      <c r="AT34705">
        <v>0</v>
      </c>
      <c r="AU34705">
        <v>0</v>
      </c>
      <c r="AV34705">
        <v>0</v>
      </c>
      <c r="AW34705">
        <v>0</v>
      </c>
      <c r="AX34705">
        <v>0</v>
      </c>
      <c r="AY34705">
        <v>0</v>
      </c>
      <c r="AZ34705">
        <v>0</v>
      </c>
      <c r="BA34705">
        <v>0</v>
      </c>
      <c r="BB34705">
        <v>0</v>
      </c>
      <c r="BC34705">
        <v>0</v>
      </c>
      <c r="BD34705">
        <v>0</v>
      </c>
      <c r="BE34705">
        <v>0</v>
      </c>
      <c r="BF34705">
        <v>0</v>
      </c>
      <c r="BG34705">
        <v>0</v>
      </c>
      <c r="BH34705">
        <v>0</v>
      </c>
      <c r="BI34705">
        <v>0</v>
      </c>
      <c r="BJ34705">
        <v>0</v>
      </c>
      <c r="BK34705">
        <v>0</v>
      </c>
      <c r="BL34705">
        <v>0</v>
      </c>
      <c r="BM34705">
        <v>0</v>
      </c>
      <c r="BN34705">
        <v>0</v>
      </c>
      <c r="BO34705">
        <v>0</v>
      </c>
      <c r="BP34705">
        <v>0</v>
      </c>
      <c r="BQ34705">
        <v>0</v>
      </c>
      <c r="BR34705">
        <v>0</v>
      </c>
      <c r="BS34705">
        <v>0</v>
      </c>
      <c r="BT34705">
        <v>0</v>
      </c>
      <c r="BU34705">
        <v>0</v>
      </c>
      <c r="BV34705">
        <v>0</v>
      </c>
    </row>
    <row r="34706" spans="1:74" x14ac:dyDescent="0.25">
      <c r="A34706">
        <v>626</v>
      </c>
      <c r="B34706" s="1">
        <v>45202</v>
      </c>
      <c r="C34706" s="3">
        <v>0.43254629629629626</v>
      </c>
      <c r="D34706">
        <v>877</v>
      </c>
      <c r="E34706">
        <v>0</v>
      </c>
      <c r="F34706">
        <v>0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>
        <v>0</v>
      </c>
      <c r="S34706">
        <v>0</v>
      </c>
      <c r="T34706">
        <v>0</v>
      </c>
      <c r="U34706">
        <v>0</v>
      </c>
      <c r="V34706">
        <v>0</v>
      </c>
      <c r="W34706">
        <v>0</v>
      </c>
      <c r="X34706">
        <v>0</v>
      </c>
      <c r="Y34706">
        <v>0</v>
      </c>
      <c r="Z34706">
        <v>0</v>
      </c>
      <c r="AA34706">
        <v>0</v>
      </c>
      <c r="AB34706">
        <v>0</v>
      </c>
      <c r="AC34706">
        <v>0</v>
      </c>
      <c r="AD34706">
        <v>0</v>
      </c>
      <c r="AE34706">
        <v>0</v>
      </c>
      <c r="AF34706">
        <v>0</v>
      </c>
      <c r="AG34706">
        <v>0</v>
      </c>
      <c r="AH34706">
        <v>0</v>
      </c>
      <c r="AI34706">
        <v>0</v>
      </c>
      <c r="AJ34706">
        <v>0</v>
      </c>
      <c r="AK34706">
        <v>0</v>
      </c>
      <c r="AL34706">
        <v>0</v>
      </c>
      <c r="AM34706">
        <v>0</v>
      </c>
      <c r="AN34706">
        <v>0</v>
      </c>
      <c r="AO34706">
        <v>0</v>
      </c>
      <c r="AP34706">
        <v>0</v>
      </c>
      <c r="AQ34706">
        <v>0</v>
      </c>
      <c r="AR34706">
        <v>0</v>
      </c>
      <c r="AS34706">
        <v>0</v>
      </c>
      <c r="AT34706">
        <v>0</v>
      </c>
      <c r="AU34706">
        <v>0</v>
      </c>
      <c r="AV34706">
        <v>0</v>
      </c>
      <c r="AW34706">
        <v>0</v>
      </c>
      <c r="AX34706">
        <v>0</v>
      </c>
      <c r="AY34706">
        <v>0</v>
      </c>
      <c r="AZ34706">
        <v>0</v>
      </c>
      <c r="BA34706">
        <v>0</v>
      </c>
      <c r="BB34706">
        <v>0</v>
      </c>
      <c r="BC34706">
        <v>0</v>
      </c>
      <c r="BD34706">
        <v>0</v>
      </c>
      <c r="BE34706">
        <v>0</v>
      </c>
      <c r="BF34706">
        <v>0</v>
      </c>
      <c r="BG34706">
        <v>0</v>
      </c>
      <c r="BH34706">
        <v>0</v>
      </c>
      <c r="BI34706">
        <v>0</v>
      </c>
      <c r="BJ34706">
        <v>0</v>
      </c>
      <c r="BK34706">
        <v>0</v>
      </c>
      <c r="BL34706">
        <v>0</v>
      </c>
      <c r="BM34706">
        <v>0</v>
      </c>
      <c r="BN34706">
        <v>0</v>
      </c>
      <c r="BO34706">
        <v>0</v>
      </c>
      <c r="BP34706">
        <v>0</v>
      </c>
      <c r="BQ34706">
        <v>0</v>
      </c>
      <c r="BR34706">
        <v>0</v>
      </c>
      <c r="BS34706">
        <v>0</v>
      </c>
      <c r="BT34706">
        <v>0</v>
      </c>
      <c r="BU34706">
        <v>0</v>
      </c>
      <c r="BV34706">
        <v>0</v>
      </c>
    </row>
    <row r="34707" spans="1:74" x14ac:dyDescent="0.25">
      <c r="A34707">
        <v>627</v>
      </c>
      <c r="B34707" s="1">
        <v>45202</v>
      </c>
      <c r="C34707" s="3">
        <v>0.4339351851851852</v>
      </c>
      <c r="D34707">
        <v>826</v>
      </c>
      <c r="E34707">
        <v>0</v>
      </c>
      <c r="F34707">
        <v>0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>
        <v>0</v>
      </c>
      <c r="S34707">
        <v>0</v>
      </c>
      <c r="T34707">
        <v>0</v>
      </c>
      <c r="U34707">
        <v>0</v>
      </c>
      <c r="V34707">
        <v>0</v>
      </c>
      <c r="W34707">
        <v>0</v>
      </c>
      <c r="X34707">
        <v>0</v>
      </c>
      <c r="Y34707">
        <v>0</v>
      </c>
      <c r="Z34707">
        <v>0</v>
      </c>
      <c r="AA34707">
        <v>0</v>
      </c>
      <c r="AB34707">
        <v>0</v>
      </c>
      <c r="AC34707">
        <v>0</v>
      </c>
      <c r="AD34707">
        <v>0</v>
      </c>
      <c r="AE34707">
        <v>0</v>
      </c>
      <c r="AF34707">
        <v>0</v>
      </c>
      <c r="AG34707">
        <v>0</v>
      </c>
      <c r="AH34707">
        <v>0</v>
      </c>
      <c r="AI34707">
        <v>0</v>
      </c>
      <c r="AJ34707">
        <v>0</v>
      </c>
      <c r="AK34707">
        <v>0</v>
      </c>
      <c r="AL34707">
        <v>0</v>
      </c>
      <c r="AM34707">
        <v>0</v>
      </c>
      <c r="AN34707">
        <v>0</v>
      </c>
      <c r="AO34707">
        <v>0</v>
      </c>
      <c r="AP34707">
        <v>0</v>
      </c>
      <c r="AQ34707">
        <v>0</v>
      </c>
      <c r="AR34707">
        <v>0</v>
      </c>
      <c r="AS34707">
        <v>0</v>
      </c>
      <c r="AT34707">
        <v>0</v>
      </c>
      <c r="AU34707">
        <v>0</v>
      </c>
      <c r="AV34707">
        <v>0</v>
      </c>
      <c r="AW34707">
        <v>0</v>
      </c>
      <c r="AX34707">
        <v>0</v>
      </c>
      <c r="AY34707">
        <v>0</v>
      </c>
      <c r="AZ34707">
        <v>0</v>
      </c>
      <c r="BA34707">
        <v>0</v>
      </c>
      <c r="BB34707">
        <v>0</v>
      </c>
      <c r="BC34707">
        <v>0</v>
      </c>
      <c r="BD34707">
        <v>0</v>
      </c>
      <c r="BE34707">
        <v>0</v>
      </c>
      <c r="BF34707">
        <v>0</v>
      </c>
      <c r="BG34707">
        <v>0</v>
      </c>
      <c r="BH34707">
        <v>0</v>
      </c>
      <c r="BI34707">
        <v>0</v>
      </c>
      <c r="BJ34707">
        <v>0</v>
      </c>
      <c r="BK34707">
        <v>0</v>
      </c>
      <c r="BL34707">
        <v>0</v>
      </c>
      <c r="BM34707">
        <v>0</v>
      </c>
      <c r="BN34707">
        <v>0</v>
      </c>
      <c r="BO34707">
        <v>0</v>
      </c>
      <c r="BP34707">
        <v>0</v>
      </c>
      <c r="BQ34707">
        <v>0</v>
      </c>
      <c r="BR34707">
        <v>0</v>
      </c>
      <c r="BS34707">
        <v>0</v>
      </c>
      <c r="BT34707">
        <v>0</v>
      </c>
      <c r="BU34707">
        <v>0</v>
      </c>
      <c r="BV34707">
        <v>0</v>
      </c>
    </row>
    <row r="34708" spans="1:74" x14ac:dyDescent="0.25">
      <c r="A34708">
        <v>628</v>
      </c>
      <c r="B34708" s="1">
        <v>45202</v>
      </c>
      <c r="C34708" s="3">
        <v>0.43532407407407409</v>
      </c>
      <c r="D34708">
        <v>868</v>
      </c>
      <c r="E34708">
        <v>0</v>
      </c>
      <c r="F34708">
        <v>0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>
        <v>0</v>
      </c>
      <c r="S34708">
        <v>0</v>
      </c>
      <c r="T34708">
        <v>0</v>
      </c>
      <c r="U34708">
        <v>0</v>
      </c>
      <c r="V34708">
        <v>0</v>
      </c>
      <c r="W34708">
        <v>0</v>
      </c>
      <c r="X34708">
        <v>0</v>
      </c>
      <c r="Y34708">
        <v>0</v>
      </c>
      <c r="Z34708">
        <v>0</v>
      </c>
      <c r="AA34708">
        <v>0</v>
      </c>
      <c r="AB34708">
        <v>0</v>
      </c>
      <c r="AC34708">
        <v>0</v>
      </c>
      <c r="AD34708">
        <v>0</v>
      </c>
      <c r="AE34708">
        <v>0</v>
      </c>
      <c r="AF34708">
        <v>0</v>
      </c>
      <c r="AG34708">
        <v>0</v>
      </c>
      <c r="AH34708">
        <v>0</v>
      </c>
      <c r="AI34708">
        <v>0</v>
      </c>
      <c r="AJ34708">
        <v>0</v>
      </c>
      <c r="AK34708">
        <v>0</v>
      </c>
      <c r="AL34708">
        <v>0</v>
      </c>
      <c r="AM34708">
        <v>0</v>
      </c>
      <c r="AN34708">
        <v>0</v>
      </c>
      <c r="AO34708">
        <v>0</v>
      </c>
      <c r="AP34708">
        <v>0</v>
      </c>
      <c r="AQ34708">
        <v>0</v>
      </c>
      <c r="AR34708">
        <v>0</v>
      </c>
      <c r="AS34708">
        <v>0</v>
      </c>
      <c r="AT34708">
        <v>0</v>
      </c>
      <c r="AU34708">
        <v>0</v>
      </c>
      <c r="AV34708">
        <v>0</v>
      </c>
      <c r="AW34708">
        <v>0</v>
      </c>
      <c r="AX34708">
        <v>0</v>
      </c>
      <c r="AY34708">
        <v>0</v>
      </c>
      <c r="AZ34708">
        <v>0</v>
      </c>
      <c r="BA34708">
        <v>0</v>
      </c>
      <c r="BB34708">
        <v>0</v>
      </c>
      <c r="BC34708">
        <v>0</v>
      </c>
      <c r="BD34708">
        <v>0</v>
      </c>
      <c r="BE34708">
        <v>0</v>
      </c>
      <c r="BF34708">
        <v>0</v>
      </c>
      <c r="BG34708">
        <v>0</v>
      </c>
      <c r="BH34708">
        <v>0</v>
      </c>
      <c r="BI34708">
        <v>0</v>
      </c>
      <c r="BJ34708">
        <v>0</v>
      </c>
      <c r="BK34708">
        <v>0</v>
      </c>
      <c r="BL34708">
        <v>0</v>
      </c>
      <c r="BM34708">
        <v>0</v>
      </c>
      <c r="BN34708">
        <v>0</v>
      </c>
      <c r="BO34708">
        <v>0</v>
      </c>
      <c r="BP34708">
        <v>0</v>
      </c>
      <c r="BQ34708">
        <v>0</v>
      </c>
      <c r="BR34708">
        <v>0</v>
      </c>
      <c r="BS34708">
        <v>0</v>
      </c>
      <c r="BT34708">
        <v>0</v>
      </c>
      <c r="BU34708">
        <v>0</v>
      </c>
      <c r="BV34708">
        <v>0</v>
      </c>
    </row>
    <row r="34709" spans="1:74" x14ac:dyDescent="0.25">
      <c r="A34709">
        <v>629</v>
      </c>
      <c r="B34709" s="1">
        <v>45202</v>
      </c>
      <c r="C34709" s="3">
        <v>0.43671296296296297</v>
      </c>
      <c r="D34709">
        <v>838</v>
      </c>
      <c r="E34709">
        <v>0</v>
      </c>
      <c r="F34709">
        <v>0</v>
      </c>
      <c r="G34709">
        <v>0</v>
      </c>
      <c r="H34709">
        <v>0</v>
      </c>
      <c r="I34709">
        <v>0</v>
      </c>
      <c r="J34709">
        <v>0</v>
      </c>
      <c r="K34709">
        <v>0</v>
      </c>
      <c r="L34709">
        <v>0</v>
      </c>
      <c r="M34709">
        <v>0</v>
      </c>
      <c r="N34709">
        <v>0</v>
      </c>
      <c r="O34709">
        <v>0</v>
      </c>
      <c r="P34709">
        <v>0</v>
      </c>
      <c r="Q34709">
        <v>0</v>
      </c>
      <c r="R34709">
        <v>0</v>
      </c>
      <c r="S34709">
        <v>0</v>
      </c>
      <c r="T34709">
        <v>0</v>
      </c>
      <c r="U34709">
        <v>0</v>
      </c>
      <c r="V34709">
        <v>0</v>
      </c>
      <c r="W34709">
        <v>0</v>
      </c>
      <c r="X34709">
        <v>0</v>
      </c>
      <c r="Y34709">
        <v>0</v>
      </c>
      <c r="Z34709">
        <v>0</v>
      </c>
      <c r="AA34709">
        <v>0</v>
      </c>
      <c r="AB34709">
        <v>0</v>
      </c>
      <c r="AC34709">
        <v>0</v>
      </c>
      <c r="AD34709">
        <v>0</v>
      </c>
      <c r="AE34709">
        <v>0</v>
      </c>
      <c r="AF34709">
        <v>0</v>
      </c>
      <c r="AG34709">
        <v>0</v>
      </c>
      <c r="AH34709">
        <v>0</v>
      </c>
      <c r="AI34709">
        <v>0</v>
      </c>
      <c r="AJ34709">
        <v>0</v>
      </c>
      <c r="AK34709">
        <v>0</v>
      </c>
      <c r="AL34709">
        <v>0</v>
      </c>
      <c r="AM34709">
        <v>0</v>
      </c>
      <c r="AN34709">
        <v>0</v>
      </c>
      <c r="AO34709">
        <v>0</v>
      </c>
      <c r="AP34709">
        <v>0</v>
      </c>
      <c r="AQ34709">
        <v>0</v>
      </c>
      <c r="AR34709">
        <v>0</v>
      </c>
      <c r="AS34709">
        <v>0</v>
      </c>
      <c r="AT34709">
        <v>0</v>
      </c>
      <c r="AU34709">
        <v>0</v>
      </c>
      <c r="AV34709">
        <v>0</v>
      </c>
      <c r="AW34709">
        <v>0</v>
      </c>
      <c r="AX34709">
        <v>0</v>
      </c>
      <c r="AY34709">
        <v>0</v>
      </c>
      <c r="AZ34709">
        <v>0</v>
      </c>
      <c r="BA34709">
        <v>0</v>
      </c>
      <c r="BB34709">
        <v>0</v>
      </c>
      <c r="BC34709">
        <v>0</v>
      </c>
      <c r="BD34709">
        <v>0</v>
      </c>
      <c r="BE34709">
        <v>0</v>
      </c>
      <c r="BF34709">
        <v>0</v>
      </c>
      <c r="BG34709">
        <v>0</v>
      </c>
      <c r="BH34709">
        <v>0</v>
      </c>
      <c r="BI34709">
        <v>0</v>
      </c>
      <c r="BJ34709">
        <v>0</v>
      </c>
      <c r="BK34709">
        <v>0</v>
      </c>
      <c r="BL34709">
        <v>0</v>
      </c>
      <c r="BM34709">
        <v>0</v>
      </c>
      <c r="BN34709">
        <v>0</v>
      </c>
      <c r="BO34709">
        <v>0</v>
      </c>
      <c r="BP34709">
        <v>0</v>
      </c>
      <c r="BQ34709">
        <v>0</v>
      </c>
      <c r="BR34709">
        <v>0</v>
      </c>
      <c r="BS34709">
        <v>0</v>
      </c>
      <c r="BT34709">
        <v>0</v>
      </c>
      <c r="BU34709">
        <v>0</v>
      </c>
      <c r="BV34709">
        <v>0</v>
      </c>
    </row>
    <row r="34710" spans="1:74" x14ac:dyDescent="0.25">
      <c r="A34710">
        <v>630</v>
      </c>
      <c r="B34710" s="1">
        <v>45202</v>
      </c>
      <c r="C34710" s="3">
        <v>0.43810185185185185</v>
      </c>
      <c r="D34710">
        <v>825</v>
      </c>
      <c r="E34710">
        <v>0</v>
      </c>
      <c r="F34710">
        <v>0</v>
      </c>
      <c r="G34710">
        <v>0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0</v>
      </c>
      <c r="N34710">
        <v>0</v>
      </c>
      <c r="O34710">
        <v>0</v>
      </c>
      <c r="P34710">
        <v>0</v>
      </c>
      <c r="Q34710">
        <v>0</v>
      </c>
      <c r="R34710">
        <v>0</v>
      </c>
      <c r="S34710">
        <v>0</v>
      </c>
      <c r="T34710">
        <v>0</v>
      </c>
      <c r="U34710">
        <v>0</v>
      </c>
      <c r="V34710">
        <v>0</v>
      </c>
      <c r="W34710">
        <v>0</v>
      </c>
      <c r="X34710">
        <v>0</v>
      </c>
      <c r="Y34710">
        <v>0</v>
      </c>
      <c r="Z34710">
        <v>0</v>
      </c>
      <c r="AA34710">
        <v>0</v>
      </c>
      <c r="AB34710">
        <v>0</v>
      </c>
      <c r="AC34710">
        <v>0</v>
      </c>
      <c r="AD34710">
        <v>0</v>
      </c>
      <c r="AE34710">
        <v>0</v>
      </c>
      <c r="AF34710">
        <v>0</v>
      </c>
      <c r="AG34710">
        <v>0</v>
      </c>
      <c r="AH34710">
        <v>0</v>
      </c>
      <c r="AI34710">
        <v>0</v>
      </c>
      <c r="AJ34710">
        <v>0</v>
      </c>
      <c r="AK34710">
        <v>0</v>
      </c>
      <c r="AL34710">
        <v>0</v>
      </c>
      <c r="AM34710">
        <v>0</v>
      </c>
      <c r="AN34710">
        <v>0</v>
      </c>
      <c r="AO34710">
        <v>0</v>
      </c>
      <c r="AP34710">
        <v>0</v>
      </c>
      <c r="AQ34710">
        <v>0</v>
      </c>
      <c r="AR34710">
        <v>0</v>
      </c>
      <c r="AS34710">
        <v>0</v>
      </c>
      <c r="AT34710">
        <v>0</v>
      </c>
      <c r="AU34710">
        <v>0</v>
      </c>
      <c r="AV34710">
        <v>0</v>
      </c>
      <c r="AW34710">
        <v>0</v>
      </c>
      <c r="AX34710">
        <v>0</v>
      </c>
      <c r="AY34710">
        <v>0</v>
      </c>
      <c r="AZ34710">
        <v>0</v>
      </c>
      <c r="BA34710">
        <v>0</v>
      </c>
      <c r="BB34710">
        <v>0</v>
      </c>
      <c r="BC34710">
        <v>0</v>
      </c>
      <c r="BD34710">
        <v>0</v>
      </c>
      <c r="BE34710">
        <v>0</v>
      </c>
      <c r="BF34710">
        <v>0</v>
      </c>
      <c r="BG34710">
        <v>0</v>
      </c>
      <c r="BH34710">
        <v>0</v>
      </c>
      <c r="BI34710">
        <v>0</v>
      </c>
      <c r="BJ34710">
        <v>0</v>
      </c>
      <c r="BK34710">
        <v>0</v>
      </c>
      <c r="BL34710">
        <v>0</v>
      </c>
      <c r="BM34710">
        <v>0</v>
      </c>
      <c r="BN34710">
        <v>0</v>
      </c>
      <c r="BO34710">
        <v>0</v>
      </c>
      <c r="BP34710">
        <v>0</v>
      </c>
      <c r="BQ34710">
        <v>0</v>
      </c>
      <c r="BR34710">
        <v>0</v>
      </c>
      <c r="BS34710">
        <v>0</v>
      </c>
      <c r="BT34710">
        <v>0</v>
      </c>
      <c r="BU34710">
        <v>0</v>
      </c>
      <c r="BV34710">
        <v>0</v>
      </c>
    </row>
    <row r="34711" spans="1:74" x14ac:dyDescent="0.25">
      <c r="A34711">
        <v>631</v>
      </c>
      <c r="B34711" s="1">
        <v>45202</v>
      </c>
      <c r="C34711" s="3">
        <v>0.43949074074074074</v>
      </c>
      <c r="D34711">
        <v>861</v>
      </c>
      <c r="E34711">
        <v>0</v>
      </c>
      <c r="F34711">
        <v>0</v>
      </c>
      <c r="G34711">
        <v>0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>
        <v>0</v>
      </c>
      <c r="O34711">
        <v>0</v>
      </c>
      <c r="P34711">
        <v>0</v>
      </c>
      <c r="Q34711">
        <v>0</v>
      </c>
      <c r="R34711">
        <v>0</v>
      </c>
      <c r="S34711">
        <v>0</v>
      </c>
      <c r="T34711">
        <v>0</v>
      </c>
      <c r="U34711">
        <v>0</v>
      </c>
      <c r="V34711">
        <v>0</v>
      </c>
      <c r="W34711">
        <v>0</v>
      </c>
      <c r="X34711">
        <v>0</v>
      </c>
      <c r="Y34711">
        <v>0</v>
      </c>
      <c r="Z34711">
        <v>0</v>
      </c>
      <c r="AA34711">
        <v>0</v>
      </c>
      <c r="AB34711">
        <v>0</v>
      </c>
      <c r="AC34711">
        <v>0</v>
      </c>
      <c r="AD34711">
        <v>0</v>
      </c>
      <c r="AE34711">
        <v>0</v>
      </c>
      <c r="AF34711">
        <v>0</v>
      </c>
      <c r="AG34711">
        <v>0</v>
      </c>
      <c r="AH34711">
        <v>0</v>
      </c>
      <c r="AI34711">
        <v>0</v>
      </c>
      <c r="AJ34711">
        <v>0</v>
      </c>
      <c r="AK34711">
        <v>0</v>
      </c>
      <c r="AL34711">
        <v>0</v>
      </c>
      <c r="AM34711">
        <v>0</v>
      </c>
      <c r="AN34711">
        <v>0</v>
      </c>
      <c r="AO34711">
        <v>0</v>
      </c>
      <c r="AP34711">
        <v>0</v>
      </c>
      <c r="AQ34711">
        <v>0</v>
      </c>
      <c r="AR34711">
        <v>0</v>
      </c>
      <c r="AS34711">
        <v>0</v>
      </c>
      <c r="AT34711">
        <v>0</v>
      </c>
      <c r="AU34711">
        <v>0</v>
      </c>
      <c r="AV34711">
        <v>0</v>
      </c>
      <c r="AW34711">
        <v>0</v>
      </c>
      <c r="AX34711">
        <v>0</v>
      </c>
      <c r="AY34711">
        <v>0</v>
      </c>
      <c r="AZ34711">
        <v>0</v>
      </c>
      <c r="BA34711">
        <v>0</v>
      </c>
      <c r="BB34711">
        <v>0</v>
      </c>
      <c r="BC34711">
        <v>0</v>
      </c>
      <c r="BD34711">
        <v>0</v>
      </c>
      <c r="BE34711">
        <v>0</v>
      </c>
      <c r="BF34711">
        <v>0</v>
      </c>
      <c r="BG34711">
        <v>0</v>
      </c>
      <c r="BH34711">
        <v>0</v>
      </c>
      <c r="BI34711">
        <v>0</v>
      </c>
      <c r="BJ34711">
        <v>0</v>
      </c>
      <c r="BK34711">
        <v>0</v>
      </c>
      <c r="BL34711">
        <v>0</v>
      </c>
      <c r="BM34711">
        <v>0</v>
      </c>
      <c r="BN34711">
        <v>0</v>
      </c>
      <c r="BO34711">
        <v>0</v>
      </c>
      <c r="BP34711">
        <v>0</v>
      </c>
      <c r="BQ34711">
        <v>0</v>
      </c>
      <c r="BR34711">
        <v>0</v>
      </c>
      <c r="BS34711">
        <v>0</v>
      </c>
      <c r="BT34711">
        <v>0</v>
      </c>
      <c r="BU34711">
        <v>0</v>
      </c>
      <c r="BV34711">
        <v>0</v>
      </c>
    </row>
    <row r="34712" spans="1:74" x14ac:dyDescent="0.25">
      <c r="A34712">
        <v>632</v>
      </c>
      <c r="B34712" s="1">
        <v>45202</v>
      </c>
      <c r="C34712" s="3">
        <v>0.44087962962962962</v>
      </c>
      <c r="D34712">
        <v>843</v>
      </c>
      <c r="E34712">
        <v>0</v>
      </c>
      <c r="F34712">
        <v>0</v>
      </c>
      <c r="G34712">
        <v>0</v>
      </c>
      <c r="H34712">
        <v>0</v>
      </c>
      <c r="I34712">
        <v>0</v>
      </c>
      <c r="J34712">
        <v>0</v>
      </c>
      <c r="K34712">
        <v>0</v>
      </c>
      <c r="L34712">
        <v>0</v>
      </c>
      <c r="M34712">
        <v>0</v>
      </c>
      <c r="N34712">
        <v>0</v>
      </c>
      <c r="O34712">
        <v>0</v>
      </c>
      <c r="P34712">
        <v>0</v>
      </c>
      <c r="Q34712">
        <v>0</v>
      </c>
      <c r="R34712">
        <v>0</v>
      </c>
      <c r="S34712">
        <v>0</v>
      </c>
      <c r="T34712">
        <v>0</v>
      </c>
      <c r="U34712">
        <v>0</v>
      </c>
      <c r="V34712">
        <v>0</v>
      </c>
      <c r="W34712">
        <v>0</v>
      </c>
      <c r="X34712">
        <v>0</v>
      </c>
      <c r="Y34712">
        <v>0</v>
      </c>
      <c r="Z34712">
        <v>0</v>
      </c>
      <c r="AA34712">
        <v>0</v>
      </c>
      <c r="AB34712">
        <v>0</v>
      </c>
      <c r="AC34712">
        <v>0</v>
      </c>
      <c r="AD34712">
        <v>0</v>
      </c>
      <c r="AE34712">
        <v>0</v>
      </c>
      <c r="AF34712">
        <v>0</v>
      </c>
      <c r="AG34712">
        <v>0</v>
      </c>
      <c r="AH34712">
        <v>0</v>
      </c>
      <c r="AI34712">
        <v>0</v>
      </c>
      <c r="AJ34712">
        <v>0</v>
      </c>
      <c r="AK34712">
        <v>0</v>
      </c>
      <c r="AL34712">
        <v>0</v>
      </c>
      <c r="AM34712">
        <v>0</v>
      </c>
      <c r="AN34712">
        <v>0</v>
      </c>
      <c r="AO34712">
        <v>0</v>
      </c>
      <c r="AP34712">
        <v>0</v>
      </c>
      <c r="AQ34712">
        <v>0</v>
      </c>
      <c r="AR34712">
        <v>0</v>
      </c>
      <c r="AS34712">
        <v>0</v>
      </c>
      <c r="AT34712">
        <v>0</v>
      </c>
      <c r="AU34712">
        <v>0</v>
      </c>
      <c r="AV34712">
        <v>0</v>
      </c>
      <c r="AW34712">
        <v>0</v>
      </c>
      <c r="AX34712">
        <v>0</v>
      </c>
      <c r="AY34712">
        <v>0</v>
      </c>
      <c r="AZ34712">
        <v>0</v>
      </c>
      <c r="BA34712">
        <v>0</v>
      </c>
      <c r="BB34712">
        <v>0</v>
      </c>
      <c r="BC34712">
        <v>0</v>
      </c>
      <c r="BD34712">
        <v>0</v>
      </c>
      <c r="BE34712">
        <v>0</v>
      </c>
      <c r="BF34712">
        <v>0</v>
      </c>
      <c r="BG34712">
        <v>0</v>
      </c>
      <c r="BH34712">
        <v>0</v>
      </c>
      <c r="BI34712">
        <v>0</v>
      </c>
      <c r="BJ34712">
        <v>0</v>
      </c>
      <c r="BK34712">
        <v>0</v>
      </c>
      <c r="BL34712">
        <v>0</v>
      </c>
      <c r="BM34712">
        <v>0</v>
      </c>
      <c r="BN34712">
        <v>0</v>
      </c>
      <c r="BO34712">
        <v>0</v>
      </c>
      <c r="BP34712">
        <v>0</v>
      </c>
      <c r="BQ34712">
        <v>0</v>
      </c>
      <c r="BR34712">
        <v>0</v>
      </c>
      <c r="BS34712">
        <v>0</v>
      </c>
      <c r="BT34712">
        <v>0</v>
      </c>
      <c r="BU34712">
        <v>0</v>
      </c>
      <c r="BV34712">
        <v>0</v>
      </c>
    </row>
    <row r="34713" spans="1:74" x14ac:dyDescent="0.25">
      <c r="A34713">
        <v>633</v>
      </c>
      <c r="B34713" s="1">
        <v>45202</v>
      </c>
      <c r="C34713" s="3">
        <v>0.44226851851851851</v>
      </c>
      <c r="D34713">
        <v>822</v>
      </c>
      <c r="E34713">
        <v>0</v>
      </c>
      <c r="F34713">
        <v>0</v>
      </c>
      <c r="G34713">
        <v>0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0</v>
      </c>
      <c r="N34713">
        <v>0</v>
      </c>
      <c r="O34713">
        <v>0</v>
      </c>
      <c r="P34713">
        <v>0</v>
      </c>
      <c r="Q34713">
        <v>0</v>
      </c>
      <c r="R34713">
        <v>0</v>
      </c>
      <c r="S34713">
        <v>0</v>
      </c>
      <c r="T34713">
        <v>0</v>
      </c>
      <c r="U34713">
        <v>0</v>
      </c>
      <c r="V34713">
        <v>0</v>
      </c>
      <c r="W34713">
        <v>0</v>
      </c>
      <c r="X34713">
        <v>0</v>
      </c>
      <c r="Y34713">
        <v>0</v>
      </c>
      <c r="Z34713">
        <v>0</v>
      </c>
      <c r="AA34713">
        <v>0</v>
      </c>
      <c r="AB34713">
        <v>0</v>
      </c>
      <c r="AC34713">
        <v>0</v>
      </c>
      <c r="AD34713">
        <v>0</v>
      </c>
      <c r="AE34713">
        <v>0</v>
      </c>
      <c r="AF34713">
        <v>0</v>
      </c>
      <c r="AG34713">
        <v>0</v>
      </c>
      <c r="AH34713">
        <v>0</v>
      </c>
      <c r="AI34713">
        <v>0</v>
      </c>
      <c r="AJ34713">
        <v>0</v>
      </c>
      <c r="AK34713">
        <v>0</v>
      </c>
      <c r="AL34713">
        <v>0</v>
      </c>
      <c r="AM34713">
        <v>0</v>
      </c>
      <c r="AN34713">
        <v>0</v>
      </c>
      <c r="AO34713">
        <v>0</v>
      </c>
      <c r="AP34713">
        <v>0</v>
      </c>
      <c r="AQ34713">
        <v>0</v>
      </c>
      <c r="AR34713">
        <v>0</v>
      </c>
      <c r="AS34713">
        <v>0</v>
      </c>
      <c r="AT34713">
        <v>0</v>
      </c>
      <c r="AU34713">
        <v>0</v>
      </c>
      <c r="AV34713">
        <v>0</v>
      </c>
      <c r="AW34713">
        <v>0</v>
      </c>
      <c r="AX34713">
        <v>0</v>
      </c>
      <c r="AY34713">
        <v>0</v>
      </c>
      <c r="AZ34713">
        <v>0</v>
      </c>
      <c r="BA34713">
        <v>0</v>
      </c>
      <c r="BB34713">
        <v>0</v>
      </c>
      <c r="BC34713">
        <v>0</v>
      </c>
      <c r="BD34713">
        <v>0</v>
      </c>
      <c r="BE34713">
        <v>0</v>
      </c>
      <c r="BF34713">
        <v>0</v>
      </c>
      <c r="BG34713">
        <v>0</v>
      </c>
      <c r="BH34713">
        <v>0</v>
      </c>
      <c r="BI34713">
        <v>0</v>
      </c>
      <c r="BJ34713">
        <v>0</v>
      </c>
      <c r="BK34713">
        <v>0</v>
      </c>
      <c r="BL34713">
        <v>0</v>
      </c>
      <c r="BM34713">
        <v>0</v>
      </c>
      <c r="BN34713">
        <v>0</v>
      </c>
      <c r="BO34713">
        <v>0</v>
      </c>
      <c r="BP34713">
        <v>0</v>
      </c>
      <c r="BQ34713">
        <v>0</v>
      </c>
      <c r="BR34713">
        <v>0</v>
      </c>
      <c r="BS34713">
        <v>0</v>
      </c>
      <c r="BT34713">
        <v>0</v>
      </c>
      <c r="BU34713">
        <v>0</v>
      </c>
      <c r="BV34713">
        <v>0</v>
      </c>
    </row>
    <row r="34714" spans="1:74" x14ac:dyDescent="0.25">
      <c r="A34714">
        <v>634</v>
      </c>
      <c r="B34714" s="1">
        <v>45202</v>
      </c>
      <c r="C34714" s="3">
        <v>0.44365740740740739</v>
      </c>
      <c r="D34714">
        <v>846</v>
      </c>
      <c r="E34714">
        <v>0</v>
      </c>
      <c r="F34714">
        <v>0</v>
      </c>
      <c r="G34714">
        <v>0</v>
      </c>
      <c r="H34714">
        <v>0</v>
      </c>
      <c r="I34714">
        <v>0</v>
      </c>
      <c r="J34714">
        <v>0</v>
      </c>
      <c r="K34714">
        <v>0</v>
      </c>
      <c r="L34714">
        <v>0</v>
      </c>
      <c r="M34714">
        <v>0</v>
      </c>
      <c r="N34714">
        <v>0</v>
      </c>
      <c r="O34714">
        <v>0</v>
      </c>
      <c r="P34714">
        <v>0</v>
      </c>
      <c r="Q34714">
        <v>0</v>
      </c>
      <c r="R34714">
        <v>0</v>
      </c>
      <c r="S34714">
        <v>0</v>
      </c>
      <c r="T34714">
        <v>0</v>
      </c>
      <c r="U34714">
        <v>0</v>
      </c>
      <c r="V34714">
        <v>0</v>
      </c>
      <c r="W34714">
        <v>0</v>
      </c>
      <c r="X34714">
        <v>0</v>
      </c>
      <c r="Y34714">
        <v>0</v>
      </c>
      <c r="Z34714">
        <v>0</v>
      </c>
      <c r="AA34714">
        <v>0</v>
      </c>
      <c r="AB34714">
        <v>0</v>
      </c>
      <c r="AC34714">
        <v>0</v>
      </c>
      <c r="AD34714">
        <v>0</v>
      </c>
      <c r="AE34714">
        <v>0</v>
      </c>
      <c r="AF34714">
        <v>0</v>
      </c>
      <c r="AG34714">
        <v>0</v>
      </c>
      <c r="AH34714">
        <v>0</v>
      </c>
      <c r="AI34714">
        <v>0</v>
      </c>
      <c r="AJ34714">
        <v>0</v>
      </c>
      <c r="AK34714">
        <v>0</v>
      </c>
      <c r="AL34714">
        <v>0</v>
      </c>
      <c r="AM34714">
        <v>0</v>
      </c>
      <c r="AN34714">
        <v>0</v>
      </c>
      <c r="AO34714">
        <v>0</v>
      </c>
      <c r="AP34714">
        <v>0</v>
      </c>
      <c r="AQ34714">
        <v>0</v>
      </c>
      <c r="AR34714">
        <v>0</v>
      </c>
      <c r="AS34714">
        <v>0</v>
      </c>
      <c r="AT34714">
        <v>0</v>
      </c>
      <c r="AU34714">
        <v>0</v>
      </c>
      <c r="AV34714">
        <v>0</v>
      </c>
      <c r="AW34714">
        <v>0</v>
      </c>
      <c r="AX34714">
        <v>0</v>
      </c>
      <c r="AY34714">
        <v>0</v>
      </c>
      <c r="AZ34714">
        <v>0</v>
      </c>
      <c r="BA34714">
        <v>0</v>
      </c>
      <c r="BB34714">
        <v>0</v>
      </c>
      <c r="BC34714">
        <v>0</v>
      </c>
      <c r="BD34714">
        <v>0</v>
      </c>
      <c r="BE34714">
        <v>0</v>
      </c>
      <c r="BF34714">
        <v>0</v>
      </c>
      <c r="BG34714">
        <v>0</v>
      </c>
      <c r="BH34714">
        <v>0</v>
      </c>
      <c r="BI34714">
        <v>0</v>
      </c>
      <c r="BJ34714">
        <v>0</v>
      </c>
      <c r="BK34714">
        <v>0</v>
      </c>
      <c r="BL34714">
        <v>0</v>
      </c>
      <c r="BM34714">
        <v>0</v>
      </c>
      <c r="BN34714">
        <v>0</v>
      </c>
      <c r="BO34714">
        <v>0</v>
      </c>
      <c r="BP34714">
        <v>0</v>
      </c>
      <c r="BQ34714">
        <v>0</v>
      </c>
      <c r="BR34714">
        <v>0</v>
      </c>
      <c r="BS34714">
        <v>0</v>
      </c>
      <c r="BT34714">
        <v>0</v>
      </c>
      <c r="BU34714">
        <v>0</v>
      </c>
      <c r="BV34714">
        <v>0</v>
      </c>
    </row>
    <row r="34715" spans="1:74" x14ac:dyDescent="0.25">
      <c r="A34715">
        <v>635</v>
      </c>
      <c r="B34715" s="1">
        <v>45202</v>
      </c>
      <c r="C34715" s="3">
        <v>0.44370370370370371</v>
      </c>
      <c r="D34715">
        <v>125</v>
      </c>
      <c r="E34715">
        <v>0</v>
      </c>
      <c r="F34715">
        <v>0</v>
      </c>
      <c r="G34715">
        <v>0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>
        <v>0</v>
      </c>
      <c r="O34715">
        <v>0</v>
      </c>
      <c r="P34715">
        <v>0</v>
      </c>
      <c r="Q34715">
        <v>0</v>
      </c>
      <c r="R34715">
        <v>0</v>
      </c>
      <c r="S34715">
        <v>0</v>
      </c>
      <c r="T34715">
        <v>0</v>
      </c>
      <c r="U34715">
        <v>0</v>
      </c>
      <c r="V34715">
        <v>0</v>
      </c>
      <c r="W34715">
        <v>0</v>
      </c>
      <c r="X34715">
        <v>0</v>
      </c>
      <c r="Y34715">
        <v>0</v>
      </c>
      <c r="Z34715">
        <v>0</v>
      </c>
      <c r="AA34715">
        <v>0</v>
      </c>
      <c r="AB34715">
        <v>0</v>
      </c>
      <c r="AC34715">
        <v>0</v>
      </c>
      <c r="AD34715">
        <v>0</v>
      </c>
      <c r="AE34715">
        <v>0</v>
      </c>
      <c r="AF34715">
        <v>0</v>
      </c>
      <c r="AG34715">
        <v>0</v>
      </c>
      <c r="AH34715">
        <v>0</v>
      </c>
      <c r="AI34715">
        <v>0</v>
      </c>
      <c r="AJ34715">
        <v>0</v>
      </c>
      <c r="AK34715">
        <v>0</v>
      </c>
      <c r="AL34715">
        <v>0</v>
      </c>
      <c r="AM34715">
        <v>0</v>
      </c>
      <c r="AN34715">
        <v>0</v>
      </c>
      <c r="AO34715">
        <v>0</v>
      </c>
      <c r="AP34715">
        <v>0</v>
      </c>
      <c r="AQ34715">
        <v>0</v>
      </c>
      <c r="AR34715">
        <v>0</v>
      </c>
      <c r="AS34715">
        <v>0</v>
      </c>
      <c r="AT34715">
        <v>0</v>
      </c>
      <c r="AU34715">
        <v>0</v>
      </c>
      <c r="AV34715">
        <v>0</v>
      </c>
      <c r="AW34715">
        <v>0</v>
      </c>
      <c r="AX34715">
        <v>0</v>
      </c>
      <c r="AY34715">
        <v>0</v>
      </c>
      <c r="AZ34715">
        <v>0</v>
      </c>
      <c r="BA34715">
        <v>0</v>
      </c>
      <c r="BB34715">
        <v>0</v>
      </c>
      <c r="BC34715">
        <v>0</v>
      </c>
      <c r="BD34715">
        <v>0</v>
      </c>
      <c r="BE34715">
        <v>0</v>
      </c>
      <c r="BF34715">
        <v>0</v>
      </c>
      <c r="BG34715">
        <v>0</v>
      </c>
      <c r="BH34715">
        <v>0</v>
      </c>
      <c r="BI34715">
        <v>0</v>
      </c>
      <c r="BJ34715">
        <v>0</v>
      </c>
      <c r="BK34715">
        <v>0</v>
      </c>
      <c r="BL34715">
        <v>0</v>
      </c>
      <c r="BM34715">
        <v>0</v>
      </c>
      <c r="BN34715">
        <v>0</v>
      </c>
      <c r="BO34715">
        <v>0</v>
      </c>
      <c r="BP34715">
        <v>0</v>
      </c>
      <c r="BQ34715">
        <v>0</v>
      </c>
      <c r="BR34715">
        <v>0</v>
      </c>
      <c r="BS34715">
        <v>0</v>
      </c>
      <c r="BT34715">
        <v>0</v>
      </c>
    </row>
    <row r="34716" spans="1:74" x14ac:dyDescent="0.25">
      <c r="A34716">
        <v>636</v>
      </c>
      <c r="B34716" s="1">
        <v>45202</v>
      </c>
      <c r="C34716" s="3">
        <v>0.44370370370370371</v>
      </c>
      <c r="D34716">
        <v>785</v>
      </c>
      <c r="E34716">
        <v>0</v>
      </c>
      <c r="F34716">
        <v>0</v>
      </c>
      <c r="G34716">
        <v>0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>
        <v>0</v>
      </c>
      <c r="N34716">
        <v>0</v>
      </c>
      <c r="O34716">
        <v>0</v>
      </c>
      <c r="P34716">
        <v>0</v>
      </c>
      <c r="Q34716">
        <v>0</v>
      </c>
      <c r="R34716">
        <v>0</v>
      </c>
      <c r="S34716">
        <v>0</v>
      </c>
      <c r="T34716">
        <v>0</v>
      </c>
      <c r="U34716">
        <v>0</v>
      </c>
      <c r="V34716">
        <v>0</v>
      </c>
      <c r="W34716">
        <v>0</v>
      </c>
      <c r="X34716">
        <v>0</v>
      </c>
      <c r="Y34716">
        <v>0</v>
      </c>
      <c r="Z34716">
        <v>0</v>
      </c>
      <c r="AA34716">
        <v>0</v>
      </c>
      <c r="AB34716">
        <v>0</v>
      </c>
      <c r="AC34716">
        <v>0</v>
      </c>
      <c r="AD34716">
        <v>0</v>
      </c>
      <c r="AE34716">
        <v>0</v>
      </c>
      <c r="AF34716">
        <v>0</v>
      </c>
      <c r="AG34716">
        <v>0</v>
      </c>
      <c r="AH34716">
        <v>0</v>
      </c>
      <c r="AI34716">
        <v>0</v>
      </c>
      <c r="AJ34716">
        <v>0</v>
      </c>
      <c r="AK34716">
        <v>0</v>
      </c>
      <c r="AL34716">
        <v>0</v>
      </c>
      <c r="AM34716">
        <v>0</v>
      </c>
      <c r="AN34716">
        <v>0</v>
      </c>
      <c r="AO34716">
        <v>0</v>
      </c>
      <c r="AP34716">
        <v>0</v>
      </c>
      <c r="AQ34716">
        <v>0</v>
      </c>
      <c r="AR34716">
        <v>0</v>
      </c>
      <c r="AS34716">
        <v>0</v>
      </c>
      <c r="AT34716">
        <v>0</v>
      </c>
      <c r="AU34716">
        <v>0</v>
      </c>
      <c r="AV34716">
        <v>0</v>
      </c>
      <c r="AW34716">
        <v>0</v>
      </c>
      <c r="AX34716">
        <v>0</v>
      </c>
      <c r="AY34716">
        <v>0</v>
      </c>
      <c r="AZ34716">
        <v>0</v>
      </c>
      <c r="BA34716">
        <v>0</v>
      </c>
      <c r="BB34716">
        <v>0</v>
      </c>
      <c r="BC34716">
        <v>0</v>
      </c>
      <c r="BD34716">
        <v>0</v>
      </c>
      <c r="BE34716">
        <v>0</v>
      </c>
      <c r="BF34716">
        <v>0</v>
      </c>
      <c r="BG34716">
        <v>0</v>
      </c>
      <c r="BH34716">
        <v>0</v>
      </c>
      <c r="BI34716">
        <v>0</v>
      </c>
      <c r="BJ34716">
        <v>0</v>
      </c>
      <c r="BK34716">
        <v>0</v>
      </c>
      <c r="BL34716">
        <v>0</v>
      </c>
      <c r="BM34716">
        <v>0</v>
      </c>
      <c r="BN34716">
        <v>0</v>
      </c>
      <c r="BO34716">
        <v>0</v>
      </c>
      <c r="BP34716">
        <v>0</v>
      </c>
      <c r="BQ34716">
        <v>0</v>
      </c>
      <c r="BR34716">
        <v>0</v>
      </c>
      <c r="BS34716">
        <v>0</v>
      </c>
      <c r="BT34716">
        <v>0</v>
      </c>
      <c r="BU34716">
        <v>0</v>
      </c>
      <c r="BV34716">
        <v>0</v>
      </c>
    </row>
    <row r="34717" spans="1:74" x14ac:dyDescent="0.25">
      <c r="A34717">
        <v>637</v>
      </c>
      <c r="B34717" s="1">
        <v>45202</v>
      </c>
      <c r="C34717" s="3">
        <v>0.44371527777777775</v>
      </c>
      <c r="D34717">
        <v>753</v>
      </c>
      <c r="E34717">
        <v>0</v>
      </c>
      <c r="F34717">
        <v>0</v>
      </c>
      <c r="G34717">
        <v>0</v>
      </c>
      <c r="H34717">
        <v>0</v>
      </c>
      <c r="I34717">
        <v>0</v>
      </c>
      <c r="J34717">
        <v>0</v>
      </c>
      <c r="K34717">
        <v>0</v>
      </c>
      <c r="L34717">
        <v>0</v>
      </c>
      <c r="M34717">
        <v>0</v>
      </c>
      <c r="N34717">
        <v>0</v>
      </c>
      <c r="O34717">
        <v>0</v>
      </c>
      <c r="P34717">
        <v>0</v>
      </c>
      <c r="Q34717">
        <v>0</v>
      </c>
      <c r="R34717">
        <v>0</v>
      </c>
      <c r="S34717">
        <v>0</v>
      </c>
      <c r="T34717">
        <v>0</v>
      </c>
      <c r="U34717">
        <v>0</v>
      </c>
      <c r="V34717">
        <v>0</v>
      </c>
      <c r="W34717">
        <v>0</v>
      </c>
      <c r="X34717">
        <v>0</v>
      </c>
      <c r="Y34717">
        <v>0</v>
      </c>
      <c r="Z34717">
        <v>0</v>
      </c>
      <c r="AA34717">
        <v>0</v>
      </c>
      <c r="AB34717">
        <v>0</v>
      </c>
      <c r="AC34717">
        <v>0</v>
      </c>
      <c r="AD34717">
        <v>0</v>
      </c>
      <c r="AE34717">
        <v>0</v>
      </c>
      <c r="AF34717">
        <v>0</v>
      </c>
      <c r="AG34717">
        <v>0</v>
      </c>
      <c r="AH34717">
        <v>0</v>
      </c>
      <c r="AI34717">
        <v>0</v>
      </c>
      <c r="AJ34717">
        <v>0</v>
      </c>
      <c r="AK34717">
        <v>0</v>
      </c>
      <c r="AL34717">
        <v>0</v>
      </c>
      <c r="AM34717">
        <v>0</v>
      </c>
      <c r="AN34717">
        <v>0</v>
      </c>
      <c r="AO34717">
        <v>0</v>
      </c>
      <c r="AP34717">
        <v>0</v>
      </c>
      <c r="AQ34717">
        <v>0</v>
      </c>
      <c r="AR34717">
        <v>0</v>
      </c>
      <c r="AS34717">
        <v>0</v>
      </c>
      <c r="AT34717">
        <v>0</v>
      </c>
      <c r="AU34717">
        <v>0</v>
      </c>
      <c r="AV34717">
        <v>0</v>
      </c>
      <c r="AW34717">
        <v>0</v>
      </c>
      <c r="AX34717">
        <v>0</v>
      </c>
      <c r="AY34717">
        <v>0</v>
      </c>
      <c r="AZ34717">
        <v>0</v>
      </c>
      <c r="BA34717">
        <v>0</v>
      </c>
      <c r="BB34717">
        <v>0</v>
      </c>
      <c r="BC34717">
        <v>0</v>
      </c>
      <c r="BD34717">
        <v>0</v>
      </c>
      <c r="BE34717">
        <v>0</v>
      </c>
      <c r="BF34717">
        <v>0</v>
      </c>
      <c r="BG34717">
        <v>0</v>
      </c>
      <c r="BH34717">
        <v>0</v>
      </c>
      <c r="BI34717">
        <v>0</v>
      </c>
      <c r="BJ34717">
        <v>0</v>
      </c>
      <c r="BK34717">
        <v>0</v>
      </c>
      <c r="BL34717">
        <v>0</v>
      </c>
      <c r="BM34717">
        <v>0</v>
      </c>
      <c r="BN34717">
        <v>0</v>
      </c>
      <c r="BO34717">
        <v>0</v>
      </c>
      <c r="BP34717">
        <v>0</v>
      </c>
      <c r="BQ34717">
        <v>0</v>
      </c>
      <c r="BR34717">
        <v>0</v>
      </c>
      <c r="BS34717">
        <v>0</v>
      </c>
      <c r="BT34717">
        <v>0</v>
      </c>
      <c r="BU34717">
        <v>0</v>
      </c>
      <c r="BV34717">
        <v>0</v>
      </c>
    </row>
    <row r="34718" spans="1:74" x14ac:dyDescent="0.25">
      <c r="A34718">
        <v>638</v>
      </c>
      <c r="B34718" s="1">
        <v>45202</v>
      </c>
      <c r="C34718" s="3">
        <v>0.44372685185185184</v>
      </c>
      <c r="D34718">
        <v>759</v>
      </c>
      <c r="E34718">
        <v>0</v>
      </c>
      <c r="F34718">
        <v>0</v>
      </c>
      <c r="G34718">
        <v>0</v>
      </c>
      <c r="H34718">
        <v>0</v>
      </c>
      <c r="I34718">
        <v>0</v>
      </c>
      <c r="J34718">
        <v>0</v>
      </c>
      <c r="K34718">
        <v>0</v>
      </c>
      <c r="L34718">
        <v>0</v>
      </c>
      <c r="M34718">
        <v>0</v>
      </c>
      <c r="N34718">
        <v>0</v>
      </c>
      <c r="O34718">
        <v>0</v>
      </c>
      <c r="P34718">
        <v>0</v>
      </c>
      <c r="Q34718">
        <v>0</v>
      </c>
      <c r="R34718">
        <v>0</v>
      </c>
      <c r="S34718">
        <v>0</v>
      </c>
      <c r="T34718">
        <v>0</v>
      </c>
      <c r="U34718">
        <v>0</v>
      </c>
      <c r="V34718">
        <v>0</v>
      </c>
      <c r="W34718">
        <v>0</v>
      </c>
      <c r="X34718">
        <v>0</v>
      </c>
      <c r="Y34718">
        <v>0</v>
      </c>
      <c r="Z34718">
        <v>0</v>
      </c>
      <c r="AA34718">
        <v>0</v>
      </c>
      <c r="AB34718">
        <v>0</v>
      </c>
      <c r="AC34718">
        <v>0</v>
      </c>
      <c r="AD34718">
        <v>0</v>
      </c>
      <c r="AE34718">
        <v>0</v>
      </c>
      <c r="AF34718">
        <v>0</v>
      </c>
      <c r="AG34718">
        <v>0</v>
      </c>
      <c r="AH34718">
        <v>0</v>
      </c>
      <c r="AI34718">
        <v>0</v>
      </c>
      <c r="AJ34718">
        <v>0</v>
      </c>
      <c r="AK34718">
        <v>0</v>
      </c>
      <c r="AL34718">
        <v>0</v>
      </c>
      <c r="AM34718">
        <v>0</v>
      </c>
      <c r="AN34718">
        <v>0</v>
      </c>
      <c r="AO34718">
        <v>0</v>
      </c>
      <c r="AP34718">
        <v>0</v>
      </c>
      <c r="AQ34718">
        <v>0</v>
      </c>
      <c r="AR34718">
        <v>0</v>
      </c>
      <c r="AS34718">
        <v>0</v>
      </c>
      <c r="AT34718">
        <v>0</v>
      </c>
      <c r="AU34718">
        <v>0</v>
      </c>
      <c r="AV34718">
        <v>0</v>
      </c>
      <c r="AW34718">
        <v>0</v>
      </c>
      <c r="AX34718">
        <v>0</v>
      </c>
      <c r="AY34718">
        <v>0</v>
      </c>
      <c r="AZ34718">
        <v>0</v>
      </c>
      <c r="BA34718">
        <v>0</v>
      </c>
      <c r="BB34718">
        <v>0</v>
      </c>
      <c r="BC34718">
        <v>0</v>
      </c>
      <c r="BD34718">
        <v>0</v>
      </c>
      <c r="BE34718">
        <v>0</v>
      </c>
      <c r="BF34718">
        <v>0</v>
      </c>
      <c r="BG34718">
        <v>0</v>
      </c>
      <c r="BH34718">
        <v>0</v>
      </c>
      <c r="BI34718">
        <v>0</v>
      </c>
      <c r="BJ34718">
        <v>0</v>
      </c>
      <c r="BK34718">
        <v>0</v>
      </c>
      <c r="BL34718">
        <v>0</v>
      </c>
      <c r="BM34718">
        <v>0</v>
      </c>
      <c r="BN34718">
        <v>0</v>
      </c>
      <c r="BO34718">
        <v>0</v>
      </c>
      <c r="BP34718">
        <v>0</v>
      </c>
      <c r="BQ34718">
        <v>0</v>
      </c>
      <c r="BR34718">
        <v>0</v>
      </c>
      <c r="BS34718">
        <v>0</v>
      </c>
      <c r="BT34718">
        <v>0</v>
      </c>
      <c r="BU34718">
        <v>0</v>
      </c>
      <c r="BV34718">
        <v>0</v>
      </c>
    </row>
    <row r="34719" spans="1:74" x14ac:dyDescent="0.25">
      <c r="A34719">
        <v>639</v>
      </c>
      <c r="B34719" s="1">
        <v>45202</v>
      </c>
      <c r="C34719" s="3">
        <v>0.44373842592592588</v>
      </c>
      <c r="D34719">
        <v>803</v>
      </c>
      <c r="E34719">
        <v>0</v>
      </c>
      <c r="F34719">
        <v>0</v>
      </c>
      <c r="G34719">
        <v>0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>
        <v>0</v>
      </c>
      <c r="O34719">
        <v>0</v>
      </c>
      <c r="P34719">
        <v>0</v>
      </c>
      <c r="Q34719">
        <v>0</v>
      </c>
      <c r="R34719">
        <v>0</v>
      </c>
      <c r="S34719">
        <v>0</v>
      </c>
      <c r="T34719">
        <v>0</v>
      </c>
      <c r="U34719">
        <v>0</v>
      </c>
      <c r="V34719">
        <v>0</v>
      </c>
      <c r="W34719">
        <v>0</v>
      </c>
      <c r="X34719">
        <v>0</v>
      </c>
      <c r="Y34719">
        <v>0</v>
      </c>
      <c r="Z34719">
        <v>0</v>
      </c>
      <c r="AA34719">
        <v>0</v>
      </c>
      <c r="AB34719">
        <v>0</v>
      </c>
      <c r="AC34719">
        <v>0</v>
      </c>
      <c r="AD34719">
        <v>0</v>
      </c>
      <c r="AE34719">
        <v>0</v>
      </c>
      <c r="AF34719">
        <v>0</v>
      </c>
      <c r="AG34719">
        <v>0</v>
      </c>
      <c r="AH34719">
        <v>0</v>
      </c>
      <c r="AI34719">
        <v>0</v>
      </c>
      <c r="AJ34719">
        <v>0</v>
      </c>
      <c r="AK34719">
        <v>0</v>
      </c>
      <c r="AL34719">
        <v>0</v>
      </c>
      <c r="AM34719">
        <v>0</v>
      </c>
      <c r="AN34719">
        <v>0</v>
      </c>
      <c r="AO34719">
        <v>0</v>
      </c>
      <c r="AP34719">
        <v>0</v>
      </c>
      <c r="AQ34719">
        <v>0</v>
      </c>
      <c r="AR34719">
        <v>0</v>
      </c>
      <c r="AS34719">
        <v>0</v>
      </c>
      <c r="AT34719">
        <v>0</v>
      </c>
      <c r="AU34719">
        <v>0</v>
      </c>
      <c r="AV34719">
        <v>0</v>
      </c>
      <c r="AW34719">
        <v>0</v>
      </c>
      <c r="AX34719">
        <v>0</v>
      </c>
      <c r="AY34719">
        <v>0</v>
      </c>
      <c r="AZ34719">
        <v>0</v>
      </c>
      <c r="BA34719">
        <v>0</v>
      </c>
      <c r="BB34719">
        <v>0</v>
      </c>
      <c r="BC34719">
        <v>0</v>
      </c>
      <c r="BD34719">
        <v>0</v>
      </c>
      <c r="BE34719">
        <v>0</v>
      </c>
      <c r="BF34719">
        <v>0</v>
      </c>
      <c r="BG34719">
        <v>0</v>
      </c>
      <c r="BH34719">
        <v>0</v>
      </c>
      <c r="BI34719">
        <v>0</v>
      </c>
      <c r="BJ34719">
        <v>0</v>
      </c>
      <c r="BK34719">
        <v>0</v>
      </c>
      <c r="BL34719">
        <v>0</v>
      </c>
      <c r="BM34719">
        <v>0</v>
      </c>
      <c r="BN34719">
        <v>0</v>
      </c>
      <c r="BO34719">
        <v>0</v>
      </c>
      <c r="BP34719">
        <v>0</v>
      </c>
      <c r="BQ34719">
        <v>0</v>
      </c>
      <c r="BR34719">
        <v>0</v>
      </c>
      <c r="BS34719">
        <v>0</v>
      </c>
      <c r="BT34719">
        <v>0</v>
      </c>
      <c r="BU34719">
        <v>0</v>
      </c>
      <c r="BV34719">
        <v>0</v>
      </c>
    </row>
    <row r="34720" spans="1:74" x14ac:dyDescent="0.25">
      <c r="A34720">
        <v>640</v>
      </c>
      <c r="B34720" s="1">
        <v>45202</v>
      </c>
      <c r="C34720" s="3">
        <v>0.44375000000000003</v>
      </c>
      <c r="D34720">
        <v>792</v>
      </c>
      <c r="E34720">
        <v>0</v>
      </c>
      <c r="F34720">
        <v>0</v>
      </c>
      <c r="G34720">
        <v>0</v>
      </c>
      <c r="H34720">
        <v>0</v>
      </c>
      <c r="I34720">
        <v>0</v>
      </c>
      <c r="J34720">
        <v>0</v>
      </c>
      <c r="K34720">
        <v>0</v>
      </c>
      <c r="L34720">
        <v>0</v>
      </c>
      <c r="M34720">
        <v>0</v>
      </c>
      <c r="N34720">
        <v>0</v>
      </c>
      <c r="O34720">
        <v>0</v>
      </c>
      <c r="P34720">
        <v>0</v>
      </c>
      <c r="Q34720">
        <v>0</v>
      </c>
      <c r="R34720">
        <v>0</v>
      </c>
      <c r="S34720">
        <v>0</v>
      </c>
      <c r="T34720">
        <v>0</v>
      </c>
      <c r="U34720">
        <v>0</v>
      </c>
      <c r="V34720">
        <v>0</v>
      </c>
      <c r="W34720">
        <v>0</v>
      </c>
      <c r="X34720">
        <v>0</v>
      </c>
      <c r="Y34720">
        <v>0</v>
      </c>
      <c r="Z34720">
        <v>0</v>
      </c>
      <c r="AA34720">
        <v>0</v>
      </c>
      <c r="AB34720">
        <v>0</v>
      </c>
      <c r="AC34720">
        <v>0</v>
      </c>
      <c r="AD34720">
        <v>0</v>
      </c>
      <c r="AE34720">
        <v>0</v>
      </c>
      <c r="AF34720">
        <v>0</v>
      </c>
      <c r="AG34720">
        <v>0</v>
      </c>
      <c r="AH34720">
        <v>0</v>
      </c>
      <c r="AI34720">
        <v>0</v>
      </c>
      <c r="AJ34720">
        <v>0</v>
      </c>
      <c r="AK34720">
        <v>0</v>
      </c>
      <c r="AL34720">
        <v>0</v>
      </c>
      <c r="AM34720">
        <v>0</v>
      </c>
      <c r="AN34720">
        <v>0</v>
      </c>
      <c r="AO34720">
        <v>0</v>
      </c>
      <c r="AP34720">
        <v>0</v>
      </c>
      <c r="AQ34720">
        <v>0</v>
      </c>
      <c r="AR34720">
        <v>0</v>
      </c>
      <c r="AS34720">
        <v>0</v>
      </c>
      <c r="AT34720">
        <v>0</v>
      </c>
      <c r="AU34720">
        <v>0</v>
      </c>
      <c r="AV34720">
        <v>0</v>
      </c>
      <c r="AW34720">
        <v>0</v>
      </c>
      <c r="AX34720">
        <v>0</v>
      </c>
      <c r="AY34720">
        <v>0</v>
      </c>
      <c r="AZ34720">
        <v>0</v>
      </c>
      <c r="BA34720">
        <v>0</v>
      </c>
      <c r="BB34720">
        <v>0</v>
      </c>
      <c r="BC34720">
        <v>0</v>
      </c>
      <c r="BD34720">
        <v>0</v>
      </c>
      <c r="BE34720">
        <v>0</v>
      </c>
      <c r="BF34720">
        <v>0</v>
      </c>
      <c r="BG34720">
        <v>0</v>
      </c>
      <c r="BH34720">
        <v>0</v>
      </c>
      <c r="BI34720">
        <v>0</v>
      </c>
      <c r="BJ34720">
        <v>0</v>
      </c>
      <c r="BK34720">
        <v>0</v>
      </c>
      <c r="BL34720">
        <v>0</v>
      </c>
      <c r="BM34720">
        <v>0</v>
      </c>
      <c r="BN34720">
        <v>0</v>
      </c>
      <c r="BO34720">
        <v>0</v>
      </c>
      <c r="BP34720">
        <v>0</v>
      </c>
      <c r="BQ34720">
        <v>0</v>
      </c>
      <c r="BR34720">
        <v>0</v>
      </c>
      <c r="BS34720">
        <v>0</v>
      </c>
      <c r="BT34720">
        <v>0</v>
      </c>
      <c r="BU34720">
        <v>0</v>
      </c>
      <c r="BV34720">
        <v>0</v>
      </c>
    </row>
    <row r="34721" spans="1:74" x14ac:dyDescent="0.25">
      <c r="A34721">
        <v>641</v>
      </c>
      <c r="B34721" s="1">
        <v>45202</v>
      </c>
      <c r="C34721" s="3">
        <v>0.44376157407407407</v>
      </c>
      <c r="D34721">
        <v>792</v>
      </c>
      <c r="E34721">
        <v>0</v>
      </c>
      <c r="F34721">
        <v>0</v>
      </c>
      <c r="G34721">
        <v>0</v>
      </c>
      <c r="H34721">
        <v>0</v>
      </c>
      <c r="I34721">
        <v>0</v>
      </c>
      <c r="J34721">
        <v>0</v>
      </c>
      <c r="K34721">
        <v>0</v>
      </c>
      <c r="L34721">
        <v>0</v>
      </c>
      <c r="M34721">
        <v>0</v>
      </c>
      <c r="N34721">
        <v>0</v>
      </c>
      <c r="O34721">
        <v>0</v>
      </c>
      <c r="P34721">
        <v>0</v>
      </c>
      <c r="Q34721">
        <v>0</v>
      </c>
      <c r="R34721">
        <v>0</v>
      </c>
      <c r="S34721">
        <v>0</v>
      </c>
      <c r="T34721">
        <v>0</v>
      </c>
      <c r="U34721">
        <v>0</v>
      </c>
      <c r="V34721">
        <v>0</v>
      </c>
      <c r="W34721">
        <v>0</v>
      </c>
      <c r="X34721">
        <v>0</v>
      </c>
      <c r="Y34721">
        <v>0</v>
      </c>
      <c r="Z34721">
        <v>0</v>
      </c>
      <c r="AA34721">
        <v>0</v>
      </c>
      <c r="AB34721">
        <v>0</v>
      </c>
      <c r="AC34721">
        <v>0</v>
      </c>
      <c r="AD34721">
        <v>0</v>
      </c>
      <c r="AE34721">
        <v>0</v>
      </c>
      <c r="AF34721">
        <v>0</v>
      </c>
      <c r="AG34721">
        <v>0</v>
      </c>
      <c r="AH34721">
        <v>0</v>
      </c>
      <c r="AI34721">
        <v>0</v>
      </c>
      <c r="AJ34721">
        <v>0</v>
      </c>
      <c r="AK34721">
        <v>0</v>
      </c>
      <c r="AL34721">
        <v>0</v>
      </c>
      <c r="AM34721">
        <v>0</v>
      </c>
      <c r="AN34721">
        <v>0</v>
      </c>
      <c r="AO34721">
        <v>0</v>
      </c>
      <c r="AP34721">
        <v>0</v>
      </c>
      <c r="AQ34721">
        <v>0</v>
      </c>
      <c r="AR34721">
        <v>0</v>
      </c>
      <c r="AS34721">
        <v>0</v>
      </c>
      <c r="AT34721">
        <v>0</v>
      </c>
      <c r="AU34721">
        <v>0</v>
      </c>
      <c r="AV34721">
        <v>0</v>
      </c>
      <c r="AW34721">
        <v>0</v>
      </c>
      <c r="AX34721">
        <v>0</v>
      </c>
      <c r="AY34721">
        <v>0</v>
      </c>
      <c r="AZ34721">
        <v>0</v>
      </c>
      <c r="BA34721">
        <v>0</v>
      </c>
      <c r="BB34721">
        <v>0</v>
      </c>
      <c r="BC34721">
        <v>0</v>
      </c>
      <c r="BD34721">
        <v>0</v>
      </c>
      <c r="BE34721">
        <v>0</v>
      </c>
      <c r="BF34721">
        <v>0</v>
      </c>
      <c r="BG34721">
        <v>0</v>
      </c>
      <c r="BH34721">
        <v>0</v>
      </c>
      <c r="BI34721">
        <v>0</v>
      </c>
      <c r="BJ34721">
        <v>0</v>
      </c>
      <c r="BK34721">
        <v>0</v>
      </c>
      <c r="BL34721">
        <v>0</v>
      </c>
      <c r="BM34721">
        <v>0</v>
      </c>
      <c r="BN34721">
        <v>0</v>
      </c>
      <c r="BO34721">
        <v>0</v>
      </c>
      <c r="BP34721">
        <v>0</v>
      </c>
      <c r="BQ34721">
        <v>0</v>
      </c>
      <c r="BR34721">
        <v>0</v>
      </c>
      <c r="BS34721">
        <v>0</v>
      </c>
      <c r="BT34721">
        <v>0</v>
      </c>
      <c r="BU34721">
        <v>0</v>
      </c>
      <c r="BV34721">
        <v>0</v>
      </c>
    </row>
    <row r="34722" spans="1:74" x14ac:dyDescent="0.25">
      <c r="A34722">
        <v>642</v>
      </c>
      <c r="B34722" s="1">
        <v>45202</v>
      </c>
      <c r="C34722" s="3">
        <v>0.44377314814814817</v>
      </c>
      <c r="D34722">
        <v>858</v>
      </c>
      <c r="E34722">
        <v>0</v>
      </c>
      <c r="F34722">
        <v>0</v>
      </c>
      <c r="G34722">
        <v>0</v>
      </c>
      <c r="H34722">
        <v>0</v>
      </c>
      <c r="I34722">
        <v>0</v>
      </c>
      <c r="J34722">
        <v>0</v>
      </c>
      <c r="K34722">
        <v>0</v>
      </c>
      <c r="L34722">
        <v>0</v>
      </c>
      <c r="M34722">
        <v>0</v>
      </c>
      <c r="N34722">
        <v>0</v>
      </c>
      <c r="O34722">
        <v>0</v>
      </c>
      <c r="P34722">
        <v>0</v>
      </c>
      <c r="Q34722">
        <v>0</v>
      </c>
      <c r="R34722">
        <v>0</v>
      </c>
      <c r="S34722">
        <v>0</v>
      </c>
      <c r="T34722">
        <v>0</v>
      </c>
      <c r="U34722">
        <v>0</v>
      </c>
      <c r="V34722">
        <v>0</v>
      </c>
      <c r="W34722">
        <v>0</v>
      </c>
      <c r="X34722">
        <v>0</v>
      </c>
      <c r="Y34722">
        <v>0</v>
      </c>
      <c r="Z34722">
        <v>0</v>
      </c>
      <c r="AA34722">
        <v>0</v>
      </c>
      <c r="AB34722">
        <v>0</v>
      </c>
      <c r="AC34722">
        <v>0</v>
      </c>
      <c r="AD34722">
        <v>0</v>
      </c>
      <c r="AE34722">
        <v>0</v>
      </c>
      <c r="AF34722">
        <v>0</v>
      </c>
      <c r="AG34722">
        <v>0</v>
      </c>
      <c r="AH34722">
        <v>0</v>
      </c>
      <c r="AI34722">
        <v>0</v>
      </c>
      <c r="AJ34722">
        <v>0</v>
      </c>
      <c r="AK34722">
        <v>0</v>
      </c>
      <c r="AL34722">
        <v>0</v>
      </c>
      <c r="AM34722">
        <v>0</v>
      </c>
      <c r="AN34722">
        <v>0</v>
      </c>
      <c r="AO34722">
        <v>0</v>
      </c>
      <c r="AP34722">
        <v>0</v>
      </c>
      <c r="AQ34722">
        <v>0</v>
      </c>
      <c r="AR34722">
        <v>0</v>
      </c>
      <c r="AS34722">
        <v>0</v>
      </c>
      <c r="AT34722">
        <v>0</v>
      </c>
      <c r="AU34722">
        <v>0</v>
      </c>
      <c r="AV34722">
        <v>0</v>
      </c>
      <c r="AW34722">
        <v>0</v>
      </c>
      <c r="AX34722">
        <v>0</v>
      </c>
      <c r="AY34722">
        <v>0</v>
      </c>
      <c r="AZ34722">
        <v>0</v>
      </c>
      <c r="BA34722">
        <v>0</v>
      </c>
      <c r="BB34722">
        <v>0</v>
      </c>
      <c r="BC34722">
        <v>0</v>
      </c>
      <c r="BD34722">
        <v>0</v>
      </c>
      <c r="BE34722">
        <v>0</v>
      </c>
      <c r="BF34722">
        <v>0</v>
      </c>
      <c r="BG34722">
        <v>0</v>
      </c>
      <c r="BH34722">
        <v>0</v>
      </c>
      <c r="BI34722">
        <v>0</v>
      </c>
      <c r="BJ34722">
        <v>0</v>
      </c>
      <c r="BK34722">
        <v>0</v>
      </c>
      <c r="BL34722">
        <v>0</v>
      </c>
      <c r="BM34722">
        <v>0</v>
      </c>
      <c r="BN34722">
        <v>0</v>
      </c>
      <c r="BO34722">
        <v>0</v>
      </c>
      <c r="BP34722">
        <v>0</v>
      </c>
      <c r="BQ34722">
        <v>0</v>
      </c>
      <c r="BR34722">
        <v>0</v>
      </c>
      <c r="BS34722">
        <v>0</v>
      </c>
      <c r="BT34722">
        <v>0</v>
      </c>
      <c r="BU34722">
        <v>0</v>
      </c>
      <c r="BV34722">
        <v>0</v>
      </c>
    </row>
    <row r="34723" spans="1:74" x14ac:dyDescent="0.25">
      <c r="A34723">
        <v>643</v>
      </c>
      <c r="B34723" s="1">
        <v>45202</v>
      </c>
      <c r="C34723" s="3">
        <v>0.44378472222222221</v>
      </c>
      <c r="D34723">
        <v>817</v>
      </c>
      <c r="E34723">
        <v>0</v>
      </c>
      <c r="F34723">
        <v>0</v>
      </c>
      <c r="G34723">
        <v>0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0</v>
      </c>
      <c r="N34723">
        <v>0</v>
      </c>
      <c r="O34723">
        <v>0</v>
      </c>
      <c r="P34723">
        <v>0</v>
      </c>
      <c r="Q34723">
        <v>0</v>
      </c>
      <c r="R34723">
        <v>0</v>
      </c>
      <c r="S34723">
        <v>0</v>
      </c>
      <c r="T34723">
        <v>0</v>
      </c>
      <c r="U34723">
        <v>0</v>
      </c>
      <c r="V34723">
        <v>0</v>
      </c>
      <c r="W34723">
        <v>0</v>
      </c>
      <c r="X34723">
        <v>0</v>
      </c>
      <c r="Y34723">
        <v>0</v>
      </c>
      <c r="Z34723">
        <v>0</v>
      </c>
      <c r="AA34723">
        <v>0</v>
      </c>
      <c r="AB34723">
        <v>0</v>
      </c>
      <c r="AC34723">
        <v>0</v>
      </c>
      <c r="AD34723">
        <v>0</v>
      </c>
      <c r="AE34723">
        <v>0</v>
      </c>
      <c r="AF34723">
        <v>0</v>
      </c>
      <c r="AG34723">
        <v>0</v>
      </c>
      <c r="AH34723">
        <v>0</v>
      </c>
      <c r="AI34723">
        <v>0</v>
      </c>
      <c r="AJ34723">
        <v>0</v>
      </c>
      <c r="AK34723">
        <v>0</v>
      </c>
      <c r="AL34723">
        <v>0</v>
      </c>
      <c r="AM34723">
        <v>0</v>
      </c>
      <c r="AN34723">
        <v>0</v>
      </c>
      <c r="AO34723">
        <v>0</v>
      </c>
      <c r="AP34723">
        <v>0</v>
      </c>
      <c r="AQ34723">
        <v>0</v>
      </c>
      <c r="AR34723">
        <v>0</v>
      </c>
      <c r="AS34723">
        <v>0</v>
      </c>
      <c r="AT34723">
        <v>0</v>
      </c>
      <c r="AU34723">
        <v>0</v>
      </c>
      <c r="AV34723">
        <v>0</v>
      </c>
      <c r="AW34723">
        <v>0</v>
      </c>
      <c r="AX34723">
        <v>0</v>
      </c>
      <c r="AY34723">
        <v>0</v>
      </c>
      <c r="AZ34723">
        <v>0</v>
      </c>
      <c r="BA34723">
        <v>0</v>
      </c>
      <c r="BB34723">
        <v>0</v>
      </c>
      <c r="BC34723">
        <v>0</v>
      </c>
      <c r="BD34723">
        <v>0</v>
      </c>
      <c r="BE34723">
        <v>0</v>
      </c>
      <c r="BF34723">
        <v>0</v>
      </c>
      <c r="BG34723">
        <v>0</v>
      </c>
      <c r="BH34723">
        <v>0</v>
      </c>
      <c r="BI34723">
        <v>0</v>
      </c>
      <c r="BJ34723">
        <v>0</v>
      </c>
      <c r="BK34723">
        <v>0</v>
      </c>
      <c r="BL34723">
        <v>0</v>
      </c>
      <c r="BM34723">
        <v>0</v>
      </c>
      <c r="BN34723">
        <v>0</v>
      </c>
      <c r="BO34723">
        <v>0</v>
      </c>
      <c r="BP34723">
        <v>0</v>
      </c>
      <c r="BQ34723">
        <v>0</v>
      </c>
      <c r="BR34723">
        <v>0</v>
      </c>
      <c r="BS34723">
        <v>0</v>
      </c>
      <c r="BT34723">
        <v>0</v>
      </c>
      <c r="BU34723">
        <v>0</v>
      </c>
      <c r="BV34723">
        <v>0</v>
      </c>
    </row>
    <row r="34724" spans="1:74" x14ac:dyDescent="0.25">
      <c r="A34724">
        <v>644</v>
      </c>
      <c r="B34724" s="1">
        <v>45202</v>
      </c>
      <c r="C34724" s="3">
        <v>0.4437962962962963</v>
      </c>
      <c r="D34724">
        <v>818</v>
      </c>
      <c r="E34724">
        <v>0</v>
      </c>
      <c r="F34724">
        <v>0</v>
      </c>
      <c r="G34724">
        <v>0</v>
      </c>
      <c r="H34724">
        <v>0</v>
      </c>
      <c r="I34724">
        <v>0</v>
      </c>
      <c r="J34724">
        <v>0</v>
      </c>
      <c r="K34724">
        <v>0</v>
      </c>
      <c r="L34724">
        <v>0</v>
      </c>
      <c r="M34724">
        <v>0</v>
      </c>
      <c r="N34724">
        <v>0</v>
      </c>
      <c r="O34724">
        <v>0</v>
      </c>
      <c r="P34724">
        <v>0</v>
      </c>
      <c r="Q34724">
        <v>0</v>
      </c>
      <c r="R34724">
        <v>0</v>
      </c>
      <c r="S34724">
        <v>0</v>
      </c>
      <c r="T34724">
        <v>0</v>
      </c>
      <c r="U34724">
        <v>0</v>
      </c>
      <c r="V34724">
        <v>0</v>
      </c>
      <c r="W34724">
        <v>0</v>
      </c>
      <c r="X34724">
        <v>0</v>
      </c>
      <c r="Y34724">
        <v>0</v>
      </c>
      <c r="Z34724">
        <v>0</v>
      </c>
      <c r="AA34724">
        <v>0</v>
      </c>
      <c r="AB34724">
        <v>0</v>
      </c>
      <c r="AC34724">
        <v>0</v>
      </c>
      <c r="AD34724">
        <v>0</v>
      </c>
      <c r="AE34724">
        <v>0</v>
      </c>
      <c r="AF34724">
        <v>0</v>
      </c>
      <c r="AG34724">
        <v>0</v>
      </c>
      <c r="AH34724">
        <v>0</v>
      </c>
      <c r="AI34724">
        <v>0</v>
      </c>
      <c r="AJ34724">
        <v>0</v>
      </c>
      <c r="AK34724">
        <v>0</v>
      </c>
      <c r="AL34724">
        <v>0</v>
      </c>
      <c r="AM34724">
        <v>0</v>
      </c>
      <c r="AN34724">
        <v>0</v>
      </c>
      <c r="AO34724">
        <v>0</v>
      </c>
      <c r="AP34724">
        <v>0</v>
      </c>
      <c r="AQ34724">
        <v>0</v>
      </c>
      <c r="AR34724">
        <v>0</v>
      </c>
      <c r="AS34724">
        <v>0</v>
      </c>
      <c r="AT34724">
        <v>0</v>
      </c>
      <c r="AU34724">
        <v>0</v>
      </c>
      <c r="AV34724">
        <v>0</v>
      </c>
      <c r="AW34724">
        <v>0</v>
      </c>
      <c r="AX34724">
        <v>0</v>
      </c>
      <c r="AY34724">
        <v>0</v>
      </c>
      <c r="AZ34724">
        <v>0</v>
      </c>
      <c r="BA34724">
        <v>0</v>
      </c>
      <c r="BB34724">
        <v>0</v>
      </c>
      <c r="BC34724">
        <v>0</v>
      </c>
      <c r="BD34724">
        <v>0</v>
      </c>
      <c r="BE34724">
        <v>0</v>
      </c>
      <c r="BF34724">
        <v>0</v>
      </c>
      <c r="BG34724">
        <v>0</v>
      </c>
      <c r="BH34724">
        <v>0</v>
      </c>
      <c r="BI34724">
        <v>0</v>
      </c>
      <c r="BJ34724">
        <v>0</v>
      </c>
      <c r="BK34724">
        <v>0</v>
      </c>
      <c r="BL34724">
        <v>0</v>
      </c>
      <c r="BM34724">
        <v>0</v>
      </c>
      <c r="BN34724">
        <v>0</v>
      </c>
      <c r="BO34724">
        <v>0</v>
      </c>
      <c r="BP34724">
        <v>0</v>
      </c>
      <c r="BQ34724">
        <v>0</v>
      </c>
      <c r="BR34724">
        <v>0</v>
      </c>
      <c r="BS34724">
        <v>0</v>
      </c>
      <c r="BT34724">
        <v>0</v>
      </c>
      <c r="BU34724">
        <v>0</v>
      </c>
      <c r="BV34724">
        <v>0</v>
      </c>
    </row>
    <row r="34725" spans="1:74" x14ac:dyDescent="0.25">
      <c r="A34725">
        <v>645</v>
      </c>
      <c r="B34725" s="1">
        <v>45202</v>
      </c>
      <c r="C34725" s="3">
        <v>0.44380787037037034</v>
      </c>
      <c r="D34725">
        <v>828</v>
      </c>
      <c r="E34725">
        <v>0</v>
      </c>
      <c r="F34725">
        <v>0</v>
      </c>
      <c r="G34725">
        <v>0</v>
      </c>
      <c r="H34725">
        <v>0</v>
      </c>
      <c r="I34725">
        <v>0</v>
      </c>
      <c r="J34725">
        <v>0</v>
      </c>
      <c r="K34725">
        <v>0</v>
      </c>
      <c r="L34725">
        <v>0</v>
      </c>
      <c r="M34725">
        <v>0</v>
      </c>
      <c r="N34725">
        <v>0</v>
      </c>
      <c r="O34725">
        <v>0</v>
      </c>
      <c r="P34725">
        <v>0</v>
      </c>
      <c r="Q34725">
        <v>0</v>
      </c>
      <c r="R34725">
        <v>0</v>
      </c>
      <c r="S34725">
        <v>0</v>
      </c>
      <c r="T34725">
        <v>0</v>
      </c>
      <c r="U34725">
        <v>0</v>
      </c>
      <c r="V34725">
        <v>0</v>
      </c>
      <c r="W34725">
        <v>0</v>
      </c>
      <c r="X34725">
        <v>0</v>
      </c>
      <c r="Y34725">
        <v>0</v>
      </c>
      <c r="Z34725">
        <v>0</v>
      </c>
      <c r="AA34725">
        <v>0</v>
      </c>
      <c r="AB34725">
        <v>0</v>
      </c>
      <c r="AC34725">
        <v>0</v>
      </c>
      <c r="AD34725">
        <v>0</v>
      </c>
      <c r="AE34725">
        <v>0</v>
      </c>
      <c r="AF34725">
        <v>0</v>
      </c>
      <c r="AG34725">
        <v>0</v>
      </c>
      <c r="AH34725">
        <v>0</v>
      </c>
      <c r="AI34725">
        <v>0</v>
      </c>
      <c r="AJ34725">
        <v>0</v>
      </c>
      <c r="AK34725">
        <v>0</v>
      </c>
      <c r="AL34725">
        <v>0</v>
      </c>
      <c r="AM34725">
        <v>0</v>
      </c>
      <c r="AN34725">
        <v>0</v>
      </c>
      <c r="AO34725">
        <v>0</v>
      </c>
      <c r="AP34725">
        <v>0</v>
      </c>
      <c r="AQ34725">
        <v>0</v>
      </c>
      <c r="AR34725">
        <v>0</v>
      </c>
      <c r="AS34725">
        <v>0</v>
      </c>
      <c r="AT34725">
        <v>0</v>
      </c>
      <c r="AU34725">
        <v>0</v>
      </c>
      <c r="AV34725">
        <v>0</v>
      </c>
      <c r="AW34725">
        <v>0</v>
      </c>
      <c r="AX34725">
        <v>0</v>
      </c>
      <c r="AY34725">
        <v>0</v>
      </c>
      <c r="AZ34725">
        <v>0</v>
      </c>
      <c r="BA34725">
        <v>0</v>
      </c>
      <c r="BB34725">
        <v>0</v>
      </c>
      <c r="BC34725">
        <v>0</v>
      </c>
      <c r="BD34725">
        <v>0</v>
      </c>
      <c r="BE34725">
        <v>0</v>
      </c>
      <c r="BF34725">
        <v>0</v>
      </c>
      <c r="BG34725">
        <v>0</v>
      </c>
      <c r="BH34725">
        <v>0</v>
      </c>
      <c r="BI34725">
        <v>0</v>
      </c>
      <c r="BJ34725">
        <v>0</v>
      </c>
      <c r="BK34725">
        <v>0</v>
      </c>
      <c r="BL34725">
        <v>0</v>
      </c>
      <c r="BM34725">
        <v>0</v>
      </c>
      <c r="BN34725">
        <v>0</v>
      </c>
      <c r="BO34725">
        <v>0</v>
      </c>
      <c r="BP34725">
        <v>0</v>
      </c>
      <c r="BQ34725">
        <v>0</v>
      </c>
      <c r="BR34725">
        <v>0</v>
      </c>
      <c r="BS34725">
        <v>0</v>
      </c>
      <c r="BT34725">
        <v>0</v>
      </c>
      <c r="BU34725">
        <v>0</v>
      </c>
      <c r="BV34725">
        <v>0</v>
      </c>
    </row>
    <row r="34726" spans="1:74" x14ac:dyDescent="0.25">
      <c r="A34726">
        <v>646</v>
      </c>
      <c r="B34726" s="1">
        <v>45202</v>
      </c>
      <c r="C34726" s="3">
        <v>0.44381944444444449</v>
      </c>
      <c r="D34726">
        <v>829</v>
      </c>
      <c r="E34726">
        <v>0</v>
      </c>
      <c r="F34726">
        <v>0</v>
      </c>
      <c r="G34726">
        <v>0</v>
      </c>
      <c r="H34726">
        <v>0</v>
      </c>
      <c r="I34726">
        <v>0</v>
      </c>
      <c r="J34726">
        <v>0</v>
      </c>
      <c r="K34726">
        <v>0</v>
      </c>
      <c r="L34726">
        <v>0</v>
      </c>
      <c r="M34726">
        <v>0</v>
      </c>
      <c r="N34726">
        <v>0</v>
      </c>
      <c r="O34726">
        <v>0</v>
      </c>
      <c r="P34726">
        <v>0</v>
      </c>
      <c r="Q34726">
        <v>0</v>
      </c>
      <c r="R34726">
        <v>0</v>
      </c>
      <c r="S34726">
        <v>0</v>
      </c>
      <c r="T34726">
        <v>0</v>
      </c>
      <c r="U34726">
        <v>0</v>
      </c>
      <c r="V34726">
        <v>0</v>
      </c>
      <c r="W34726">
        <v>0</v>
      </c>
      <c r="X34726">
        <v>0</v>
      </c>
      <c r="Y34726">
        <v>0</v>
      </c>
      <c r="Z34726">
        <v>0</v>
      </c>
      <c r="AA34726">
        <v>0</v>
      </c>
      <c r="AB34726">
        <v>0</v>
      </c>
      <c r="AC34726">
        <v>0</v>
      </c>
      <c r="AD34726">
        <v>0</v>
      </c>
      <c r="AE34726">
        <v>0</v>
      </c>
      <c r="AF34726">
        <v>0</v>
      </c>
      <c r="AG34726">
        <v>0</v>
      </c>
      <c r="AH34726">
        <v>0</v>
      </c>
      <c r="AI34726">
        <v>0</v>
      </c>
      <c r="AJ34726">
        <v>0</v>
      </c>
      <c r="AK34726">
        <v>0</v>
      </c>
      <c r="AL34726">
        <v>0</v>
      </c>
      <c r="AM34726">
        <v>0</v>
      </c>
      <c r="AN34726">
        <v>0</v>
      </c>
      <c r="AO34726">
        <v>0</v>
      </c>
      <c r="AP34726">
        <v>0</v>
      </c>
      <c r="AQ34726">
        <v>0</v>
      </c>
      <c r="AR34726">
        <v>0</v>
      </c>
      <c r="AS34726">
        <v>0</v>
      </c>
      <c r="AT34726">
        <v>0</v>
      </c>
      <c r="AU34726">
        <v>0</v>
      </c>
      <c r="AV34726">
        <v>0</v>
      </c>
      <c r="AW34726">
        <v>0</v>
      </c>
      <c r="AX34726">
        <v>0</v>
      </c>
      <c r="AY34726">
        <v>0</v>
      </c>
      <c r="AZ34726">
        <v>0</v>
      </c>
      <c r="BA34726">
        <v>0</v>
      </c>
      <c r="BB34726">
        <v>0</v>
      </c>
      <c r="BC34726">
        <v>0</v>
      </c>
      <c r="BD34726">
        <v>0</v>
      </c>
      <c r="BE34726">
        <v>0</v>
      </c>
      <c r="BF34726">
        <v>0</v>
      </c>
      <c r="BG34726">
        <v>0</v>
      </c>
      <c r="BH34726">
        <v>0</v>
      </c>
      <c r="BI34726">
        <v>0</v>
      </c>
      <c r="BJ34726">
        <v>0</v>
      </c>
      <c r="BK34726">
        <v>0</v>
      </c>
      <c r="BL34726">
        <v>0</v>
      </c>
      <c r="BM34726">
        <v>0</v>
      </c>
      <c r="BN34726">
        <v>0</v>
      </c>
      <c r="BO34726">
        <v>0</v>
      </c>
      <c r="BP34726">
        <v>0</v>
      </c>
      <c r="BQ34726">
        <v>0</v>
      </c>
      <c r="BR34726">
        <v>0</v>
      </c>
      <c r="BS34726">
        <v>0</v>
      </c>
      <c r="BT34726">
        <v>0</v>
      </c>
      <c r="BU34726">
        <v>0</v>
      </c>
      <c r="BV34726">
        <v>0</v>
      </c>
    </row>
    <row r="34727" spans="1:74" x14ac:dyDescent="0.25">
      <c r="A34727">
        <v>647</v>
      </c>
      <c r="B34727" s="1">
        <v>45202</v>
      </c>
      <c r="C34727" s="3">
        <v>0.44383101851851853</v>
      </c>
      <c r="D34727">
        <v>826</v>
      </c>
      <c r="E34727">
        <v>0</v>
      </c>
      <c r="F34727">
        <v>0</v>
      </c>
      <c r="G34727">
        <v>0</v>
      </c>
      <c r="H34727">
        <v>0</v>
      </c>
      <c r="I34727">
        <v>0</v>
      </c>
      <c r="J34727">
        <v>0</v>
      </c>
      <c r="K34727">
        <v>0</v>
      </c>
      <c r="L34727">
        <v>0</v>
      </c>
      <c r="M34727">
        <v>0</v>
      </c>
      <c r="N34727">
        <v>0</v>
      </c>
      <c r="O34727">
        <v>0</v>
      </c>
      <c r="P34727">
        <v>0</v>
      </c>
      <c r="Q34727">
        <v>0</v>
      </c>
      <c r="R34727">
        <v>0</v>
      </c>
      <c r="S34727">
        <v>0</v>
      </c>
      <c r="T34727">
        <v>0</v>
      </c>
      <c r="U34727">
        <v>0</v>
      </c>
      <c r="V34727">
        <v>0</v>
      </c>
      <c r="W34727">
        <v>0</v>
      </c>
      <c r="X34727">
        <v>0</v>
      </c>
      <c r="Y34727">
        <v>0</v>
      </c>
      <c r="Z34727">
        <v>0</v>
      </c>
      <c r="AA34727">
        <v>0</v>
      </c>
      <c r="AB34727">
        <v>0</v>
      </c>
      <c r="AC34727">
        <v>0</v>
      </c>
      <c r="AD34727">
        <v>0</v>
      </c>
      <c r="AE34727">
        <v>0</v>
      </c>
      <c r="AF34727">
        <v>0</v>
      </c>
      <c r="AG34727">
        <v>0</v>
      </c>
      <c r="AH34727">
        <v>0</v>
      </c>
      <c r="AI34727">
        <v>0</v>
      </c>
      <c r="AJ34727">
        <v>0</v>
      </c>
      <c r="AK34727">
        <v>0</v>
      </c>
      <c r="AL34727">
        <v>0</v>
      </c>
      <c r="AM34727">
        <v>0</v>
      </c>
      <c r="AN34727">
        <v>0</v>
      </c>
      <c r="AO34727">
        <v>0</v>
      </c>
      <c r="AP34727">
        <v>0</v>
      </c>
      <c r="AQ34727">
        <v>0</v>
      </c>
      <c r="AR34727">
        <v>0</v>
      </c>
      <c r="AS34727">
        <v>0</v>
      </c>
      <c r="AT34727">
        <v>0</v>
      </c>
      <c r="AU34727">
        <v>0</v>
      </c>
      <c r="AV34727">
        <v>0</v>
      </c>
      <c r="AW34727">
        <v>0</v>
      </c>
      <c r="AX34727">
        <v>0</v>
      </c>
      <c r="AY34727">
        <v>0</v>
      </c>
      <c r="AZ34727">
        <v>0</v>
      </c>
      <c r="BA34727">
        <v>0</v>
      </c>
      <c r="BB34727">
        <v>0</v>
      </c>
      <c r="BC34727">
        <v>0</v>
      </c>
      <c r="BD34727">
        <v>0</v>
      </c>
      <c r="BE34727">
        <v>0</v>
      </c>
      <c r="BF34727">
        <v>0</v>
      </c>
      <c r="BG34727">
        <v>0</v>
      </c>
      <c r="BH34727">
        <v>0</v>
      </c>
      <c r="BI34727">
        <v>0</v>
      </c>
      <c r="BJ34727">
        <v>0</v>
      </c>
      <c r="BK34727">
        <v>0</v>
      </c>
      <c r="BL34727">
        <v>0</v>
      </c>
      <c r="BM34727">
        <v>0</v>
      </c>
      <c r="BN34727">
        <v>0</v>
      </c>
      <c r="BO34727">
        <v>0</v>
      </c>
      <c r="BP34727">
        <v>0</v>
      </c>
      <c r="BQ34727">
        <v>0</v>
      </c>
      <c r="BR34727">
        <v>0</v>
      </c>
      <c r="BS34727">
        <v>0</v>
      </c>
      <c r="BT34727">
        <v>0</v>
      </c>
      <c r="BU34727">
        <v>0</v>
      </c>
      <c r="BV34727">
        <v>0</v>
      </c>
    </row>
    <row r="34728" spans="1:74" x14ac:dyDescent="0.25">
      <c r="A34728">
        <v>648</v>
      </c>
      <c r="B34728" s="1">
        <v>45202</v>
      </c>
      <c r="C34728" s="3">
        <v>0.44384259259259262</v>
      </c>
      <c r="D34728">
        <v>855</v>
      </c>
      <c r="E34728">
        <v>0</v>
      </c>
      <c r="F34728">
        <v>0</v>
      </c>
      <c r="G34728">
        <v>0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>
        <v>0</v>
      </c>
      <c r="N34728">
        <v>0</v>
      </c>
      <c r="O34728">
        <v>0</v>
      </c>
      <c r="P34728">
        <v>0</v>
      </c>
      <c r="Q34728">
        <v>0</v>
      </c>
      <c r="R34728">
        <v>0</v>
      </c>
      <c r="S34728">
        <v>0</v>
      </c>
      <c r="T34728">
        <v>0</v>
      </c>
      <c r="U34728">
        <v>0</v>
      </c>
      <c r="V34728">
        <v>0</v>
      </c>
      <c r="W34728">
        <v>0</v>
      </c>
      <c r="X34728">
        <v>0</v>
      </c>
      <c r="Y34728">
        <v>0</v>
      </c>
      <c r="Z34728">
        <v>0</v>
      </c>
      <c r="AA34728">
        <v>0</v>
      </c>
      <c r="AB34728">
        <v>0</v>
      </c>
      <c r="AC34728">
        <v>0</v>
      </c>
      <c r="AD34728">
        <v>0</v>
      </c>
      <c r="AE34728">
        <v>0</v>
      </c>
      <c r="AF34728">
        <v>0</v>
      </c>
      <c r="AG34728">
        <v>0</v>
      </c>
      <c r="AH34728">
        <v>0</v>
      </c>
      <c r="AI34728">
        <v>0</v>
      </c>
      <c r="AJ34728">
        <v>0</v>
      </c>
      <c r="AK34728">
        <v>0</v>
      </c>
      <c r="AL34728">
        <v>0</v>
      </c>
      <c r="AM34728">
        <v>0</v>
      </c>
      <c r="AN34728">
        <v>0</v>
      </c>
      <c r="AO34728">
        <v>0</v>
      </c>
      <c r="AP34728">
        <v>0</v>
      </c>
      <c r="AQ34728">
        <v>0</v>
      </c>
      <c r="AR34728">
        <v>0</v>
      </c>
      <c r="AS34728">
        <v>0</v>
      </c>
      <c r="AT34728">
        <v>0</v>
      </c>
      <c r="AU34728">
        <v>0</v>
      </c>
      <c r="AV34728">
        <v>0</v>
      </c>
      <c r="AW34728">
        <v>0</v>
      </c>
      <c r="AX34728">
        <v>0</v>
      </c>
      <c r="AY34728">
        <v>0</v>
      </c>
      <c r="AZ34728">
        <v>0</v>
      </c>
      <c r="BA34728">
        <v>0</v>
      </c>
      <c r="BB34728">
        <v>0</v>
      </c>
      <c r="BC34728">
        <v>0</v>
      </c>
      <c r="BD34728">
        <v>0</v>
      </c>
      <c r="BE34728">
        <v>0</v>
      </c>
      <c r="BF34728">
        <v>0</v>
      </c>
      <c r="BG34728">
        <v>0</v>
      </c>
      <c r="BH34728">
        <v>0</v>
      </c>
      <c r="BI34728">
        <v>0</v>
      </c>
      <c r="BJ34728">
        <v>0</v>
      </c>
      <c r="BK34728">
        <v>0</v>
      </c>
      <c r="BL34728">
        <v>0</v>
      </c>
      <c r="BM34728">
        <v>0</v>
      </c>
      <c r="BN34728">
        <v>0</v>
      </c>
      <c r="BO34728">
        <v>0</v>
      </c>
      <c r="BP34728">
        <v>0</v>
      </c>
      <c r="BQ34728">
        <v>0</v>
      </c>
      <c r="BR34728">
        <v>0</v>
      </c>
      <c r="BS34728">
        <v>0</v>
      </c>
      <c r="BT34728">
        <v>0</v>
      </c>
      <c r="BU34728">
        <v>0</v>
      </c>
      <c r="BV34728">
        <v>0</v>
      </c>
    </row>
    <row r="34729" spans="1:74" x14ac:dyDescent="0.25">
      <c r="A34729">
        <v>649</v>
      </c>
      <c r="B34729" s="1">
        <v>45202</v>
      </c>
      <c r="C34729" s="3">
        <v>0.44385416666666666</v>
      </c>
      <c r="D34729">
        <v>851</v>
      </c>
      <c r="E34729">
        <v>0</v>
      </c>
      <c r="F34729">
        <v>0</v>
      </c>
      <c r="G34729">
        <v>0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  <c r="P34729">
        <v>0</v>
      </c>
      <c r="Q34729">
        <v>0</v>
      </c>
      <c r="R34729">
        <v>0</v>
      </c>
      <c r="S34729">
        <v>0</v>
      </c>
      <c r="T34729">
        <v>0</v>
      </c>
      <c r="U34729">
        <v>0</v>
      </c>
      <c r="V34729">
        <v>0</v>
      </c>
      <c r="W34729">
        <v>0</v>
      </c>
      <c r="X34729">
        <v>0</v>
      </c>
      <c r="Y34729">
        <v>0</v>
      </c>
      <c r="Z34729">
        <v>0</v>
      </c>
      <c r="AA34729">
        <v>0</v>
      </c>
      <c r="AB34729">
        <v>0</v>
      </c>
      <c r="AC34729">
        <v>0</v>
      </c>
      <c r="AD34729">
        <v>0</v>
      </c>
      <c r="AE34729">
        <v>0</v>
      </c>
      <c r="AF34729">
        <v>0</v>
      </c>
      <c r="AG34729">
        <v>0</v>
      </c>
      <c r="AH34729">
        <v>0</v>
      </c>
      <c r="AI34729">
        <v>0</v>
      </c>
      <c r="AJ34729">
        <v>0</v>
      </c>
      <c r="AK34729">
        <v>0</v>
      </c>
      <c r="AL34729">
        <v>0</v>
      </c>
      <c r="AM34729">
        <v>0</v>
      </c>
      <c r="AN34729">
        <v>0</v>
      </c>
      <c r="AO34729">
        <v>0</v>
      </c>
      <c r="AP34729">
        <v>0</v>
      </c>
      <c r="AQ34729">
        <v>0</v>
      </c>
      <c r="AR34729">
        <v>0</v>
      </c>
      <c r="AS34729">
        <v>0</v>
      </c>
      <c r="AT34729">
        <v>0</v>
      </c>
      <c r="AU34729">
        <v>0</v>
      </c>
      <c r="AV34729">
        <v>0</v>
      </c>
      <c r="AW34729">
        <v>0</v>
      </c>
      <c r="AX34729">
        <v>0</v>
      </c>
      <c r="AY34729">
        <v>0</v>
      </c>
      <c r="AZ34729">
        <v>0</v>
      </c>
      <c r="BA34729">
        <v>0</v>
      </c>
      <c r="BB34729">
        <v>0</v>
      </c>
      <c r="BC34729">
        <v>0</v>
      </c>
      <c r="BD34729">
        <v>0</v>
      </c>
      <c r="BE34729">
        <v>0</v>
      </c>
      <c r="BF34729">
        <v>0</v>
      </c>
      <c r="BG34729">
        <v>0</v>
      </c>
      <c r="BH34729">
        <v>0</v>
      </c>
      <c r="BI34729">
        <v>0</v>
      </c>
      <c r="BJ34729">
        <v>0</v>
      </c>
      <c r="BK34729">
        <v>0</v>
      </c>
      <c r="BL34729">
        <v>0</v>
      </c>
      <c r="BM34729">
        <v>0</v>
      </c>
      <c r="BN34729">
        <v>0</v>
      </c>
      <c r="BO34729">
        <v>0</v>
      </c>
      <c r="BP34729">
        <v>0</v>
      </c>
      <c r="BQ34729">
        <v>0</v>
      </c>
      <c r="BR34729">
        <v>0</v>
      </c>
      <c r="BS34729">
        <v>0</v>
      </c>
      <c r="BT34729">
        <v>0</v>
      </c>
      <c r="BU34729">
        <v>0</v>
      </c>
      <c r="BV34729">
        <v>0</v>
      </c>
    </row>
    <row r="34730" spans="1:74" x14ac:dyDescent="0.25">
      <c r="A34730">
        <v>650</v>
      </c>
      <c r="B34730" s="1">
        <v>45202</v>
      </c>
      <c r="C34730" s="3">
        <v>0.44386574074074076</v>
      </c>
      <c r="D34730">
        <v>861</v>
      </c>
      <c r="E34730">
        <v>0</v>
      </c>
      <c r="F34730">
        <v>0</v>
      </c>
      <c r="G34730">
        <v>0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>
        <v>0</v>
      </c>
      <c r="O34730">
        <v>0</v>
      </c>
      <c r="P34730">
        <v>0</v>
      </c>
      <c r="Q34730">
        <v>0</v>
      </c>
      <c r="R34730">
        <v>0</v>
      </c>
      <c r="S34730">
        <v>0</v>
      </c>
      <c r="T34730">
        <v>0</v>
      </c>
      <c r="U34730">
        <v>0</v>
      </c>
      <c r="V34730">
        <v>0</v>
      </c>
      <c r="W34730">
        <v>0</v>
      </c>
      <c r="X34730">
        <v>0</v>
      </c>
      <c r="Y34730">
        <v>0</v>
      </c>
      <c r="Z34730">
        <v>0</v>
      </c>
      <c r="AA34730">
        <v>0</v>
      </c>
      <c r="AB34730">
        <v>0</v>
      </c>
      <c r="AC34730">
        <v>0</v>
      </c>
      <c r="AD34730">
        <v>0</v>
      </c>
      <c r="AE34730">
        <v>0</v>
      </c>
      <c r="AF34730">
        <v>0</v>
      </c>
      <c r="AG34730">
        <v>0</v>
      </c>
      <c r="AH34730">
        <v>0</v>
      </c>
      <c r="AI34730">
        <v>0</v>
      </c>
      <c r="AJ34730">
        <v>0</v>
      </c>
      <c r="AK34730">
        <v>0</v>
      </c>
      <c r="AL34730">
        <v>0</v>
      </c>
      <c r="AM34730">
        <v>0</v>
      </c>
      <c r="AN34730">
        <v>0</v>
      </c>
      <c r="AO34730">
        <v>0</v>
      </c>
      <c r="AP34730">
        <v>0</v>
      </c>
      <c r="AQ34730">
        <v>0</v>
      </c>
      <c r="AR34730">
        <v>0</v>
      </c>
      <c r="AS34730">
        <v>0</v>
      </c>
      <c r="AT34730">
        <v>0</v>
      </c>
      <c r="AU34730">
        <v>0</v>
      </c>
      <c r="AV34730">
        <v>0</v>
      </c>
      <c r="AW34730">
        <v>0</v>
      </c>
      <c r="AX34730">
        <v>0</v>
      </c>
      <c r="AY34730">
        <v>0</v>
      </c>
      <c r="AZ34730">
        <v>0</v>
      </c>
      <c r="BA34730">
        <v>0</v>
      </c>
      <c r="BB34730">
        <v>0</v>
      </c>
      <c r="BC34730">
        <v>0</v>
      </c>
      <c r="BD34730">
        <v>0</v>
      </c>
      <c r="BE34730">
        <v>0</v>
      </c>
      <c r="BF34730">
        <v>0</v>
      </c>
      <c r="BG34730">
        <v>0</v>
      </c>
      <c r="BH34730">
        <v>0</v>
      </c>
      <c r="BI34730">
        <v>0</v>
      </c>
      <c r="BJ34730">
        <v>0</v>
      </c>
      <c r="BK34730">
        <v>0</v>
      </c>
      <c r="BL34730">
        <v>0</v>
      </c>
      <c r="BM34730">
        <v>0</v>
      </c>
      <c r="BN34730">
        <v>0</v>
      </c>
      <c r="BO34730">
        <v>0</v>
      </c>
      <c r="BP34730">
        <v>0</v>
      </c>
      <c r="BQ34730">
        <v>0</v>
      </c>
      <c r="BR34730">
        <v>0</v>
      </c>
      <c r="BS34730">
        <v>0</v>
      </c>
      <c r="BT34730">
        <v>0</v>
      </c>
      <c r="BU34730">
        <v>0</v>
      </c>
      <c r="BV34730">
        <v>0</v>
      </c>
    </row>
    <row r="34731" spans="1:74" x14ac:dyDescent="0.25">
      <c r="A34731">
        <v>651</v>
      </c>
      <c r="B34731" s="1">
        <v>45202</v>
      </c>
      <c r="C34731" s="3">
        <v>0.44387731481481479</v>
      </c>
      <c r="D34731">
        <v>871</v>
      </c>
      <c r="E34731">
        <v>0</v>
      </c>
      <c r="F34731">
        <v>0</v>
      </c>
      <c r="G34731">
        <v>0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>
        <v>0</v>
      </c>
      <c r="O34731">
        <v>0</v>
      </c>
      <c r="P34731">
        <v>0</v>
      </c>
      <c r="Q34731">
        <v>0</v>
      </c>
      <c r="R34731">
        <v>0</v>
      </c>
      <c r="S34731">
        <v>0</v>
      </c>
      <c r="T34731">
        <v>0</v>
      </c>
      <c r="U34731">
        <v>0</v>
      </c>
      <c r="V34731">
        <v>0</v>
      </c>
      <c r="W34731">
        <v>0</v>
      </c>
      <c r="X34731">
        <v>0</v>
      </c>
      <c r="Y34731">
        <v>0</v>
      </c>
      <c r="Z34731">
        <v>0</v>
      </c>
      <c r="AA34731">
        <v>0</v>
      </c>
      <c r="AB34731">
        <v>0</v>
      </c>
      <c r="AC34731">
        <v>0</v>
      </c>
      <c r="AD34731">
        <v>0</v>
      </c>
      <c r="AE34731">
        <v>0</v>
      </c>
      <c r="AF34731">
        <v>0</v>
      </c>
      <c r="AG34731">
        <v>0</v>
      </c>
      <c r="AH34731">
        <v>0</v>
      </c>
      <c r="AI34731">
        <v>0</v>
      </c>
      <c r="AJ34731">
        <v>0</v>
      </c>
      <c r="AK34731">
        <v>0</v>
      </c>
      <c r="AL34731">
        <v>0</v>
      </c>
      <c r="AM34731">
        <v>0</v>
      </c>
      <c r="AN34731">
        <v>0</v>
      </c>
      <c r="AO34731">
        <v>0</v>
      </c>
      <c r="AP34731">
        <v>0</v>
      </c>
      <c r="AQ34731">
        <v>0</v>
      </c>
      <c r="AR34731">
        <v>0</v>
      </c>
      <c r="AS34731">
        <v>0</v>
      </c>
      <c r="AT34731">
        <v>0</v>
      </c>
      <c r="AU34731">
        <v>0</v>
      </c>
      <c r="AV34731">
        <v>0</v>
      </c>
      <c r="AW34731">
        <v>0</v>
      </c>
      <c r="AX34731">
        <v>0</v>
      </c>
      <c r="AY34731">
        <v>0</v>
      </c>
      <c r="AZ34731">
        <v>0</v>
      </c>
      <c r="BA34731">
        <v>0</v>
      </c>
      <c r="BB34731">
        <v>0</v>
      </c>
      <c r="BC34731">
        <v>0</v>
      </c>
      <c r="BD34731">
        <v>0</v>
      </c>
      <c r="BE34731">
        <v>0</v>
      </c>
      <c r="BF34731">
        <v>0</v>
      </c>
      <c r="BG34731">
        <v>0</v>
      </c>
      <c r="BH34731">
        <v>0</v>
      </c>
      <c r="BI34731">
        <v>0</v>
      </c>
      <c r="BJ34731">
        <v>0</v>
      </c>
      <c r="BK34731">
        <v>0</v>
      </c>
      <c r="BL34731">
        <v>0</v>
      </c>
      <c r="BM34731">
        <v>0</v>
      </c>
      <c r="BN34731">
        <v>0</v>
      </c>
      <c r="BO34731">
        <v>0</v>
      </c>
      <c r="BP34731">
        <v>0</v>
      </c>
      <c r="BQ34731">
        <v>0</v>
      </c>
      <c r="BR34731">
        <v>0</v>
      </c>
      <c r="BS34731">
        <v>0</v>
      </c>
      <c r="BT34731">
        <v>0</v>
      </c>
      <c r="BU34731">
        <v>0</v>
      </c>
      <c r="BV34731">
        <v>0</v>
      </c>
    </row>
    <row r="34732" spans="1:74" x14ac:dyDescent="0.25">
      <c r="A34732">
        <v>652</v>
      </c>
      <c r="B34732" s="1">
        <v>45202</v>
      </c>
      <c r="C34732" s="3">
        <v>0.44388888888888894</v>
      </c>
      <c r="D34732">
        <v>877</v>
      </c>
      <c r="E34732">
        <v>0</v>
      </c>
      <c r="F34732">
        <v>0</v>
      </c>
      <c r="G34732">
        <v>0</v>
      </c>
      <c r="H34732">
        <v>0</v>
      </c>
      <c r="I34732">
        <v>0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  <c r="P34732">
        <v>0</v>
      </c>
      <c r="Q34732">
        <v>0</v>
      </c>
      <c r="R34732">
        <v>0</v>
      </c>
      <c r="S34732">
        <v>0</v>
      </c>
      <c r="T34732">
        <v>0</v>
      </c>
      <c r="U34732">
        <v>0</v>
      </c>
      <c r="V34732">
        <v>0</v>
      </c>
      <c r="W34732">
        <v>0</v>
      </c>
      <c r="X34732">
        <v>0</v>
      </c>
      <c r="Y34732">
        <v>0</v>
      </c>
      <c r="Z34732">
        <v>0</v>
      </c>
      <c r="AA34732">
        <v>0</v>
      </c>
      <c r="AB34732">
        <v>0</v>
      </c>
      <c r="AC34732">
        <v>0</v>
      </c>
      <c r="AD34732">
        <v>0</v>
      </c>
      <c r="AE34732">
        <v>0</v>
      </c>
      <c r="AF34732">
        <v>0</v>
      </c>
      <c r="AG34732">
        <v>0</v>
      </c>
      <c r="AH34732">
        <v>0</v>
      </c>
      <c r="AI34732">
        <v>0</v>
      </c>
      <c r="AJ34732">
        <v>0</v>
      </c>
      <c r="AK34732">
        <v>0</v>
      </c>
      <c r="AL34732">
        <v>0</v>
      </c>
      <c r="AM34732">
        <v>0</v>
      </c>
      <c r="AN34732">
        <v>0</v>
      </c>
      <c r="AO34732">
        <v>0</v>
      </c>
      <c r="AP34732">
        <v>0</v>
      </c>
      <c r="AQ34732">
        <v>0</v>
      </c>
      <c r="AR34732">
        <v>0</v>
      </c>
      <c r="AS34732">
        <v>0</v>
      </c>
      <c r="AT34732">
        <v>0</v>
      </c>
      <c r="AU34732">
        <v>0</v>
      </c>
      <c r="AV34732">
        <v>0</v>
      </c>
      <c r="AW34732">
        <v>0</v>
      </c>
      <c r="AX34732">
        <v>0</v>
      </c>
      <c r="AY34732">
        <v>0</v>
      </c>
      <c r="AZ34732">
        <v>0</v>
      </c>
      <c r="BA34732">
        <v>0</v>
      </c>
      <c r="BB34732">
        <v>0</v>
      </c>
      <c r="BC34732">
        <v>0</v>
      </c>
      <c r="BD34732">
        <v>0</v>
      </c>
      <c r="BE34732">
        <v>0</v>
      </c>
      <c r="BF34732">
        <v>0</v>
      </c>
      <c r="BG34732">
        <v>0</v>
      </c>
      <c r="BH34732">
        <v>0</v>
      </c>
      <c r="BI34732">
        <v>0</v>
      </c>
      <c r="BJ34732">
        <v>0</v>
      </c>
      <c r="BK34732">
        <v>0</v>
      </c>
      <c r="BL34732">
        <v>0</v>
      </c>
      <c r="BM34732">
        <v>0</v>
      </c>
      <c r="BN34732">
        <v>0</v>
      </c>
      <c r="BO34732">
        <v>0</v>
      </c>
      <c r="BP34732">
        <v>0</v>
      </c>
      <c r="BQ34732">
        <v>0</v>
      </c>
      <c r="BR34732">
        <v>0</v>
      </c>
      <c r="BS34732">
        <v>0</v>
      </c>
      <c r="BT34732">
        <v>0</v>
      </c>
      <c r="BU34732">
        <v>0</v>
      </c>
      <c r="BV34732">
        <v>0</v>
      </c>
    </row>
    <row r="34733" spans="1:74" x14ac:dyDescent="0.25">
      <c r="A34733">
        <v>653</v>
      </c>
      <c r="B34733" s="1">
        <v>45202</v>
      </c>
      <c r="C34733" s="3">
        <v>0.44390046296296298</v>
      </c>
      <c r="D34733">
        <v>926</v>
      </c>
      <c r="E34733">
        <v>0</v>
      </c>
      <c r="F34733">
        <v>0</v>
      </c>
      <c r="G34733">
        <v>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0</v>
      </c>
      <c r="N34733">
        <v>0</v>
      </c>
      <c r="O34733">
        <v>0</v>
      </c>
      <c r="P34733">
        <v>0</v>
      </c>
      <c r="Q34733">
        <v>0</v>
      </c>
      <c r="R34733">
        <v>0</v>
      </c>
      <c r="S34733">
        <v>0</v>
      </c>
      <c r="T34733">
        <v>0</v>
      </c>
      <c r="U34733">
        <v>0</v>
      </c>
      <c r="V34733">
        <v>0</v>
      </c>
      <c r="W34733">
        <v>0</v>
      </c>
      <c r="X34733">
        <v>0</v>
      </c>
      <c r="Y34733">
        <v>0</v>
      </c>
      <c r="Z34733">
        <v>0</v>
      </c>
      <c r="AA34733">
        <v>0</v>
      </c>
      <c r="AB34733">
        <v>0</v>
      </c>
      <c r="AC34733">
        <v>0</v>
      </c>
      <c r="AD34733">
        <v>0</v>
      </c>
      <c r="AE34733">
        <v>0</v>
      </c>
      <c r="AF34733">
        <v>0</v>
      </c>
      <c r="AG34733">
        <v>0</v>
      </c>
      <c r="AH34733">
        <v>0</v>
      </c>
      <c r="AI34733">
        <v>0</v>
      </c>
      <c r="AJ34733">
        <v>0</v>
      </c>
      <c r="AK34733">
        <v>0</v>
      </c>
      <c r="AL34733">
        <v>0</v>
      </c>
      <c r="AM34733">
        <v>0</v>
      </c>
      <c r="AN34733">
        <v>0</v>
      </c>
      <c r="AO34733">
        <v>0</v>
      </c>
      <c r="AP34733">
        <v>0</v>
      </c>
      <c r="AQ34733">
        <v>0</v>
      </c>
      <c r="AR34733">
        <v>0</v>
      </c>
      <c r="AS34733">
        <v>0</v>
      </c>
      <c r="AT34733">
        <v>0</v>
      </c>
      <c r="AU34733">
        <v>0</v>
      </c>
      <c r="AV34733">
        <v>0</v>
      </c>
      <c r="AW34733">
        <v>0</v>
      </c>
      <c r="AX34733">
        <v>0</v>
      </c>
      <c r="AY34733">
        <v>0</v>
      </c>
      <c r="AZ34733">
        <v>0</v>
      </c>
      <c r="BA34733">
        <v>0</v>
      </c>
      <c r="BB34733">
        <v>0</v>
      </c>
      <c r="BC34733">
        <v>0</v>
      </c>
      <c r="BD34733">
        <v>0</v>
      </c>
      <c r="BE34733">
        <v>0</v>
      </c>
      <c r="BF34733">
        <v>0</v>
      </c>
      <c r="BG34733">
        <v>0</v>
      </c>
      <c r="BH34733">
        <v>0</v>
      </c>
      <c r="BI34733">
        <v>0</v>
      </c>
      <c r="BJ34733">
        <v>0</v>
      </c>
      <c r="BK34733">
        <v>0</v>
      </c>
      <c r="BL34733">
        <v>0</v>
      </c>
      <c r="BM34733">
        <v>0</v>
      </c>
      <c r="BN34733">
        <v>0</v>
      </c>
      <c r="BO34733">
        <v>0</v>
      </c>
      <c r="BP34733">
        <v>0</v>
      </c>
      <c r="BQ34733">
        <v>0</v>
      </c>
      <c r="BR34733">
        <v>0</v>
      </c>
      <c r="BS34733">
        <v>0</v>
      </c>
      <c r="BT34733">
        <v>0</v>
      </c>
      <c r="BU34733">
        <v>0</v>
      </c>
      <c r="BV34733">
        <v>0</v>
      </c>
    </row>
    <row r="34734" spans="1:74" x14ac:dyDescent="0.25">
      <c r="A34734">
        <v>654</v>
      </c>
      <c r="B34734" s="1">
        <v>45202</v>
      </c>
      <c r="C34734" s="3">
        <v>0.44391203703703702</v>
      </c>
      <c r="D34734">
        <v>916</v>
      </c>
      <c r="E34734">
        <v>0</v>
      </c>
      <c r="F34734">
        <v>0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>
        <v>0</v>
      </c>
      <c r="M34734">
        <v>0</v>
      </c>
      <c r="N34734">
        <v>0</v>
      </c>
      <c r="O34734">
        <v>0</v>
      </c>
      <c r="P34734">
        <v>0</v>
      </c>
      <c r="Q34734">
        <v>0</v>
      </c>
      <c r="R34734">
        <v>0</v>
      </c>
      <c r="S34734">
        <v>0</v>
      </c>
      <c r="T34734">
        <v>0</v>
      </c>
      <c r="U34734">
        <v>0</v>
      </c>
      <c r="V34734">
        <v>0</v>
      </c>
      <c r="W34734">
        <v>0</v>
      </c>
      <c r="X34734">
        <v>0</v>
      </c>
      <c r="Y34734">
        <v>0</v>
      </c>
      <c r="Z34734">
        <v>0</v>
      </c>
      <c r="AA34734">
        <v>0</v>
      </c>
      <c r="AB34734">
        <v>0</v>
      </c>
      <c r="AC34734">
        <v>0</v>
      </c>
      <c r="AD34734">
        <v>0</v>
      </c>
      <c r="AE34734">
        <v>0</v>
      </c>
      <c r="AF34734">
        <v>0</v>
      </c>
      <c r="AG34734">
        <v>0</v>
      </c>
      <c r="AH34734">
        <v>0</v>
      </c>
      <c r="AI34734">
        <v>0</v>
      </c>
      <c r="AJ34734">
        <v>0</v>
      </c>
      <c r="AK34734">
        <v>0</v>
      </c>
      <c r="AL34734">
        <v>0</v>
      </c>
      <c r="AM34734">
        <v>0</v>
      </c>
      <c r="AN34734">
        <v>0</v>
      </c>
      <c r="AO34734">
        <v>0</v>
      </c>
      <c r="AP34734">
        <v>0</v>
      </c>
      <c r="AQ34734">
        <v>0</v>
      </c>
      <c r="AR34734">
        <v>0</v>
      </c>
      <c r="AS34734">
        <v>0</v>
      </c>
      <c r="AT34734">
        <v>0</v>
      </c>
      <c r="AU34734">
        <v>0</v>
      </c>
      <c r="AV34734">
        <v>0</v>
      </c>
      <c r="AW34734">
        <v>0</v>
      </c>
      <c r="AX34734">
        <v>0</v>
      </c>
      <c r="AY34734">
        <v>0</v>
      </c>
      <c r="AZ34734">
        <v>0</v>
      </c>
      <c r="BA34734">
        <v>0</v>
      </c>
      <c r="BB34734">
        <v>0</v>
      </c>
      <c r="BC34734">
        <v>0</v>
      </c>
      <c r="BD34734">
        <v>0</v>
      </c>
      <c r="BE34734">
        <v>0</v>
      </c>
      <c r="BF34734">
        <v>0</v>
      </c>
      <c r="BG34734">
        <v>0</v>
      </c>
      <c r="BH34734">
        <v>0</v>
      </c>
      <c r="BI34734">
        <v>0</v>
      </c>
      <c r="BJ34734">
        <v>0</v>
      </c>
      <c r="BK34734">
        <v>0</v>
      </c>
      <c r="BL34734">
        <v>0</v>
      </c>
      <c r="BM34734">
        <v>0</v>
      </c>
      <c r="BN34734">
        <v>0</v>
      </c>
      <c r="BO34734">
        <v>0</v>
      </c>
      <c r="BP34734">
        <v>0</v>
      </c>
      <c r="BQ34734">
        <v>0</v>
      </c>
      <c r="BR34734">
        <v>0</v>
      </c>
      <c r="BS34734">
        <v>0</v>
      </c>
      <c r="BT34734">
        <v>0</v>
      </c>
      <c r="BU34734">
        <v>0</v>
      </c>
      <c r="BV34734">
        <v>0</v>
      </c>
    </row>
    <row r="34735" spans="1:74" x14ac:dyDescent="0.25">
      <c r="A34735">
        <v>655</v>
      </c>
      <c r="B34735" s="1">
        <v>45202</v>
      </c>
      <c r="C34735" s="3">
        <v>0.44392361111111112</v>
      </c>
      <c r="D34735">
        <v>929</v>
      </c>
      <c r="E34735">
        <v>0</v>
      </c>
      <c r="F34735">
        <v>0</v>
      </c>
      <c r="G34735">
        <v>0</v>
      </c>
      <c r="H34735">
        <v>0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>
        <v>0</v>
      </c>
      <c r="O34735">
        <v>0</v>
      </c>
      <c r="P34735">
        <v>0</v>
      </c>
      <c r="Q34735">
        <v>0</v>
      </c>
      <c r="R34735">
        <v>0</v>
      </c>
      <c r="S34735">
        <v>0</v>
      </c>
      <c r="T34735">
        <v>0</v>
      </c>
      <c r="U34735">
        <v>0</v>
      </c>
      <c r="V34735">
        <v>0</v>
      </c>
      <c r="W34735">
        <v>0</v>
      </c>
      <c r="X34735">
        <v>0</v>
      </c>
      <c r="Y34735">
        <v>0</v>
      </c>
      <c r="Z34735">
        <v>0</v>
      </c>
      <c r="AA34735">
        <v>0</v>
      </c>
      <c r="AB34735">
        <v>0</v>
      </c>
      <c r="AC34735">
        <v>0</v>
      </c>
      <c r="AD34735">
        <v>0</v>
      </c>
      <c r="AE34735">
        <v>0</v>
      </c>
      <c r="AF34735">
        <v>0</v>
      </c>
      <c r="AG34735">
        <v>0</v>
      </c>
      <c r="AH34735">
        <v>0</v>
      </c>
      <c r="AI34735">
        <v>0</v>
      </c>
      <c r="AJ34735">
        <v>0</v>
      </c>
      <c r="AK34735">
        <v>0</v>
      </c>
      <c r="AL34735">
        <v>0</v>
      </c>
      <c r="AM34735">
        <v>0</v>
      </c>
      <c r="AN34735">
        <v>0</v>
      </c>
      <c r="AO34735">
        <v>0</v>
      </c>
      <c r="AP34735">
        <v>0</v>
      </c>
      <c r="AQ34735">
        <v>0</v>
      </c>
      <c r="AR34735">
        <v>0</v>
      </c>
      <c r="AS34735">
        <v>0</v>
      </c>
      <c r="AT34735">
        <v>0</v>
      </c>
      <c r="AU34735">
        <v>0</v>
      </c>
      <c r="AV34735">
        <v>0</v>
      </c>
      <c r="AW34735">
        <v>0</v>
      </c>
      <c r="AX34735">
        <v>0</v>
      </c>
      <c r="AY34735">
        <v>0</v>
      </c>
      <c r="AZ34735">
        <v>0</v>
      </c>
      <c r="BA34735">
        <v>0</v>
      </c>
      <c r="BB34735">
        <v>0</v>
      </c>
      <c r="BC34735">
        <v>0</v>
      </c>
      <c r="BD34735">
        <v>0</v>
      </c>
      <c r="BE34735">
        <v>0</v>
      </c>
      <c r="BF34735">
        <v>0</v>
      </c>
      <c r="BG34735">
        <v>0</v>
      </c>
      <c r="BH34735">
        <v>0</v>
      </c>
      <c r="BI34735">
        <v>0</v>
      </c>
      <c r="BJ34735">
        <v>0</v>
      </c>
      <c r="BK34735">
        <v>0</v>
      </c>
      <c r="BL34735">
        <v>0</v>
      </c>
      <c r="BM34735">
        <v>0</v>
      </c>
      <c r="BN34735">
        <v>0</v>
      </c>
      <c r="BO34735">
        <v>0</v>
      </c>
      <c r="BP34735">
        <v>0</v>
      </c>
      <c r="BQ34735">
        <v>0</v>
      </c>
      <c r="BR34735">
        <v>0</v>
      </c>
      <c r="BS34735">
        <v>0</v>
      </c>
      <c r="BT34735">
        <v>0</v>
      </c>
      <c r="BU34735">
        <v>0</v>
      </c>
      <c r="BV34735">
        <v>0</v>
      </c>
    </row>
    <row r="34736" spans="1:74" x14ac:dyDescent="0.25">
      <c r="A34736">
        <v>656</v>
      </c>
      <c r="B34736" s="1">
        <v>45202</v>
      </c>
      <c r="C34736" s="3">
        <v>0.44393518518518515</v>
      </c>
      <c r="D34736">
        <v>997</v>
      </c>
      <c r="E34736">
        <v>0</v>
      </c>
      <c r="F34736">
        <v>0</v>
      </c>
      <c r="G34736">
        <v>0</v>
      </c>
      <c r="H34736">
        <v>0</v>
      </c>
      <c r="I34736">
        <v>0</v>
      </c>
      <c r="J34736">
        <v>0</v>
      </c>
      <c r="K34736">
        <v>0</v>
      </c>
      <c r="L34736">
        <v>0</v>
      </c>
      <c r="M34736">
        <v>0</v>
      </c>
      <c r="N34736">
        <v>0</v>
      </c>
      <c r="O34736">
        <v>0</v>
      </c>
      <c r="P34736">
        <v>0</v>
      </c>
      <c r="Q34736">
        <v>0</v>
      </c>
      <c r="R34736">
        <v>0</v>
      </c>
      <c r="S34736">
        <v>0</v>
      </c>
      <c r="T34736">
        <v>0</v>
      </c>
      <c r="U34736">
        <v>0</v>
      </c>
      <c r="V34736">
        <v>0</v>
      </c>
      <c r="W34736">
        <v>0</v>
      </c>
      <c r="X34736">
        <v>0</v>
      </c>
      <c r="Y34736">
        <v>0</v>
      </c>
      <c r="Z34736">
        <v>0</v>
      </c>
      <c r="AA34736">
        <v>0</v>
      </c>
      <c r="AB34736">
        <v>0</v>
      </c>
      <c r="AC34736">
        <v>0</v>
      </c>
      <c r="AD34736">
        <v>0</v>
      </c>
      <c r="AE34736">
        <v>0</v>
      </c>
      <c r="AF34736">
        <v>0</v>
      </c>
      <c r="AG34736">
        <v>0</v>
      </c>
      <c r="AH34736">
        <v>0</v>
      </c>
      <c r="AI34736">
        <v>0</v>
      </c>
      <c r="AJ34736">
        <v>0</v>
      </c>
      <c r="AK34736">
        <v>0</v>
      </c>
      <c r="AL34736">
        <v>0</v>
      </c>
      <c r="AM34736">
        <v>0</v>
      </c>
      <c r="AN34736">
        <v>0</v>
      </c>
      <c r="AO34736">
        <v>0</v>
      </c>
      <c r="AP34736">
        <v>0</v>
      </c>
      <c r="AQ34736">
        <v>0</v>
      </c>
      <c r="AR34736">
        <v>0</v>
      </c>
      <c r="AS34736">
        <v>0</v>
      </c>
      <c r="AT34736">
        <v>0</v>
      </c>
      <c r="AU34736">
        <v>0</v>
      </c>
      <c r="AV34736">
        <v>0</v>
      </c>
      <c r="AW34736">
        <v>0</v>
      </c>
      <c r="AX34736">
        <v>0</v>
      </c>
      <c r="AY34736">
        <v>0</v>
      </c>
      <c r="AZ34736">
        <v>0</v>
      </c>
      <c r="BA34736">
        <v>0</v>
      </c>
      <c r="BB34736">
        <v>0</v>
      </c>
      <c r="BC34736">
        <v>0</v>
      </c>
      <c r="BD34736">
        <v>0</v>
      </c>
      <c r="BE34736">
        <v>0</v>
      </c>
      <c r="BF34736">
        <v>0</v>
      </c>
      <c r="BG34736">
        <v>0</v>
      </c>
      <c r="BH34736">
        <v>0</v>
      </c>
      <c r="BI34736">
        <v>0</v>
      </c>
      <c r="BJ34736">
        <v>0</v>
      </c>
      <c r="BK34736">
        <v>0</v>
      </c>
      <c r="BL34736">
        <v>0</v>
      </c>
      <c r="BM34736">
        <v>0</v>
      </c>
      <c r="BN34736">
        <v>0</v>
      </c>
      <c r="BO34736">
        <v>0</v>
      </c>
      <c r="BP34736">
        <v>0</v>
      </c>
      <c r="BQ34736">
        <v>0</v>
      </c>
      <c r="BR34736">
        <v>0</v>
      </c>
      <c r="BS34736">
        <v>0</v>
      </c>
      <c r="BT34736">
        <v>0</v>
      </c>
      <c r="BU34736">
        <v>0</v>
      </c>
      <c r="BV34736">
        <v>0</v>
      </c>
    </row>
    <row r="34737" spans="1:74" x14ac:dyDescent="0.25">
      <c r="A34737">
        <v>657</v>
      </c>
      <c r="B34737" s="1">
        <v>45202</v>
      </c>
      <c r="C34737" s="3">
        <v>0.44394675925925925</v>
      </c>
      <c r="D34737">
        <v>958</v>
      </c>
      <c r="E34737">
        <v>0</v>
      </c>
      <c r="F34737">
        <v>0</v>
      </c>
      <c r="G34737">
        <v>0</v>
      </c>
      <c r="H34737">
        <v>0</v>
      </c>
      <c r="I34737">
        <v>0</v>
      </c>
      <c r="J34737">
        <v>0</v>
      </c>
      <c r="K34737">
        <v>0</v>
      </c>
      <c r="L34737">
        <v>0</v>
      </c>
      <c r="M34737">
        <v>0</v>
      </c>
      <c r="N34737">
        <v>0</v>
      </c>
      <c r="O34737">
        <v>0</v>
      </c>
      <c r="P34737">
        <v>0</v>
      </c>
      <c r="Q34737">
        <v>0</v>
      </c>
      <c r="R34737">
        <v>0</v>
      </c>
      <c r="S34737">
        <v>0</v>
      </c>
      <c r="T34737">
        <v>0</v>
      </c>
      <c r="U34737">
        <v>0</v>
      </c>
      <c r="V34737">
        <v>0</v>
      </c>
      <c r="W34737">
        <v>0</v>
      </c>
      <c r="X34737">
        <v>0</v>
      </c>
      <c r="Y34737">
        <v>0</v>
      </c>
      <c r="Z34737">
        <v>0</v>
      </c>
      <c r="AA34737">
        <v>0</v>
      </c>
      <c r="AB34737">
        <v>0</v>
      </c>
      <c r="AC34737">
        <v>0</v>
      </c>
      <c r="AD34737">
        <v>0</v>
      </c>
      <c r="AE34737">
        <v>0</v>
      </c>
      <c r="AF34737">
        <v>0</v>
      </c>
      <c r="AG34737">
        <v>0</v>
      </c>
      <c r="AH34737">
        <v>0</v>
      </c>
      <c r="AI34737">
        <v>0</v>
      </c>
      <c r="AJ34737">
        <v>0</v>
      </c>
      <c r="AK34737">
        <v>0</v>
      </c>
      <c r="AL34737">
        <v>0</v>
      </c>
      <c r="AM34737">
        <v>0</v>
      </c>
      <c r="AN34737">
        <v>0</v>
      </c>
      <c r="AO34737">
        <v>0</v>
      </c>
      <c r="AP34737">
        <v>0</v>
      </c>
      <c r="AQ34737">
        <v>0</v>
      </c>
      <c r="AR34737">
        <v>0</v>
      </c>
      <c r="AS34737">
        <v>0</v>
      </c>
      <c r="AT34737">
        <v>0</v>
      </c>
      <c r="AU34737">
        <v>0</v>
      </c>
      <c r="AV34737">
        <v>0</v>
      </c>
      <c r="AW34737">
        <v>0</v>
      </c>
      <c r="AX34737">
        <v>0</v>
      </c>
      <c r="AY34737">
        <v>0</v>
      </c>
      <c r="AZ34737">
        <v>0</v>
      </c>
      <c r="BA34737">
        <v>0</v>
      </c>
      <c r="BB34737">
        <v>0</v>
      </c>
      <c r="BC34737">
        <v>0</v>
      </c>
      <c r="BD34737">
        <v>0</v>
      </c>
      <c r="BE34737">
        <v>0</v>
      </c>
      <c r="BF34737">
        <v>0</v>
      </c>
      <c r="BG34737">
        <v>0</v>
      </c>
      <c r="BH34737">
        <v>0</v>
      </c>
      <c r="BI34737">
        <v>0</v>
      </c>
      <c r="BJ34737">
        <v>0</v>
      </c>
      <c r="BK34737">
        <v>0</v>
      </c>
      <c r="BL34737">
        <v>0</v>
      </c>
      <c r="BM34737">
        <v>0</v>
      </c>
      <c r="BN34737">
        <v>0</v>
      </c>
      <c r="BO34737">
        <v>0</v>
      </c>
      <c r="BP34737">
        <v>0</v>
      </c>
      <c r="BQ34737">
        <v>0</v>
      </c>
      <c r="BR34737">
        <v>0</v>
      </c>
      <c r="BS34737">
        <v>0</v>
      </c>
      <c r="BT34737">
        <v>0</v>
      </c>
      <c r="BU34737">
        <v>0</v>
      </c>
      <c r="BV34737">
        <v>0</v>
      </c>
    </row>
    <row r="34738" spans="1:74" x14ac:dyDescent="0.25">
      <c r="A34738">
        <v>658</v>
      </c>
      <c r="B34738" s="1">
        <v>45202</v>
      </c>
      <c r="C34738" s="3">
        <v>0.44395833333333329</v>
      </c>
      <c r="D34738">
        <v>964</v>
      </c>
      <c r="E34738">
        <v>0</v>
      </c>
      <c r="F34738">
        <v>0</v>
      </c>
      <c r="G34738">
        <v>0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>
        <v>0</v>
      </c>
      <c r="O34738">
        <v>0</v>
      </c>
      <c r="P34738">
        <v>0</v>
      </c>
      <c r="Q34738">
        <v>0</v>
      </c>
      <c r="R34738">
        <v>0</v>
      </c>
      <c r="S34738">
        <v>0</v>
      </c>
      <c r="T34738">
        <v>0</v>
      </c>
      <c r="U34738">
        <v>0</v>
      </c>
      <c r="V34738">
        <v>0</v>
      </c>
      <c r="W34738">
        <v>0</v>
      </c>
      <c r="X34738">
        <v>0</v>
      </c>
      <c r="Y34738">
        <v>0</v>
      </c>
      <c r="Z34738">
        <v>0</v>
      </c>
      <c r="AA34738">
        <v>0</v>
      </c>
      <c r="AB34738">
        <v>0</v>
      </c>
      <c r="AC34738">
        <v>0</v>
      </c>
      <c r="AD34738">
        <v>0</v>
      </c>
      <c r="AE34738">
        <v>0</v>
      </c>
      <c r="AF34738">
        <v>0</v>
      </c>
      <c r="AG34738">
        <v>0</v>
      </c>
      <c r="AH34738">
        <v>0</v>
      </c>
      <c r="AI34738">
        <v>0</v>
      </c>
      <c r="AJ34738">
        <v>0</v>
      </c>
      <c r="AK34738">
        <v>0</v>
      </c>
      <c r="AL34738">
        <v>0</v>
      </c>
      <c r="AM34738">
        <v>0</v>
      </c>
      <c r="AN34738">
        <v>0</v>
      </c>
      <c r="AO34738">
        <v>0</v>
      </c>
      <c r="AP34738">
        <v>0</v>
      </c>
      <c r="AQ34738">
        <v>0</v>
      </c>
      <c r="AR34738">
        <v>0</v>
      </c>
      <c r="AS34738">
        <v>0</v>
      </c>
      <c r="AT34738">
        <v>0</v>
      </c>
      <c r="AU34738">
        <v>0</v>
      </c>
      <c r="AV34738">
        <v>0</v>
      </c>
      <c r="AW34738">
        <v>0</v>
      </c>
      <c r="AX34738">
        <v>0</v>
      </c>
      <c r="AY34738">
        <v>0</v>
      </c>
      <c r="AZ34738">
        <v>0</v>
      </c>
      <c r="BA34738">
        <v>0</v>
      </c>
      <c r="BB34738">
        <v>0</v>
      </c>
      <c r="BC34738">
        <v>0</v>
      </c>
      <c r="BD34738">
        <v>0</v>
      </c>
      <c r="BE34738">
        <v>0</v>
      </c>
      <c r="BF34738">
        <v>0</v>
      </c>
      <c r="BG34738">
        <v>0</v>
      </c>
      <c r="BH34738">
        <v>0</v>
      </c>
      <c r="BI34738">
        <v>0</v>
      </c>
      <c r="BJ34738">
        <v>0</v>
      </c>
      <c r="BK34738">
        <v>0</v>
      </c>
      <c r="BL34738">
        <v>0</v>
      </c>
      <c r="BM34738">
        <v>0</v>
      </c>
      <c r="BN34738">
        <v>0</v>
      </c>
      <c r="BO34738">
        <v>0</v>
      </c>
      <c r="BP34738">
        <v>0</v>
      </c>
      <c r="BQ34738">
        <v>0</v>
      </c>
      <c r="BR34738">
        <v>0</v>
      </c>
      <c r="BS34738">
        <v>0</v>
      </c>
      <c r="BT34738">
        <v>0</v>
      </c>
      <c r="BU34738">
        <v>0</v>
      </c>
      <c r="BV34738">
        <v>0</v>
      </c>
    </row>
    <row r="34739" spans="1:74" x14ac:dyDescent="0.25">
      <c r="A34739">
        <v>659</v>
      </c>
      <c r="B34739" s="1">
        <v>45202</v>
      </c>
      <c r="C34739" s="3">
        <v>0.44396990740740744</v>
      </c>
      <c r="D34739">
        <v>981</v>
      </c>
      <c r="E34739">
        <v>0</v>
      </c>
      <c r="F34739">
        <v>0</v>
      </c>
      <c r="G34739">
        <v>0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  <c r="P34739">
        <v>0</v>
      </c>
      <c r="Q34739">
        <v>0</v>
      </c>
      <c r="R34739">
        <v>0</v>
      </c>
      <c r="S34739">
        <v>0</v>
      </c>
      <c r="T34739">
        <v>0</v>
      </c>
      <c r="U34739">
        <v>0</v>
      </c>
      <c r="V34739">
        <v>0</v>
      </c>
      <c r="W34739">
        <v>0</v>
      </c>
      <c r="X34739">
        <v>0</v>
      </c>
      <c r="Y34739">
        <v>0</v>
      </c>
      <c r="Z34739">
        <v>0</v>
      </c>
      <c r="AA34739">
        <v>0</v>
      </c>
      <c r="AB34739">
        <v>0</v>
      </c>
      <c r="AC34739">
        <v>0</v>
      </c>
      <c r="AD34739">
        <v>0</v>
      </c>
      <c r="AE34739">
        <v>0</v>
      </c>
      <c r="AF34739">
        <v>0</v>
      </c>
      <c r="AG34739">
        <v>0</v>
      </c>
      <c r="AH34739">
        <v>0</v>
      </c>
      <c r="AI34739">
        <v>0</v>
      </c>
      <c r="AJ34739">
        <v>0</v>
      </c>
      <c r="AK34739">
        <v>0</v>
      </c>
      <c r="AL34739">
        <v>0</v>
      </c>
      <c r="AM34739">
        <v>0</v>
      </c>
      <c r="AN34739">
        <v>0</v>
      </c>
      <c r="AO34739">
        <v>0</v>
      </c>
      <c r="AP34739">
        <v>0</v>
      </c>
      <c r="AQ34739">
        <v>0</v>
      </c>
      <c r="AR34739">
        <v>0</v>
      </c>
      <c r="AS34739">
        <v>0</v>
      </c>
      <c r="AT34739">
        <v>0</v>
      </c>
      <c r="AU34739">
        <v>0</v>
      </c>
      <c r="AV34739">
        <v>0</v>
      </c>
      <c r="AW34739">
        <v>0</v>
      </c>
      <c r="AX34739">
        <v>0</v>
      </c>
      <c r="AY34739">
        <v>0</v>
      </c>
      <c r="AZ34739">
        <v>0</v>
      </c>
      <c r="BA34739">
        <v>0</v>
      </c>
      <c r="BB34739">
        <v>0</v>
      </c>
      <c r="BC34739">
        <v>0</v>
      </c>
      <c r="BD34739">
        <v>0</v>
      </c>
      <c r="BE34739">
        <v>0</v>
      </c>
      <c r="BF34739">
        <v>0</v>
      </c>
      <c r="BG34739">
        <v>0</v>
      </c>
      <c r="BH34739">
        <v>0</v>
      </c>
      <c r="BI34739">
        <v>0</v>
      </c>
      <c r="BJ34739">
        <v>0</v>
      </c>
      <c r="BK34739">
        <v>0</v>
      </c>
      <c r="BL34739">
        <v>0</v>
      </c>
      <c r="BM34739">
        <v>0</v>
      </c>
      <c r="BN34739">
        <v>0</v>
      </c>
      <c r="BO34739">
        <v>0</v>
      </c>
      <c r="BP34739">
        <v>0</v>
      </c>
      <c r="BQ34739">
        <v>0</v>
      </c>
      <c r="BR34739">
        <v>0</v>
      </c>
      <c r="BS34739">
        <v>0</v>
      </c>
      <c r="BT34739">
        <v>0</v>
      </c>
      <c r="BU34739">
        <v>0</v>
      </c>
      <c r="BV34739">
        <v>0</v>
      </c>
    </row>
    <row r="34740" spans="1:74" x14ac:dyDescent="0.25">
      <c r="A34740">
        <v>660</v>
      </c>
      <c r="B34740" s="1">
        <v>45202</v>
      </c>
      <c r="C34740" s="3">
        <v>0.44398148148148148</v>
      </c>
      <c r="D34740">
        <v>978</v>
      </c>
      <c r="E34740">
        <v>0</v>
      </c>
      <c r="F34740">
        <v>0</v>
      </c>
      <c r="G34740">
        <v>0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  <c r="P34740">
        <v>0</v>
      </c>
      <c r="Q34740">
        <v>0</v>
      </c>
      <c r="R34740">
        <v>0</v>
      </c>
      <c r="S34740">
        <v>0</v>
      </c>
      <c r="T34740">
        <v>0</v>
      </c>
      <c r="U34740">
        <v>0</v>
      </c>
      <c r="V34740">
        <v>0</v>
      </c>
      <c r="W34740">
        <v>0</v>
      </c>
      <c r="X34740">
        <v>0</v>
      </c>
      <c r="Y34740">
        <v>0</v>
      </c>
      <c r="Z34740">
        <v>0</v>
      </c>
      <c r="AA34740">
        <v>0</v>
      </c>
      <c r="AB34740">
        <v>0</v>
      </c>
      <c r="AC34740">
        <v>0</v>
      </c>
      <c r="AD34740">
        <v>0</v>
      </c>
      <c r="AE34740">
        <v>0</v>
      </c>
      <c r="AF34740">
        <v>0</v>
      </c>
      <c r="AG34740">
        <v>0</v>
      </c>
      <c r="AH34740">
        <v>0</v>
      </c>
      <c r="AI34740">
        <v>0</v>
      </c>
      <c r="AJ34740">
        <v>0</v>
      </c>
      <c r="AK34740">
        <v>0</v>
      </c>
      <c r="AL34740">
        <v>0</v>
      </c>
      <c r="AM34740">
        <v>0</v>
      </c>
      <c r="AN34740">
        <v>0</v>
      </c>
      <c r="AO34740">
        <v>0</v>
      </c>
      <c r="AP34740">
        <v>0</v>
      </c>
      <c r="AQ34740">
        <v>0</v>
      </c>
      <c r="AR34740">
        <v>0</v>
      </c>
      <c r="AS34740">
        <v>0</v>
      </c>
      <c r="AT34740">
        <v>0</v>
      </c>
      <c r="AU34740">
        <v>0</v>
      </c>
      <c r="AV34740">
        <v>0</v>
      </c>
      <c r="AW34740">
        <v>0</v>
      </c>
      <c r="AX34740">
        <v>0</v>
      </c>
      <c r="AY34740">
        <v>0</v>
      </c>
      <c r="AZ34740">
        <v>0</v>
      </c>
      <c r="BA34740">
        <v>0</v>
      </c>
      <c r="BB34740">
        <v>0</v>
      </c>
      <c r="BC34740">
        <v>0</v>
      </c>
      <c r="BD34740">
        <v>0</v>
      </c>
      <c r="BE34740">
        <v>0</v>
      </c>
      <c r="BF34740">
        <v>0</v>
      </c>
      <c r="BG34740">
        <v>0</v>
      </c>
      <c r="BH34740">
        <v>0</v>
      </c>
      <c r="BI34740">
        <v>0</v>
      </c>
      <c r="BJ34740">
        <v>0</v>
      </c>
      <c r="BK34740">
        <v>0</v>
      </c>
      <c r="BL34740">
        <v>0</v>
      </c>
      <c r="BM34740">
        <v>0</v>
      </c>
      <c r="BN34740">
        <v>0</v>
      </c>
      <c r="BO34740">
        <v>0</v>
      </c>
      <c r="BP34740">
        <v>0</v>
      </c>
      <c r="BQ34740">
        <v>0</v>
      </c>
      <c r="BR34740">
        <v>0</v>
      </c>
      <c r="BS34740">
        <v>0</v>
      </c>
      <c r="BT34740">
        <v>0</v>
      </c>
      <c r="BU34740">
        <v>0</v>
      </c>
      <c r="BV34740">
        <v>0</v>
      </c>
    </row>
    <row r="34741" spans="1:74" x14ac:dyDescent="0.25">
      <c r="A34741">
        <v>661</v>
      </c>
      <c r="B34741" s="1">
        <v>45202</v>
      </c>
      <c r="C34741" s="3">
        <v>0.44399305555555557</v>
      </c>
      <c r="D34741">
        <v>972</v>
      </c>
      <c r="E34741">
        <v>0</v>
      </c>
      <c r="F34741">
        <v>0</v>
      </c>
      <c r="G34741">
        <v>0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>
        <v>0</v>
      </c>
      <c r="O34741">
        <v>0</v>
      </c>
      <c r="P34741">
        <v>0</v>
      </c>
      <c r="Q34741">
        <v>0</v>
      </c>
      <c r="R34741">
        <v>0</v>
      </c>
      <c r="S34741">
        <v>0</v>
      </c>
      <c r="T34741">
        <v>0</v>
      </c>
      <c r="U34741">
        <v>0</v>
      </c>
      <c r="V34741">
        <v>0</v>
      </c>
      <c r="W34741">
        <v>0</v>
      </c>
      <c r="X34741">
        <v>0</v>
      </c>
      <c r="Y34741">
        <v>0</v>
      </c>
      <c r="Z34741">
        <v>0</v>
      </c>
      <c r="AA34741">
        <v>0</v>
      </c>
      <c r="AB34741">
        <v>0</v>
      </c>
      <c r="AC34741">
        <v>0</v>
      </c>
      <c r="AD34741">
        <v>0</v>
      </c>
      <c r="AE34741">
        <v>0</v>
      </c>
      <c r="AF34741">
        <v>0</v>
      </c>
      <c r="AG34741">
        <v>0</v>
      </c>
      <c r="AH34741">
        <v>0</v>
      </c>
      <c r="AI34741">
        <v>0</v>
      </c>
      <c r="AJ34741">
        <v>0</v>
      </c>
      <c r="AK34741">
        <v>0</v>
      </c>
      <c r="AL34741">
        <v>0</v>
      </c>
      <c r="AM34741">
        <v>0</v>
      </c>
      <c r="AN34741">
        <v>0</v>
      </c>
      <c r="AO34741">
        <v>0</v>
      </c>
      <c r="AP34741">
        <v>0</v>
      </c>
      <c r="AQ34741">
        <v>0</v>
      </c>
      <c r="AR34741">
        <v>0</v>
      </c>
      <c r="AS34741">
        <v>0</v>
      </c>
      <c r="AT34741">
        <v>0</v>
      </c>
      <c r="AU34741">
        <v>0</v>
      </c>
      <c r="AV34741">
        <v>0</v>
      </c>
      <c r="AW34741">
        <v>0</v>
      </c>
      <c r="AX34741">
        <v>0</v>
      </c>
      <c r="AY34741">
        <v>0</v>
      </c>
      <c r="AZ34741">
        <v>0</v>
      </c>
      <c r="BA34741">
        <v>0</v>
      </c>
      <c r="BB34741">
        <v>0</v>
      </c>
      <c r="BC34741">
        <v>0</v>
      </c>
      <c r="BD34741">
        <v>0</v>
      </c>
      <c r="BE34741">
        <v>0</v>
      </c>
      <c r="BF34741">
        <v>0</v>
      </c>
      <c r="BG34741">
        <v>0</v>
      </c>
      <c r="BH34741">
        <v>0</v>
      </c>
      <c r="BI34741">
        <v>0</v>
      </c>
      <c r="BJ34741">
        <v>0</v>
      </c>
      <c r="BK34741">
        <v>0</v>
      </c>
      <c r="BL34741">
        <v>0</v>
      </c>
      <c r="BM34741">
        <v>0</v>
      </c>
      <c r="BN34741">
        <v>0</v>
      </c>
      <c r="BO34741">
        <v>0</v>
      </c>
      <c r="BP34741">
        <v>0</v>
      </c>
      <c r="BQ34741">
        <v>0</v>
      </c>
      <c r="BR34741">
        <v>0</v>
      </c>
      <c r="BS34741">
        <v>0</v>
      </c>
      <c r="BT34741">
        <v>0</v>
      </c>
      <c r="BU34741">
        <v>0</v>
      </c>
      <c r="BV34741">
        <v>0</v>
      </c>
    </row>
    <row r="34742" spans="1:74" x14ac:dyDescent="0.25">
      <c r="A34742">
        <v>662</v>
      </c>
      <c r="B34742" s="1">
        <v>45202</v>
      </c>
      <c r="C34742" s="3">
        <v>0.44400462962962961</v>
      </c>
      <c r="D34742">
        <v>967</v>
      </c>
      <c r="E34742">
        <v>0</v>
      </c>
      <c r="F34742">
        <v>0</v>
      </c>
      <c r="G34742">
        <v>0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>
        <v>0</v>
      </c>
      <c r="N34742">
        <v>0</v>
      </c>
      <c r="O34742">
        <v>0</v>
      </c>
      <c r="P34742">
        <v>0</v>
      </c>
      <c r="Q34742">
        <v>0</v>
      </c>
      <c r="R34742">
        <v>0</v>
      </c>
      <c r="S34742">
        <v>0</v>
      </c>
      <c r="T34742">
        <v>0</v>
      </c>
      <c r="U34742">
        <v>0</v>
      </c>
      <c r="V34742">
        <v>0</v>
      </c>
      <c r="W34742">
        <v>0</v>
      </c>
      <c r="X34742">
        <v>0</v>
      </c>
      <c r="Y34742">
        <v>0</v>
      </c>
      <c r="Z34742">
        <v>0</v>
      </c>
      <c r="AA34742">
        <v>0</v>
      </c>
      <c r="AB34742">
        <v>0</v>
      </c>
      <c r="AC34742">
        <v>0</v>
      </c>
      <c r="AD34742">
        <v>0</v>
      </c>
      <c r="AE34742">
        <v>0</v>
      </c>
      <c r="AF34742">
        <v>0</v>
      </c>
      <c r="AG34742">
        <v>0</v>
      </c>
      <c r="AH34742">
        <v>0</v>
      </c>
      <c r="AI34742">
        <v>0</v>
      </c>
      <c r="AJ34742">
        <v>0</v>
      </c>
      <c r="AK34742">
        <v>0</v>
      </c>
      <c r="AL34742">
        <v>0</v>
      </c>
      <c r="AM34742">
        <v>0</v>
      </c>
      <c r="AN34742">
        <v>0</v>
      </c>
      <c r="AO34742">
        <v>0</v>
      </c>
      <c r="AP34742">
        <v>0</v>
      </c>
      <c r="AQ34742">
        <v>0</v>
      </c>
      <c r="AR34742">
        <v>0</v>
      </c>
      <c r="AS34742">
        <v>0</v>
      </c>
      <c r="AT34742">
        <v>0</v>
      </c>
      <c r="AU34742">
        <v>0</v>
      </c>
      <c r="AV34742">
        <v>0</v>
      </c>
      <c r="AW34742">
        <v>0</v>
      </c>
      <c r="AX34742">
        <v>0</v>
      </c>
      <c r="AY34742">
        <v>0</v>
      </c>
      <c r="AZ34742">
        <v>0</v>
      </c>
      <c r="BA34742">
        <v>0</v>
      </c>
      <c r="BB34742">
        <v>0</v>
      </c>
      <c r="BC34742">
        <v>0</v>
      </c>
      <c r="BD34742">
        <v>0</v>
      </c>
      <c r="BE34742">
        <v>0</v>
      </c>
      <c r="BF34742">
        <v>0</v>
      </c>
      <c r="BG34742">
        <v>0</v>
      </c>
      <c r="BH34742">
        <v>0</v>
      </c>
      <c r="BI34742">
        <v>0</v>
      </c>
      <c r="BJ34742">
        <v>0</v>
      </c>
      <c r="BK34742">
        <v>0</v>
      </c>
      <c r="BL34742">
        <v>0</v>
      </c>
      <c r="BM34742">
        <v>0</v>
      </c>
      <c r="BN34742">
        <v>0</v>
      </c>
      <c r="BO34742">
        <v>0</v>
      </c>
      <c r="BP34742">
        <v>0</v>
      </c>
      <c r="BQ34742">
        <v>0</v>
      </c>
      <c r="BR34742">
        <v>0</v>
      </c>
      <c r="BS34742">
        <v>0</v>
      </c>
      <c r="BT34742">
        <v>0</v>
      </c>
      <c r="BU34742">
        <v>0</v>
      </c>
      <c r="BV34742">
        <v>0</v>
      </c>
    </row>
    <row r="34743" spans="1:74" x14ac:dyDescent="0.25">
      <c r="A34743">
        <v>663</v>
      </c>
      <c r="B34743" s="1">
        <v>45202</v>
      </c>
      <c r="C34743" s="3">
        <v>0.4440162037037037</v>
      </c>
      <c r="D34743">
        <v>970</v>
      </c>
      <c r="E34743">
        <v>0</v>
      </c>
      <c r="F34743">
        <v>0</v>
      </c>
      <c r="G34743">
        <v>0</v>
      </c>
      <c r="H34743">
        <v>0</v>
      </c>
      <c r="I34743">
        <v>0</v>
      </c>
      <c r="J34743">
        <v>0</v>
      </c>
      <c r="K34743">
        <v>0</v>
      </c>
      <c r="L34743">
        <v>0</v>
      </c>
      <c r="M34743">
        <v>0</v>
      </c>
      <c r="N34743">
        <v>0</v>
      </c>
      <c r="O34743">
        <v>0</v>
      </c>
      <c r="P34743">
        <v>0</v>
      </c>
      <c r="Q34743">
        <v>0</v>
      </c>
      <c r="R34743">
        <v>0</v>
      </c>
      <c r="S34743">
        <v>0</v>
      </c>
      <c r="T34743">
        <v>0</v>
      </c>
      <c r="U34743">
        <v>0</v>
      </c>
      <c r="V34743">
        <v>0</v>
      </c>
      <c r="W34743">
        <v>0</v>
      </c>
      <c r="X34743">
        <v>0</v>
      </c>
      <c r="Y34743">
        <v>0</v>
      </c>
      <c r="Z34743">
        <v>0</v>
      </c>
      <c r="AA34743">
        <v>0</v>
      </c>
      <c r="AB34743">
        <v>0</v>
      </c>
      <c r="AC34743">
        <v>0</v>
      </c>
      <c r="AD34743">
        <v>0</v>
      </c>
      <c r="AE34743">
        <v>0</v>
      </c>
      <c r="AF34743">
        <v>0</v>
      </c>
      <c r="AG34743">
        <v>0</v>
      </c>
      <c r="AH34743">
        <v>0</v>
      </c>
      <c r="AI34743">
        <v>0</v>
      </c>
      <c r="AJ34743">
        <v>0</v>
      </c>
      <c r="AK34743">
        <v>0</v>
      </c>
      <c r="AL34743">
        <v>0</v>
      </c>
      <c r="AM34743">
        <v>0</v>
      </c>
      <c r="AN34743">
        <v>0</v>
      </c>
      <c r="AO34743">
        <v>0</v>
      </c>
      <c r="AP34743">
        <v>0</v>
      </c>
      <c r="AQ34743">
        <v>0</v>
      </c>
      <c r="AR34743">
        <v>0</v>
      </c>
      <c r="AS34743">
        <v>0</v>
      </c>
      <c r="AT34743">
        <v>0</v>
      </c>
      <c r="AU34743">
        <v>0</v>
      </c>
      <c r="AV34743">
        <v>0</v>
      </c>
      <c r="AW34743">
        <v>0</v>
      </c>
      <c r="AX34743">
        <v>0</v>
      </c>
      <c r="AY34743">
        <v>0</v>
      </c>
      <c r="AZ34743">
        <v>0</v>
      </c>
      <c r="BA34743">
        <v>0</v>
      </c>
      <c r="BB34743">
        <v>0</v>
      </c>
      <c r="BC34743">
        <v>0</v>
      </c>
      <c r="BD34743">
        <v>0</v>
      </c>
      <c r="BE34743">
        <v>0</v>
      </c>
      <c r="BF34743">
        <v>0</v>
      </c>
      <c r="BG34743">
        <v>0</v>
      </c>
      <c r="BH34743">
        <v>0</v>
      </c>
      <c r="BI34743">
        <v>0</v>
      </c>
      <c r="BJ34743">
        <v>0</v>
      </c>
      <c r="BK34743">
        <v>0</v>
      </c>
      <c r="BL34743">
        <v>0</v>
      </c>
      <c r="BM34743">
        <v>0</v>
      </c>
      <c r="BN34743">
        <v>0</v>
      </c>
      <c r="BO34743">
        <v>0</v>
      </c>
      <c r="BP34743">
        <v>0</v>
      </c>
      <c r="BQ34743">
        <v>0</v>
      </c>
      <c r="BR34743">
        <v>0</v>
      </c>
      <c r="BS34743">
        <v>0</v>
      </c>
      <c r="BT34743">
        <v>0</v>
      </c>
      <c r="BU34743">
        <v>0</v>
      </c>
      <c r="BV34743">
        <v>0</v>
      </c>
    </row>
    <row r="34744" spans="1:74" x14ac:dyDescent="0.25">
      <c r="A34744">
        <v>664</v>
      </c>
      <c r="B34744" s="1">
        <v>45202</v>
      </c>
      <c r="C34744" s="3">
        <v>0.44402777777777774</v>
      </c>
      <c r="D34744">
        <v>967</v>
      </c>
      <c r="E34744">
        <v>0</v>
      </c>
      <c r="F34744">
        <v>0</v>
      </c>
      <c r="G34744">
        <v>0</v>
      </c>
      <c r="H34744">
        <v>0</v>
      </c>
      <c r="I34744">
        <v>0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  <c r="P34744">
        <v>0</v>
      </c>
      <c r="Q34744">
        <v>0</v>
      </c>
      <c r="R34744">
        <v>0</v>
      </c>
      <c r="S34744">
        <v>0</v>
      </c>
      <c r="T34744">
        <v>0</v>
      </c>
      <c r="U34744">
        <v>0</v>
      </c>
      <c r="V34744">
        <v>0</v>
      </c>
      <c r="W34744">
        <v>0</v>
      </c>
      <c r="X34744">
        <v>0</v>
      </c>
      <c r="Y34744">
        <v>0</v>
      </c>
      <c r="Z34744">
        <v>0</v>
      </c>
      <c r="AA34744">
        <v>0</v>
      </c>
      <c r="AB34744">
        <v>0</v>
      </c>
      <c r="AC34744">
        <v>0</v>
      </c>
      <c r="AD34744">
        <v>0</v>
      </c>
      <c r="AE34744">
        <v>0</v>
      </c>
      <c r="AF34744">
        <v>0</v>
      </c>
      <c r="AG34744">
        <v>0</v>
      </c>
      <c r="AH34744">
        <v>0</v>
      </c>
      <c r="AI34744">
        <v>0</v>
      </c>
      <c r="AJ34744">
        <v>0</v>
      </c>
      <c r="AK34744">
        <v>0</v>
      </c>
      <c r="AL34744">
        <v>0</v>
      </c>
      <c r="AM34744">
        <v>0</v>
      </c>
      <c r="AN34744">
        <v>0</v>
      </c>
      <c r="AO34744">
        <v>0</v>
      </c>
      <c r="AP34744">
        <v>0</v>
      </c>
      <c r="AQ34744">
        <v>0</v>
      </c>
      <c r="AR34744">
        <v>0</v>
      </c>
      <c r="AS34744">
        <v>0</v>
      </c>
      <c r="AT34744">
        <v>0</v>
      </c>
      <c r="AU34744">
        <v>0</v>
      </c>
      <c r="AV34744">
        <v>0</v>
      </c>
      <c r="AW34744">
        <v>0</v>
      </c>
      <c r="AX34744">
        <v>0</v>
      </c>
      <c r="AY34744">
        <v>0</v>
      </c>
      <c r="AZ34744">
        <v>0</v>
      </c>
      <c r="BA34744">
        <v>0</v>
      </c>
      <c r="BB34744">
        <v>0</v>
      </c>
      <c r="BC34744">
        <v>0</v>
      </c>
      <c r="BD34744">
        <v>0</v>
      </c>
      <c r="BE34744">
        <v>0</v>
      </c>
      <c r="BF34744">
        <v>0</v>
      </c>
      <c r="BG34744">
        <v>0</v>
      </c>
      <c r="BH34744">
        <v>0</v>
      </c>
      <c r="BI34744">
        <v>0</v>
      </c>
      <c r="BJ34744">
        <v>0</v>
      </c>
      <c r="BK34744">
        <v>0</v>
      </c>
      <c r="BL34744">
        <v>0</v>
      </c>
      <c r="BM34744">
        <v>0</v>
      </c>
      <c r="BN34744">
        <v>0</v>
      </c>
      <c r="BO34744">
        <v>0</v>
      </c>
      <c r="BP34744">
        <v>0</v>
      </c>
      <c r="BQ34744">
        <v>0</v>
      </c>
      <c r="BR34744">
        <v>0</v>
      </c>
      <c r="BS34744">
        <v>0</v>
      </c>
      <c r="BT34744">
        <v>0</v>
      </c>
      <c r="BU34744">
        <v>0</v>
      </c>
      <c r="BV34744">
        <v>0</v>
      </c>
    </row>
    <row r="34745" spans="1:74" x14ac:dyDescent="0.25">
      <c r="A34745">
        <v>665</v>
      </c>
      <c r="B34745" s="1">
        <v>45202</v>
      </c>
      <c r="C34745" s="3">
        <v>0.44403935185185189</v>
      </c>
      <c r="D34745">
        <v>982</v>
      </c>
      <c r="E34745">
        <v>0</v>
      </c>
      <c r="F34745">
        <v>0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>
        <v>0</v>
      </c>
      <c r="P34745">
        <v>0</v>
      </c>
      <c r="Q34745">
        <v>0</v>
      </c>
      <c r="R34745">
        <v>0</v>
      </c>
      <c r="S34745">
        <v>0</v>
      </c>
      <c r="T34745">
        <v>0</v>
      </c>
      <c r="U34745">
        <v>0</v>
      </c>
      <c r="V34745">
        <v>0</v>
      </c>
      <c r="W34745">
        <v>0</v>
      </c>
      <c r="X34745">
        <v>0</v>
      </c>
      <c r="Y34745">
        <v>0</v>
      </c>
      <c r="Z34745">
        <v>0</v>
      </c>
      <c r="AA34745">
        <v>0</v>
      </c>
      <c r="AB34745">
        <v>0</v>
      </c>
      <c r="AC34745">
        <v>0</v>
      </c>
      <c r="AD34745">
        <v>0</v>
      </c>
      <c r="AE34745">
        <v>0</v>
      </c>
      <c r="AF34745">
        <v>0</v>
      </c>
      <c r="AG34745">
        <v>0</v>
      </c>
      <c r="AH34745">
        <v>0</v>
      </c>
      <c r="AI34745">
        <v>0</v>
      </c>
      <c r="AJ34745">
        <v>0</v>
      </c>
      <c r="AK34745">
        <v>0</v>
      </c>
      <c r="AL34745">
        <v>0</v>
      </c>
      <c r="AM34745">
        <v>0</v>
      </c>
      <c r="AN34745">
        <v>0</v>
      </c>
      <c r="AO34745">
        <v>0</v>
      </c>
      <c r="AP34745">
        <v>0</v>
      </c>
      <c r="AQ34745">
        <v>0</v>
      </c>
      <c r="AR34745">
        <v>0</v>
      </c>
      <c r="AS34745">
        <v>0</v>
      </c>
      <c r="AT34745">
        <v>0</v>
      </c>
      <c r="AU34745">
        <v>0</v>
      </c>
      <c r="AV34745">
        <v>0</v>
      </c>
      <c r="AW34745">
        <v>0</v>
      </c>
      <c r="AX34745">
        <v>0</v>
      </c>
      <c r="AY34745">
        <v>0</v>
      </c>
      <c r="AZ34745">
        <v>0</v>
      </c>
      <c r="BA34745">
        <v>0</v>
      </c>
      <c r="BB34745">
        <v>0</v>
      </c>
      <c r="BC34745">
        <v>0</v>
      </c>
      <c r="BD34745">
        <v>0</v>
      </c>
      <c r="BE34745">
        <v>0</v>
      </c>
      <c r="BF34745">
        <v>0</v>
      </c>
      <c r="BG34745">
        <v>0</v>
      </c>
      <c r="BH34745">
        <v>0</v>
      </c>
      <c r="BI34745">
        <v>0</v>
      </c>
      <c r="BJ34745">
        <v>0</v>
      </c>
      <c r="BK34745">
        <v>0</v>
      </c>
      <c r="BL34745">
        <v>0</v>
      </c>
      <c r="BM34745">
        <v>0</v>
      </c>
      <c r="BN34745">
        <v>0</v>
      </c>
      <c r="BO34745">
        <v>0</v>
      </c>
      <c r="BP34745">
        <v>0</v>
      </c>
      <c r="BQ34745">
        <v>0</v>
      </c>
      <c r="BR34745">
        <v>0</v>
      </c>
      <c r="BS34745">
        <v>0</v>
      </c>
      <c r="BT34745">
        <v>0</v>
      </c>
      <c r="BU34745">
        <v>0</v>
      </c>
      <c r="BV34745">
        <v>0</v>
      </c>
    </row>
    <row r="34746" spans="1:74" x14ac:dyDescent="0.25">
      <c r="A34746">
        <v>666</v>
      </c>
      <c r="B34746" s="1">
        <v>45202</v>
      </c>
      <c r="C34746" s="3">
        <v>0.44406250000000003</v>
      </c>
      <c r="D34746">
        <v>2</v>
      </c>
      <c r="E34746">
        <v>0</v>
      </c>
      <c r="F34746">
        <v>0</v>
      </c>
      <c r="G34746">
        <v>0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0</v>
      </c>
      <c r="N34746">
        <v>0</v>
      </c>
      <c r="O34746">
        <v>0</v>
      </c>
      <c r="P34746">
        <v>0</v>
      </c>
      <c r="Q34746">
        <v>0</v>
      </c>
      <c r="R34746">
        <v>0</v>
      </c>
      <c r="S34746">
        <v>0</v>
      </c>
      <c r="T34746">
        <v>0</v>
      </c>
      <c r="U34746">
        <v>0</v>
      </c>
      <c r="V34746">
        <v>0</v>
      </c>
      <c r="W34746">
        <v>0</v>
      </c>
      <c r="X34746">
        <v>0</v>
      </c>
      <c r="Y34746">
        <v>0</v>
      </c>
      <c r="Z34746">
        <v>0</v>
      </c>
      <c r="AA34746">
        <v>0</v>
      </c>
      <c r="AB34746">
        <v>0</v>
      </c>
      <c r="AC34746">
        <v>0</v>
      </c>
      <c r="AD34746">
        <v>0</v>
      </c>
      <c r="AE34746">
        <v>0</v>
      </c>
      <c r="AF34746">
        <v>0</v>
      </c>
      <c r="AG34746">
        <v>0</v>
      </c>
      <c r="AH34746">
        <v>0</v>
      </c>
      <c r="AI34746">
        <v>0</v>
      </c>
      <c r="AJ34746">
        <v>0</v>
      </c>
      <c r="AK34746">
        <v>0</v>
      </c>
      <c r="AL34746">
        <v>0</v>
      </c>
      <c r="AM34746">
        <v>0</v>
      </c>
      <c r="AN34746">
        <v>0</v>
      </c>
      <c r="AO34746">
        <v>0</v>
      </c>
      <c r="AP34746">
        <v>0</v>
      </c>
      <c r="AQ34746">
        <v>0</v>
      </c>
      <c r="AR34746">
        <v>0</v>
      </c>
      <c r="AS34746">
        <v>0</v>
      </c>
      <c r="AT34746">
        <v>0</v>
      </c>
      <c r="AU34746">
        <v>0</v>
      </c>
      <c r="AV34746">
        <v>0</v>
      </c>
      <c r="AW34746">
        <v>0</v>
      </c>
      <c r="AX34746">
        <v>0</v>
      </c>
      <c r="AY34746">
        <v>0</v>
      </c>
      <c r="AZ34746">
        <v>0</v>
      </c>
      <c r="BA34746">
        <v>0</v>
      </c>
      <c r="BB34746">
        <v>0</v>
      </c>
      <c r="BC34746">
        <v>0</v>
      </c>
      <c r="BD34746">
        <v>0</v>
      </c>
      <c r="BE34746">
        <v>0</v>
      </c>
      <c r="BF34746">
        <v>0</v>
      </c>
      <c r="BG34746">
        <v>0</v>
      </c>
      <c r="BH34746">
        <v>0</v>
      </c>
      <c r="BI34746">
        <v>0</v>
      </c>
      <c r="BJ34746">
        <v>0</v>
      </c>
      <c r="BK34746">
        <v>0</v>
      </c>
      <c r="BL34746">
        <v>0</v>
      </c>
      <c r="BM34746">
        <v>0</v>
      </c>
      <c r="BN34746">
        <v>0</v>
      </c>
      <c r="BO34746">
        <v>0</v>
      </c>
      <c r="BP34746">
        <v>0</v>
      </c>
      <c r="BQ34746">
        <v>0</v>
      </c>
      <c r="BR34746">
        <v>0</v>
      </c>
      <c r="BS34746">
        <v>0</v>
      </c>
      <c r="BT34746">
        <v>0</v>
      </c>
      <c r="BU34746">
        <v>0</v>
      </c>
      <c r="BV34746">
        <v>0</v>
      </c>
    </row>
    <row r="34747" spans="1:74" x14ac:dyDescent="0.25">
      <c r="A34747">
        <v>667</v>
      </c>
      <c r="B34747" s="1">
        <v>45202</v>
      </c>
      <c r="C34747" s="3">
        <v>0.44407407407407407</v>
      </c>
      <c r="D34747">
        <v>20</v>
      </c>
      <c r="E34747">
        <v>0</v>
      </c>
      <c r="F34747">
        <v>0</v>
      </c>
      <c r="G34747">
        <v>0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0</v>
      </c>
      <c r="N34747">
        <v>0</v>
      </c>
      <c r="O34747">
        <v>0</v>
      </c>
      <c r="P34747">
        <v>0</v>
      </c>
      <c r="Q34747">
        <v>0</v>
      </c>
      <c r="R34747">
        <v>0</v>
      </c>
      <c r="S34747">
        <v>0</v>
      </c>
      <c r="T34747">
        <v>0</v>
      </c>
      <c r="U34747">
        <v>0</v>
      </c>
      <c r="V34747">
        <v>0</v>
      </c>
      <c r="W34747">
        <v>0</v>
      </c>
      <c r="X34747">
        <v>0</v>
      </c>
      <c r="Y34747">
        <v>0</v>
      </c>
      <c r="Z34747">
        <v>0</v>
      </c>
      <c r="AA34747">
        <v>0</v>
      </c>
      <c r="AB34747">
        <v>0</v>
      </c>
      <c r="AC34747">
        <v>0</v>
      </c>
      <c r="AD34747">
        <v>0</v>
      </c>
      <c r="AE34747">
        <v>0</v>
      </c>
      <c r="AF34747">
        <v>0</v>
      </c>
      <c r="AG34747">
        <v>0</v>
      </c>
      <c r="AH34747">
        <v>0</v>
      </c>
      <c r="AI34747">
        <v>0</v>
      </c>
      <c r="AJ34747">
        <v>0</v>
      </c>
      <c r="AK34747">
        <v>0</v>
      </c>
      <c r="AL34747">
        <v>0</v>
      </c>
      <c r="AM34747">
        <v>0</v>
      </c>
      <c r="AN34747">
        <v>0</v>
      </c>
      <c r="AO34747">
        <v>0</v>
      </c>
      <c r="AP34747">
        <v>0</v>
      </c>
      <c r="AQ34747">
        <v>0</v>
      </c>
      <c r="AR34747">
        <v>0</v>
      </c>
      <c r="AS34747">
        <v>0</v>
      </c>
      <c r="AT34747">
        <v>0</v>
      </c>
      <c r="AU34747">
        <v>0</v>
      </c>
      <c r="AV34747">
        <v>0</v>
      </c>
      <c r="AW34747">
        <v>0</v>
      </c>
      <c r="AX34747">
        <v>0</v>
      </c>
      <c r="AY34747">
        <v>0</v>
      </c>
      <c r="AZ34747">
        <v>0</v>
      </c>
      <c r="BA34747">
        <v>0</v>
      </c>
      <c r="BB34747">
        <v>0</v>
      </c>
      <c r="BC34747">
        <v>0</v>
      </c>
      <c r="BD34747">
        <v>0</v>
      </c>
      <c r="BE34747">
        <v>0</v>
      </c>
      <c r="BF34747">
        <v>0</v>
      </c>
      <c r="BG34747">
        <v>0</v>
      </c>
      <c r="BH34747">
        <v>0</v>
      </c>
      <c r="BI34747">
        <v>0</v>
      </c>
      <c r="BJ34747">
        <v>0</v>
      </c>
      <c r="BK34747">
        <v>0</v>
      </c>
      <c r="BL34747">
        <v>0</v>
      </c>
      <c r="BM34747">
        <v>0</v>
      </c>
      <c r="BN34747">
        <v>0</v>
      </c>
      <c r="BO34747">
        <v>0</v>
      </c>
      <c r="BP34747">
        <v>0</v>
      </c>
      <c r="BQ34747">
        <v>0</v>
      </c>
      <c r="BR34747">
        <v>0</v>
      </c>
      <c r="BS34747">
        <v>0</v>
      </c>
      <c r="BT34747">
        <v>0</v>
      </c>
      <c r="BU34747">
        <v>0</v>
      </c>
      <c r="BV34747">
        <v>0</v>
      </c>
    </row>
    <row r="34748" spans="1:74" x14ac:dyDescent="0.25">
      <c r="A34748">
        <v>668</v>
      </c>
      <c r="B34748" s="1">
        <v>45202</v>
      </c>
      <c r="C34748" s="3">
        <v>0.44408564814814816</v>
      </c>
      <c r="D34748">
        <v>10</v>
      </c>
      <c r="E34748">
        <v>0</v>
      </c>
      <c r="F34748">
        <v>0</v>
      </c>
      <c r="G34748">
        <v>0</v>
      </c>
      <c r="H34748">
        <v>0</v>
      </c>
      <c r="I34748">
        <v>0</v>
      </c>
      <c r="J34748">
        <v>0</v>
      </c>
      <c r="K34748">
        <v>0</v>
      </c>
      <c r="L34748">
        <v>0</v>
      </c>
      <c r="M34748">
        <v>0</v>
      </c>
      <c r="N34748">
        <v>0</v>
      </c>
      <c r="O34748">
        <v>0</v>
      </c>
      <c r="P34748">
        <v>0</v>
      </c>
      <c r="Q34748">
        <v>0</v>
      </c>
      <c r="R34748">
        <v>0</v>
      </c>
      <c r="S34748">
        <v>0</v>
      </c>
      <c r="T34748">
        <v>0</v>
      </c>
      <c r="U34748">
        <v>0</v>
      </c>
      <c r="V34748">
        <v>0</v>
      </c>
      <c r="W34748">
        <v>0</v>
      </c>
      <c r="X34748">
        <v>0</v>
      </c>
      <c r="Y34748">
        <v>0</v>
      </c>
      <c r="Z34748">
        <v>0</v>
      </c>
      <c r="AA34748">
        <v>0</v>
      </c>
      <c r="AB34748">
        <v>0</v>
      </c>
      <c r="AC34748">
        <v>0</v>
      </c>
      <c r="AD34748">
        <v>0</v>
      </c>
      <c r="AE34748">
        <v>0</v>
      </c>
      <c r="AF34748">
        <v>0</v>
      </c>
      <c r="AG34748">
        <v>0</v>
      </c>
      <c r="AH34748">
        <v>0</v>
      </c>
      <c r="AI34748">
        <v>0</v>
      </c>
      <c r="AJ34748">
        <v>0</v>
      </c>
      <c r="AK34748">
        <v>0</v>
      </c>
      <c r="AL34748">
        <v>0</v>
      </c>
      <c r="AM34748">
        <v>0</v>
      </c>
      <c r="AN34748">
        <v>0</v>
      </c>
      <c r="AO34748">
        <v>0</v>
      </c>
      <c r="AP34748">
        <v>0</v>
      </c>
      <c r="AQ34748">
        <v>0</v>
      </c>
      <c r="AR34748">
        <v>0</v>
      </c>
      <c r="AS34748">
        <v>0</v>
      </c>
      <c r="AT34748">
        <v>0</v>
      </c>
      <c r="AU34748">
        <v>0</v>
      </c>
      <c r="AV34748">
        <v>0</v>
      </c>
      <c r="AW34748">
        <v>0</v>
      </c>
      <c r="AX34748">
        <v>0</v>
      </c>
      <c r="AY34748">
        <v>0</v>
      </c>
      <c r="AZ34748">
        <v>0</v>
      </c>
      <c r="BA34748">
        <v>0</v>
      </c>
      <c r="BB34748">
        <v>0</v>
      </c>
      <c r="BC34748">
        <v>0</v>
      </c>
      <c r="BD34748">
        <v>0</v>
      </c>
      <c r="BE34748">
        <v>0</v>
      </c>
      <c r="BF34748">
        <v>0</v>
      </c>
      <c r="BG34748">
        <v>0</v>
      </c>
      <c r="BH34748">
        <v>0</v>
      </c>
      <c r="BI34748">
        <v>0</v>
      </c>
      <c r="BJ34748">
        <v>0</v>
      </c>
      <c r="BK34748">
        <v>0</v>
      </c>
      <c r="BL34748">
        <v>0</v>
      </c>
      <c r="BM34748">
        <v>0</v>
      </c>
      <c r="BN34748">
        <v>0</v>
      </c>
      <c r="BO34748">
        <v>0</v>
      </c>
      <c r="BP34748">
        <v>0</v>
      </c>
      <c r="BQ34748">
        <v>0</v>
      </c>
      <c r="BR34748">
        <v>0</v>
      </c>
      <c r="BS34748">
        <v>0</v>
      </c>
      <c r="BT34748">
        <v>0</v>
      </c>
      <c r="BU34748">
        <v>0</v>
      </c>
      <c r="BV34748">
        <v>0</v>
      </c>
    </row>
    <row r="34749" spans="1:74" x14ac:dyDescent="0.25">
      <c r="A34749">
        <v>669</v>
      </c>
      <c r="B34749" s="1">
        <v>45202</v>
      </c>
      <c r="C34749" s="3">
        <v>0.4440972222222222</v>
      </c>
      <c r="D34749">
        <v>20</v>
      </c>
      <c r="E34749">
        <v>0</v>
      </c>
      <c r="F34749">
        <v>0</v>
      </c>
      <c r="G34749">
        <v>0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  <c r="P34749">
        <v>0</v>
      </c>
      <c r="Q34749">
        <v>0</v>
      </c>
      <c r="R34749">
        <v>0</v>
      </c>
      <c r="S34749">
        <v>0</v>
      </c>
      <c r="T34749">
        <v>0</v>
      </c>
      <c r="U34749">
        <v>0</v>
      </c>
      <c r="V34749">
        <v>0</v>
      </c>
      <c r="W34749">
        <v>0</v>
      </c>
      <c r="X34749">
        <v>0</v>
      </c>
      <c r="Y34749">
        <v>0</v>
      </c>
      <c r="Z34749">
        <v>0</v>
      </c>
      <c r="AA34749">
        <v>0</v>
      </c>
      <c r="AB34749">
        <v>0</v>
      </c>
      <c r="AC34749">
        <v>0</v>
      </c>
      <c r="AD34749">
        <v>0</v>
      </c>
      <c r="AE34749">
        <v>0</v>
      </c>
      <c r="AF34749">
        <v>0</v>
      </c>
      <c r="AG34749">
        <v>0</v>
      </c>
      <c r="AH34749">
        <v>0</v>
      </c>
      <c r="AI34749">
        <v>0</v>
      </c>
      <c r="AJ34749">
        <v>0</v>
      </c>
      <c r="AK34749">
        <v>0</v>
      </c>
      <c r="AL34749">
        <v>0</v>
      </c>
      <c r="AM34749">
        <v>0</v>
      </c>
      <c r="AN34749">
        <v>0</v>
      </c>
      <c r="AO34749">
        <v>0</v>
      </c>
      <c r="AP34749">
        <v>0</v>
      </c>
      <c r="AQ34749">
        <v>0</v>
      </c>
      <c r="AR34749">
        <v>0</v>
      </c>
      <c r="AS34749">
        <v>0</v>
      </c>
      <c r="AT34749">
        <v>0</v>
      </c>
      <c r="AU34749">
        <v>0</v>
      </c>
      <c r="AV34749">
        <v>0</v>
      </c>
      <c r="AW34749">
        <v>0</v>
      </c>
      <c r="AX34749">
        <v>0</v>
      </c>
      <c r="AY34749">
        <v>0</v>
      </c>
      <c r="AZ34749">
        <v>0</v>
      </c>
      <c r="BA34749">
        <v>0</v>
      </c>
      <c r="BB34749">
        <v>0</v>
      </c>
      <c r="BC34749">
        <v>0</v>
      </c>
      <c r="BD34749">
        <v>0</v>
      </c>
      <c r="BE34749">
        <v>0</v>
      </c>
      <c r="BF34749">
        <v>0</v>
      </c>
      <c r="BG34749">
        <v>0</v>
      </c>
      <c r="BH34749">
        <v>0</v>
      </c>
      <c r="BI34749">
        <v>0</v>
      </c>
      <c r="BJ34749">
        <v>0</v>
      </c>
      <c r="BK34749">
        <v>0</v>
      </c>
      <c r="BL34749">
        <v>0</v>
      </c>
      <c r="BM34749">
        <v>0</v>
      </c>
      <c r="BN34749">
        <v>0</v>
      </c>
      <c r="BO34749">
        <v>0</v>
      </c>
      <c r="BP34749">
        <v>0</v>
      </c>
      <c r="BQ34749">
        <v>0</v>
      </c>
      <c r="BR34749">
        <v>0</v>
      </c>
      <c r="BS34749">
        <v>0</v>
      </c>
      <c r="BT34749">
        <v>0</v>
      </c>
      <c r="BU34749">
        <v>0</v>
      </c>
      <c r="BV34749">
        <v>0</v>
      </c>
    </row>
    <row r="34750" spans="1:74" x14ac:dyDescent="0.25">
      <c r="A34750">
        <v>670</v>
      </c>
      <c r="B34750" s="1">
        <v>45202</v>
      </c>
      <c r="C34750" s="3">
        <v>0.44410879629629635</v>
      </c>
      <c r="D34750">
        <v>37</v>
      </c>
      <c r="E34750">
        <v>0</v>
      </c>
      <c r="F34750">
        <v>0</v>
      </c>
      <c r="G34750">
        <v>0</v>
      </c>
      <c r="H34750">
        <v>0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  <c r="P34750">
        <v>0</v>
      </c>
      <c r="Q34750">
        <v>0</v>
      </c>
      <c r="R34750">
        <v>0</v>
      </c>
      <c r="S34750">
        <v>0</v>
      </c>
      <c r="T34750">
        <v>0</v>
      </c>
      <c r="U34750">
        <v>0</v>
      </c>
      <c r="V34750">
        <v>0</v>
      </c>
      <c r="W34750">
        <v>0</v>
      </c>
      <c r="X34750">
        <v>0</v>
      </c>
      <c r="Y34750">
        <v>0</v>
      </c>
      <c r="Z34750">
        <v>0</v>
      </c>
      <c r="AA34750">
        <v>0</v>
      </c>
      <c r="AB34750">
        <v>0</v>
      </c>
      <c r="AC34750">
        <v>0</v>
      </c>
      <c r="AD34750">
        <v>0</v>
      </c>
      <c r="AE34750">
        <v>0</v>
      </c>
      <c r="AF34750">
        <v>0</v>
      </c>
      <c r="AG34750">
        <v>0</v>
      </c>
      <c r="AH34750">
        <v>0</v>
      </c>
      <c r="AI34750">
        <v>0</v>
      </c>
      <c r="AJ34750">
        <v>0</v>
      </c>
      <c r="AK34750">
        <v>0</v>
      </c>
      <c r="AL34750">
        <v>0</v>
      </c>
      <c r="AM34750">
        <v>0</v>
      </c>
      <c r="AN34750">
        <v>0</v>
      </c>
      <c r="AO34750">
        <v>0</v>
      </c>
      <c r="AP34750">
        <v>0</v>
      </c>
      <c r="AQ34750">
        <v>0</v>
      </c>
      <c r="AR34750">
        <v>0</v>
      </c>
      <c r="AS34750">
        <v>0</v>
      </c>
      <c r="AT34750">
        <v>0</v>
      </c>
      <c r="AU34750">
        <v>0</v>
      </c>
      <c r="AV34750">
        <v>0</v>
      </c>
      <c r="AW34750">
        <v>0</v>
      </c>
      <c r="AX34750">
        <v>0</v>
      </c>
      <c r="AY34750">
        <v>0</v>
      </c>
      <c r="AZ34750">
        <v>0</v>
      </c>
      <c r="BA34750">
        <v>0</v>
      </c>
      <c r="BB34750">
        <v>0</v>
      </c>
      <c r="BC34750">
        <v>0</v>
      </c>
      <c r="BD34750">
        <v>0</v>
      </c>
      <c r="BE34750">
        <v>0</v>
      </c>
      <c r="BF34750">
        <v>0</v>
      </c>
      <c r="BG34750">
        <v>0</v>
      </c>
      <c r="BH34750">
        <v>0</v>
      </c>
      <c r="BI34750">
        <v>0</v>
      </c>
      <c r="BJ34750">
        <v>0</v>
      </c>
      <c r="BK34750">
        <v>0</v>
      </c>
      <c r="BL34750">
        <v>0</v>
      </c>
      <c r="BM34750">
        <v>0</v>
      </c>
      <c r="BN34750">
        <v>0</v>
      </c>
      <c r="BO34750">
        <v>0</v>
      </c>
      <c r="BP34750">
        <v>0</v>
      </c>
      <c r="BQ34750">
        <v>0</v>
      </c>
      <c r="BR34750">
        <v>0</v>
      </c>
      <c r="BS34750">
        <v>0</v>
      </c>
      <c r="BT34750">
        <v>0</v>
      </c>
      <c r="BU34750">
        <v>0</v>
      </c>
      <c r="BV34750">
        <v>0</v>
      </c>
    </row>
    <row r="34751" spans="1:74" x14ac:dyDescent="0.25">
      <c r="A34751">
        <v>671</v>
      </c>
      <c r="B34751" s="1">
        <v>45202</v>
      </c>
      <c r="C34751" s="3">
        <v>0.44412037037037039</v>
      </c>
      <c r="D34751">
        <v>56</v>
      </c>
      <c r="E34751">
        <v>0</v>
      </c>
      <c r="F34751">
        <v>0</v>
      </c>
      <c r="G34751">
        <v>0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  <c r="P34751">
        <v>0</v>
      </c>
      <c r="Q34751">
        <v>0</v>
      </c>
      <c r="R34751">
        <v>0</v>
      </c>
      <c r="S34751">
        <v>0</v>
      </c>
      <c r="T34751">
        <v>0</v>
      </c>
      <c r="U34751">
        <v>0</v>
      </c>
      <c r="V34751">
        <v>0</v>
      </c>
      <c r="W34751">
        <v>0</v>
      </c>
      <c r="X34751">
        <v>0</v>
      </c>
      <c r="Y34751">
        <v>0</v>
      </c>
      <c r="Z34751">
        <v>0</v>
      </c>
      <c r="AA34751">
        <v>0</v>
      </c>
      <c r="AB34751">
        <v>0</v>
      </c>
      <c r="AC34751">
        <v>0</v>
      </c>
      <c r="AD34751">
        <v>0</v>
      </c>
      <c r="AE34751">
        <v>0</v>
      </c>
      <c r="AF34751">
        <v>0</v>
      </c>
      <c r="AG34751">
        <v>0</v>
      </c>
      <c r="AH34751">
        <v>0</v>
      </c>
      <c r="AI34751">
        <v>0</v>
      </c>
      <c r="AJ34751">
        <v>0</v>
      </c>
      <c r="AK34751">
        <v>0</v>
      </c>
      <c r="AL34751">
        <v>0</v>
      </c>
      <c r="AM34751">
        <v>0</v>
      </c>
      <c r="AN34751">
        <v>0</v>
      </c>
      <c r="AO34751">
        <v>0</v>
      </c>
      <c r="AP34751">
        <v>0</v>
      </c>
      <c r="AQ34751">
        <v>0</v>
      </c>
      <c r="AR34751">
        <v>0</v>
      </c>
      <c r="AS34751">
        <v>0</v>
      </c>
      <c r="AT34751">
        <v>0</v>
      </c>
      <c r="AU34751">
        <v>0</v>
      </c>
      <c r="AV34751">
        <v>0</v>
      </c>
      <c r="AW34751">
        <v>0</v>
      </c>
      <c r="AX34751">
        <v>0</v>
      </c>
      <c r="AY34751">
        <v>0</v>
      </c>
      <c r="AZ34751">
        <v>0</v>
      </c>
      <c r="BA34751">
        <v>0</v>
      </c>
      <c r="BB34751">
        <v>0</v>
      </c>
      <c r="BC34751">
        <v>0</v>
      </c>
      <c r="BD34751">
        <v>0</v>
      </c>
      <c r="BE34751">
        <v>0</v>
      </c>
      <c r="BF34751">
        <v>0</v>
      </c>
      <c r="BG34751">
        <v>0</v>
      </c>
      <c r="BH34751">
        <v>0</v>
      </c>
      <c r="BI34751">
        <v>0</v>
      </c>
      <c r="BJ34751">
        <v>0</v>
      </c>
      <c r="BK34751">
        <v>0</v>
      </c>
      <c r="BL34751">
        <v>0</v>
      </c>
      <c r="BM34751">
        <v>0</v>
      </c>
      <c r="BN34751">
        <v>0</v>
      </c>
      <c r="BO34751">
        <v>0</v>
      </c>
      <c r="BP34751">
        <v>0</v>
      </c>
      <c r="BQ34751">
        <v>0</v>
      </c>
      <c r="BR34751">
        <v>0</v>
      </c>
      <c r="BS34751">
        <v>0</v>
      </c>
      <c r="BT34751">
        <v>0</v>
      </c>
      <c r="BU34751">
        <v>0</v>
      </c>
      <c r="BV34751">
        <v>0</v>
      </c>
    </row>
    <row r="34752" spans="1:74" x14ac:dyDescent="0.25">
      <c r="A34752">
        <v>672</v>
      </c>
      <c r="B34752" s="1">
        <v>45202</v>
      </c>
      <c r="C34752" s="3">
        <v>0.44413194444444443</v>
      </c>
      <c r="D34752">
        <v>53</v>
      </c>
      <c r="E34752">
        <v>0</v>
      </c>
      <c r="F34752">
        <v>0</v>
      </c>
      <c r="G34752">
        <v>0</v>
      </c>
      <c r="H34752">
        <v>0</v>
      </c>
      <c r="I34752">
        <v>0</v>
      </c>
      <c r="J34752">
        <v>0</v>
      </c>
      <c r="K34752">
        <v>0</v>
      </c>
      <c r="L34752">
        <v>0</v>
      </c>
      <c r="M34752">
        <v>0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>
        <v>0</v>
      </c>
      <c r="T34752">
        <v>0</v>
      </c>
      <c r="U34752">
        <v>0</v>
      </c>
      <c r="V34752">
        <v>0</v>
      </c>
      <c r="W34752">
        <v>0</v>
      </c>
      <c r="X34752">
        <v>0</v>
      </c>
      <c r="Y34752">
        <v>0</v>
      </c>
      <c r="Z34752">
        <v>0</v>
      </c>
      <c r="AA34752">
        <v>0</v>
      </c>
      <c r="AB34752">
        <v>0</v>
      </c>
      <c r="AC34752">
        <v>0</v>
      </c>
      <c r="AD34752">
        <v>0</v>
      </c>
      <c r="AE34752">
        <v>0</v>
      </c>
      <c r="AF34752">
        <v>0</v>
      </c>
      <c r="AG34752">
        <v>0</v>
      </c>
      <c r="AH34752">
        <v>0</v>
      </c>
      <c r="AI34752">
        <v>0</v>
      </c>
      <c r="AJ34752">
        <v>0</v>
      </c>
      <c r="AK34752">
        <v>0</v>
      </c>
      <c r="AL34752">
        <v>0</v>
      </c>
      <c r="AM34752">
        <v>0</v>
      </c>
      <c r="AN34752">
        <v>0</v>
      </c>
      <c r="AO34752">
        <v>0</v>
      </c>
      <c r="AP34752">
        <v>0</v>
      </c>
      <c r="AQ34752">
        <v>0</v>
      </c>
      <c r="AR34752">
        <v>0</v>
      </c>
      <c r="AS34752">
        <v>0</v>
      </c>
      <c r="AT34752">
        <v>0</v>
      </c>
      <c r="AU34752">
        <v>0</v>
      </c>
      <c r="AV34752">
        <v>0</v>
      </c>
      <c r="AW34752">
        <v>0</v>
      </c>
      <c r="AX34752">
        <v>0</v>
      </c>
      <c r="AY34752">
        <v>0</v>
      </c>
      <c r="AZ34752">
        <v>0</v>
      </c>
      <c r="BA34752">
        <v>0</v>
      </c>
      <c r="BB34752">
        <v>0</v>
      </c>
      <c r="BC34752">
        <v>0</v>
      </c>
      <c r="BD34752">
        <v>0</v>
      </c>
      <c r="BE34752">
        <v>0</v>
      </c>
      <c r="BF34752">
        <v>0</v>
      </c>
      <c r="BG34752">
        <v>0</v>
      </c>
      <c r="BH34752">
        <v>0</v>
      </c>
      <c r="BI34752">
        <v>0</v>
      </c>
      <c r="BJ34752">
        <v>0</v>
      </c>
      <c r="BK34752">
        <v>0</v>
      </c>
      <c r="BL34752">
        <v>0</v>
      </c>
      <c r="BM34752">
        <v>0</v>
      </c>
      <c r="BN34752">
        <v>0</v>
      </c>
      <c r="BO34752">
        <v>0</v>
      </c>
      <c r="BP34752">
        <v>0</v>
      </c>
      <c r="BQ34752">
        <v>0</v>
      </c>
      <c r="BR34752">
        <v>0</v>
      </c>
      <c r="BS34752">
        <v>0</v>
      </c>
      <c r="BT34752">
        <v>0</v>
      </c>
      <c r="BU34752">
        <v>0</v>
      </c>
      <c r="BV34752">
        <v>0</v>
      </c>
    </row>
    <row r="34753" spans="1:74" x14ac:dyDescent="0.25">
      <c r="A34753">
        <v>673</v>
      </c>
      <c r="B34753" s="1">
        <v>45202</v>
      </c>
      <c r="C34753" s="3">
        <v>0.44414351851851852</v>
      </c>
      <c r="D34753">
        <v>48</v>
      </c>
      <c r="E34753">
        <v>0</v>
      </c>
      <c r="F34753">
        <v>0</v>
      </c>
      <c r="G34753">
        <v>0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0</v>
      </c>
      <c r="N34753">
        <v>0</v>
      </c>
      <c r="O34753">
        <v>0</v>
      </c>
      <c r="P34753">
        <v>0</v>
      </c>
      <c r="Q34753">
        <v>0</v>
      </c>
      <c r="R34753">
        <v>0</v>
      </c>
      <c r="S34753">
        <v>0</v>
      </c>
      <c r="T34753">
        <v>0</v>
      </c>
      <c r="U34753">
        <v>0</v>
      </c>
      <c r="V34753">
        <v>0</v>
      </c>
      <c r="W34753">
        <v>0</v>
      </c>
      <c r="X34753">
        <v>0</v>
      </c>
      <c r="Y34753">
        <v>0</v>
      </c>
      <c r="Z34753">
        <v>0</v>
      </c>
      <c r="AA34753">
        <v>0</v>
      </c>
      <c r="AB34753">
        <v>0</v>
      </c>
      <c r="AC34753">
        <v>0</v>
      </c>
      <c r="AD34753">
        <v>0</v>
      </c>
      <c r="AE34753">
        <v>0</v>
      </c>
      <c r="AF34753">
        <v>0</v>
      </c>
      <c r="AG34753">
        <v>0</v>
      </c>
      <c r="AH34753">
        <v>0</v>
      </c>
      <c r="AI34753">
        <v>0</v>
      </c>
      <c r="AJ34753">
        <v>0</v>
      </c>
      <c r="AK34753">
        <v>0</v>
      </c>
      <c r="AL34753">
        <v>0</v>
      </c>
      <c r="AM34753">
        <v>0</v>
      </c>
      <c r="AN34753">
        <v>0</v>
      </c>
      <c r="AO34753">
        <v>0</v>
      </c>
      <c r="AP34753">
        <v>0</v>
      </c>
      <c r="AQ34753">
        <v>0</v>
      </c>
      <c r="AR34753">
        <v>0</v>
      </c>
      <c r="AS34753">
        <v>0</v>
      </c>
      <c r="AT34753">
        <v>0</v>
      </c>
      <c r="AU34753">
        <v>0</v>
      </c>
      <c r="AV34753">
        <v>0</v>
      </c>
      <c r="AW34753">
        <v>0</v>
      </c>
      <c r="AX34753">
        <v>0</v>
      </c>
      <c r="AY34753">
        <v>0</v>
      </c>
      <c r="AZ34753">
        <v>0</v>
      </c>
      <c r="BA34753">
        <v>0</v>
      </c>
      <c r="BB34753">
        <v>0</v>
      </c>
      <c r="BC34753">
        <v>0</v>
      </c>
      <c r="BD34753">
        <v>0</v>
      </c>
      <c r="BE34753">
        <v>0</v>
      </c>
      <c r="BF34753">
        <v>0</v>
      </c>
      <c r="BG34753">
        <v>0</v>
      </c>
      <c r="BH34753">
        <v>0</v>
      </c>
      <c r="BI34753">
        <v>0</v>
      </c>
      <c r="BJ34753">
        <v>0</v>
      </c>
      <c r="BK34753">
        <v>0</v>
      </c>
      <c r="BL34753">
        <v>0</v>
      </c>
      <c r="BM34753">
        <v>0</v>
      </c>
      <c r="BN34753">
        <v>0</v>
      </c>
      <c r="BO34753">
        <v>0</v>
      </c>
      <c r="BP34753">
        <v>0</v>
      </c>
      <c r="BQ34753">
        <v>0</v>
      </c>
      <c r="BR34753">
        <v>0</v>
      </c>
      <c r="BS34753">
        <v>0</v>
      </c>
      <c r="BT34753">
        <v>0</v>
      </c>
      <c r="BU34753">
        <v>0</v>
      </c>
      <c r="BV34753">
        <v>0</v>
      </c>
    </row>
    <row r="34754" spans="1:74" x14ac:dyDescent="0.25">
      <c r="A34754">
        <v>674</v>
      </c>
      <c r="B34754" s="1">
        <v>45202</v>
      </c>
      <c r="C34754" s="3">
        <v>0.44415509259259256</v>
      </c>
      <c r="D34754">
        <v>52</v>
      </c>
      <c r="E34754">
        <v>0</v>
      </c>
      <c r="F34754">
        <v>0</v>
      </c>
      <c r="G34754">
        <v>0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>
        <v>0</v>
      </c>
      <c r="O34754">
        <v>0</v>
      </c>
      <c r="P34754">
        <v>0</v>
      </c>
      <c r="Q34754">
        <v>0</v>
      </c>
      <c r="R34754">
        <v>0</v>
      </c>
      <c r="S34754">
        <v>0</v>
      </c>
      <c r="T34754">
        <v>0</v>
      </c>
      <c r="U34754">
        <v>0</v>
      </c>
      <c r="V34754">
        <v>0</v>
      </c>
      <c r="W34754">
        <v>0</v>
      </c>
      <c r="X34754">
        <v>0</v>
      </c>
      <c r="Y34754">
        <v>0</v>
      </c>
      <c r="Z34754">
        <v>0</v>
      </c>
      <c r="AA34754">
        <v>0</v>
      </c>
      <c r="AB34754">
        <v>0</v>
      </c>
      <c r="AC34754">
        <v>0</v>
      </c>
      <c r="AD34754">
        <v>0</v>
      </c>
      <c r="AE34754">
        <v>0</v>
      </c>
      <c r="AF34754">
        <v>0</v>
      </c>
      <c r="AG34754">
        <v>0</v>
      </c>
      <c r="AH34754">
        <v>0</v>
      </c>
      <c r="AI34754">
        <v>0</v>
      </c>
      <c r="AJ34754">
        <v>0</v>
      </c>
      <c r="AK34754">
        <v>0</v>
      </c>
      <c r="AL34754">
        <v>0</v>
      </c>
      <c r="AM34754">
        <v>0</v>
      </c>
      <c r="AN34754">
        <v>0</v>
      </c>
      <c r="AO34754">
        <v>0</v>
      </c>
      <c r="AP34754">
        <v>0</v>
      </c>
      <c r="AQ34754">
        <v>0</v>
      </c>
      <c r="AR34754">
        <v>0</v>
      </c>
      <c r="AS34754">
        <v>0</v>
      </c>
      <c r="AT34754">
        <v>0</v>
      </c>
      <c r="AU34754">
        <v>0</v>
      </c>
      <c r="AV34754">
        <v>0</v>
      </c>
      <c r="AW34754">
        <v>0</v>
      </c>
      <c r="AX34754">
        <v>0</v>
      </c>
      <c r="AY34754">
        <v>0</v>
      </c>
      <c r="AZ34754">
        <v>0</v>
      </c>
      <c r="BA34754">
        <v>0</v>
      </c>
      <c r="BB34754">
        <v>0</v>
      </c>
      <c r="BC34754">
        <v>0</v>
      </c>
      <c r="BD34754">
        <v>0</v>
      </c>
      <c r="BE34754">
        <v>0</v>
      </c>
      <c r="BF34754">
        <v>0</v>
      </c>
      <c r="BG34754">
        <v>0</v>
      </c>
      <c r="BH34754">
        <v>0</v>
      </c>
      <c r="BI34754">
        <v>0</v>
      </c>
      <c r="BJ34754">
        <v>0</v>
      </c>
      <c r="BK34754">
        <v>0</v>
      </c>
      <c r="BL34754">
        <v>0</v>
      </c>
      <c r="BM34754">
        <v>0</v>
      </c>
      <c r="BN34754">
        <v>0</v>
      </c>
      <c r="BO34754">
        <v>0</v>
      </c>
      <c r="BP34754">
        <v>0</v>
      </c>
      <c r="BQ34754">
        <v>0</v>
      </c>
      <c r="BR34754">
        <v>0</v>
      </c>
      <c r="BS34754">
        <v>0</v>
      </c>
      <c r="BT34754">
        <v>0</v>
      </c>
      <c r="BU34754">
        <v>0</v>
      </c>
      <c r="BV34754">
        <v>0</v>
      </c>
    </row>
    <row r="34755" spans="1:74" x14ac:dyDescent="0.25">
      <c r="A34755">
        <v>675</v>
      </c>
      <c r="B34755" s="1">
        <v>45202</v>
      </c>
      <c r="C34755" s="3">
        <v>0.44416666666666665</v>
      </c>
      <c r="D34755">
        <v>58</v>
      </c>
      <c r="E34755">
        <v>0</v>
      </c>
      <c r="F34755">
        <v>0</v>
      </c>
      <c r="G34755">
        <v>0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0</v>
      </c>
      <c r="N34755">
        <v>0</v>
      </c>
      <c r="O34755">
        <v>0</v>
      </c>
      <c r="P34755">
        <v>0</v>
      </c>
      <c r="Q34755">
        <v>0</v>
      </c>
      <c r="R34755">
        <v>0</v>
      </c>
      <c r="S34755">
        <v>0</v>
      </c>
      <c r="T34755">
        <v>0</v>
      </c>
      <c r="U34755">
        <v>0</v>
      </c>
      <c r="V34755">
        <v>0</v>
      </c>
      <c r="W34755">
        <v>0</v>
      </c>
      <c r="X34755">
        <v>0</v>
      </c>
      <c r="Y34755">
        <v>0</v>
      </c>
      <c r="Z34755">
        <v>0</v>
      </c>
      <c r="AA34755">
        <v>0</v>
      </c>
      <c r="AB34755">
        <v>0</v>
      </c>
      <c r="AC34755">
        <v>0</v>
      </c>
      <c r="AD34755">
        <v>0</v>
      </c>
      <c r="AE34755">
        <v>0</v>
      </c>
      <c r="AF34755">
        <v>0</v>
      </c>
      <c r="AG34755">
        <v>0</v>
      </c>
      <c r="AH34755">
        <v>0</v>
      </c>
      <c r="AI34755">
        <v>0</v>
      </c>
      <c r="AJ34755">
        <v>0</v>
      </c>
      <c r="AK34755">
        <v>0</v>
      </c>
      <c r="AL34755">
        <v>0</v>
      </c>
      <c r="AM34755">
        <v>0</v>
      </c>
      <c r="AN34755">
        <v>0</v>
      </c>
      <c r="AO34755">
        <v>0</v>
      </c>
      <c r="AP34755">
        <v>0</v>
      </c>
      <c r="AQ34755">
        <v>0</v>
      </c>
      <c r="AR34755">
        <v>0</v>
      </c>
      <c r="AS34755">
        <v>0</v>
      </c>
      <c r="AT34755">
        <v>0</v>
      </c>
      <c r="AU34755">
        <v>0</v>
      </c>
      <c r="AV34755">
        <v>0</v>
      </c>
      <c r="AW34755">
        <v>0</v>
      </c>
      <c r="AX34755">
        <v>0</v>
      </c>
      <c r="AY34755">
        <v>0</v>
      </c>
      <c r="AZ34755">
        <v>0</v>
      </c>
      <c r="BA34755">
        <v>0</v>
      </c>
      <c r="BB34755">
        <v>0</v>
      </c>
      <c r="BC34755">
        <v>0</v>
      </c>
      <c r="BD34755">
        <v>0</v>
      </c>
      <c r="BE34755">
        <v>0</v>
      </c>
      <c r="BF34755">
        <v>0</v>
      </c>
      <c r="BG34755">
        <v>0</v>
      </c>
      <c r="BH34755">
        <v>0</v>
      </c>
      <c r="BI34755">
        <v>0</v>
      </c>
      <c r="BJ34755">
        <v>0</v>
      </c>
      <c r="BK34755">
        <v>0</v>
      </c>
      <c r="BL34755">
        <v>0</v>
      </c>
      <c r="BM34755">
        <v>0</v>
      </c>
      <c r="BN34755">
        <v>0</v>
      </c>
      <c r="BO34755">
        <v>0</v>
      </c>
      <c r="BP34755">
        <v>0</v>
      </c>
      <c r="BQ34755">
        <v>0</v>
      </c>
      <c r="BR34755">
        <v>0</v>
      </c>
      <c r="BS34755">
        <v>0</v>
      </c>
      <c r="BT34755">
        <v>0</v>
      </c>
      <c r="BU34755">
        <v>0</v>
      </c>
      <c r="BV34755">
        <v>0</v>
      </c>
    </row>
    <row r="34756" spans="1:74" x14ac:dyDescent="0.25">
      <c r="A34756">
        <v>676</v>
      </c>
      <c r="B34756" s="1">
        <v>45202</v>
      </c>
      <c r="C34756" s="3">
        <v>0.44417824074074069</v>
      </c>
      <c r="D34756">
        <v>51</v>
      </c>
      <c r="E34756">
        <v>0</v>
      </c>
      <c r="F34756">
        <v>0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0</v>
      </c>
      <c r="P34756">
        <v>0</v>
      </c>
      <c r="Q34756">
        <v>0</v>
      </c>
      <c r="R34756">
        <v>0</v>
      </c>
      <c r="S34756">
        <v>0</v>
      </c>
      <c r="T34756">
        <v>0</v>
      </c>
      <c r="U34756">
        <v>0</v>
      </c>
      <c r="V34756">
        <v>0</v>
      </c>
      <c r="W34756">
        <v>0</v>
      </c>
      <c r="X34756">
        <v>0</v>
      </c>
      <c r="Y34756">
        <v>0</v>
      </c>
      <c r="Z34756">
        <v>0</v>
      </c>
      <c r="AA34756">
        <v>0</v>
      </c>
      <c r="AB34756">
        <v>0</v>
      </c>
      <c r="AC34756">
        <v>0</v>
      </c>
      <c r="AD34756">
        <v>0</v>
      </c>
      <c r="AE34756">
        <v>0</v>
      </c>
      <c r="AF34756">
        <v>0</v>
      </c>
      <c r="AG34756">
        <v>0</v>
      </c>
      <c r="AH34756">
        <v>0</v>
      </c>
      <c r="AI34756">
        <v>0</v>
      </c>
      <c r="AJ34756">
        <v>0</v>
      </c>
      <c r="AK34756">
        <v>0</v>
      </c>
      <c r="AL34756">
        <v>0</v>
      </c>
      <c r="AM34756">
        <v>0</v>
      </c>
      <c r="AN34756">
        <v>0</v>
      </c>
      <c r="AO34756">
        <v>0</v>
      </c>
      <c r="AP34756">
        <v>0</v>
      </c>
      <c r="AQ34756">
        <v>0</v>
      </c>
      <c r="AR34756">
        <v>0</v>
      </c>
      <c r="AS34756">
        <v>0</v>
      </c>
      <c r="AT34756">
        <v>0</v>
      </c>
      <c r="AU34756">
        <v>0</v>
      </c>
      <c r="AV34756">
        <v>0</v>
      </c>
      <c r="AW34756">
        <v>0</v>
      </c>
      <c r="AX34756">
        <v>0</v>
      </c>
      <c r="AY34756">
        <v>0</v>
      </c>
      <c r="AZ34756">
        <v>0</v>
      </c>
      <c r="BA34756">
        <v>0</v>
      </c>
      <c r="BB34756">
        <v>0</v>
      </c>
      <c r="BC34756">
        <v>0</v>
      </c>
      <c r="BD34756">
        <v>0</v>
      </c>
      <c r="BE34756">
        <v>0</v>
      </c>
      <c r="BF34756">
        <v>0</v>
      </c>
      <c r="BG34756">
        <v>0</v>
      </c>
      <c r="BH34756">
        <v>0</v>
      </c>
      <c r="BI34756">
        <v>0</v>
      </c>
      <c r="BJ34756">
        <v>0</v>
      </c>
      <c r="BK34756">
        <v>0</v>
      </c>
      <c r="BL34756">
        <v>0</v>
      </c>
      <c r="BM34756">
        <v>0</v>
      </c>
      <c r="BN34756">
        <v>0</v>
      </c>
      <c r="BO34756">
        <v>0</v>
      </c>
      <c r="BP34756">
        <v>0</v>
      </c>
      <c r="BQ34756">
        <v>0</v>
      </c>
      <c r="BR34756">
        <v>0</v>
      </c>
      <c r="BS34756">
        <v>0</v>
      </c>
      <c r="BT34756">
        <v>0</v>
      </c>
      <c r="BU34756">
        <v>0</v>
      </c>
      <c r="BV34756">
        <v>0</v>
      </c>
    </row>
    <row r="34757" spans="1:74" x14ac:dyDescent="0.25">
      <c r="A34757">
        <v>677</v>
      </c>
      <c r="B34757" s="1">
        <v>45202</v>
      </c>
      <c r="C34757" s="3">
        <v>0.44418981481481484</v>
      </c>
      <c r="D34757">
        <v>58</v>
      </c>
      <c r="E34757">
        <v>0</v>
      </c>
      <c r="F34757">
        <v>0</v>
      </c>
      <c r="G34757">
        <v>0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  <c r="P34757">
        <v>0</v>
      </c>
      <c r="Q34757">
        <v>0</v>
      </c>
      <c r="R34757">
        <v>0</v>
      </c>
      <c r="S34757">
        <v>0</v>
      </c>
      <c r="T34757">
        <v>0</v>
      </c>
      <c r="U34757">
        <v>0</v>
      </c>
      <c r="V34757">
        <v>0</v>
      </c>
      <c r="W34757">
        <v>0</v>
      </c>
      <c r="X34757">
        <v>0</v>
      </c>
      <c r="Y34757">
        <v>0</v>
      </c>
      <c r="Z34757">
        <v>0</v>
      </c>
      <c r="AA34757">
        <v>0</v>
      </c>
      <c r="AB34757">
        <v>0</v>
      </c>
      <c r="AC34757">
        <v>0</v>
      </c>
      <c r="AD34757">
        <v>0</v>
      </c>
      <c r="AE34757">
        <v>0</v>
      </c>
      <c r="AF34757">
        <v>0</v>
      </c>
      <c r="AG34757">
        <v>0</v>
      </c>
      <c r="AH34757">
        <v>0</v>
      </c>
      <c r="AI34757">
        <v>0</v>
      </c>
      <c r="AJ34757">
        <v>0</v>
      </c>
      <c r="AK34757">
        <v>0</v>
      </c>
      <c r="AL34757">
        <v>0</v>
      </c>
      <c r="AM34757">
        <v>0</v>
      </c>
      <c r="AN34757">
        <v>0</v>
      </c>
      <c r="AO34757">
        <v>0</v>
      </c>
      <c r="AP34757">
        <v>0</v>
      </c>
      <c r="AQ34757">
        <v>0</v>
      </c>
      <c r="AR34757">
        <v>0</v>
      </c>
      <c r="AS34757">
        <v>0</v>
      </c>
      <c r="AT34757">
        <v>0</v>
      </c>
      <c r="AU34757">
        <v>0</v>
      </c>
      <c r="AV34757">
        <v>0</v>
      </c>
      <c r="AW34757">
        <v>0</v>
      </c>
      <c r="AX34757">
        <v>0</v>
      </c>
      <c r="AY34757">
        <v>0</v>
      </c>
      <c r="AZ34757">
        <v>0</v>
      </c>
      <c r="BA34757">
        <v>0</v>
      </c>
      <c r="BB34757">
        <v>0</v>
      </c>
      <c r="BC34757">
        <v>0</v>
      </c>
      <c r="BD34757">
        <v>0</v>
      </c>
      <c r="BE34757">
        <v>0</v>
      </c>
      <c r="BF34757">
        <v>0</v>
      </c>
      <c r="BG34757">
        <v>0</v>
      </c>
      <c r="BH34757">
        <v>0</v>
      </c>
      <c r="BI34757">
        <v>0</v>
      </c>
      <c r="BJ34757">
        <v>0</v>
      </c>
      <c r="BK34757">
        <v>0</v>
      </c>
      <c r="BL34757">
        <v>0</v>
      </c>
      <c r="BM34757">
        <v>0</v>
      </c>
      <c r="BN34757">
        <v>0</v>
      </c>
      <c r="BO34757">
        <v>0</v>
      </c>
      <c r="BP34757">
        <v>0</v>
      </c>
      <c r="BQ34757">
        <v>0</v>
      </c>
      <c r="BR34757">
        <v>0</v>
      </c>
      <c r="BS34757">
        <v>0</v>
      </c>
      <c r="BT34757">
        <v>0</v>
      </c>
      <c r="BU34757">
        <v>0</v>
      </c>
      <c r="BV34757">
        <v>0</v>
      </c>
    </row>
    <row r="34758" spans="1:74" x14ac:dyDescent="0.25">
      <c r="A34758">
        <v>678</v>
      </c>
      <c r="B34758" s="1">
        <v>45202</v>
      </c>
      <c r="C34758" s="3">
        <v>0.44420138888888888</v>
      </c>
      <c r="D34758">
        <v>69</v>
      </c>
      <c r="E34758">
        <v>0</v>
      </c>
      <c r="F34758">
        <v>0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>
        <v>0</v>
      </c>
      <c r="O34758">
        <v>0</v>
      </c>
      <c r="P34758">
        <v>0</v>
      </c>
      <c r="Q34758">
        <v>0</v>
      </c>
      <c r="R34758">
        <v>0</v>
      </c>
      <c r="S34758">
        <v>0</v>
      </c>
      <c r="T34758">
        <v>0</v>
      </c>
      <c r="U34758">
        <v>0</v>
      </c>
      <c r="V34758">
        <v>0</v>
      </c>
      <c r="W34758">
        <v>0</v>
      </c>
      <c r="X34758">
        <v>0</v>
      </c>
      <c r="Y34758">
        <v>0</v>
      </c>
      <c r="Z34758">
        <v>0</v>
      </c>
      <c r="AA34758">
        <v>0</v>
      </c>
      <c r="AB34758">
        <v>0</v>
      </c>
      <c r="AC34758">
        <v>0</v>
      </c>
      <c r="AD34758">
        <v>0</v>
      </c>
      <c r="AE34758">
        <v>0</v>
      </c>
      <c r="AF34758">
        <v>0</v>
      </c>
      <c r="AG34758">
        <v>0</v>
      </c>
      <c r="AH34758">
        <v>0</v>
      </c>
      <c r="AI34758">
        <v>0</v>
      </c>
      <c r="AJ34758">
        <v>0</v>
      </c>
      <c r="AK34758">
        <v>0</v>
      </c>
      <c r="AL34758">
        <v>0</v>
      </c>
      <c r="AM34758">
        <v>0</v>
      </c>
      <c r="AN34758">
        <v>0</v>
      </c>
      <c r="AO34758">
        <v>0</v>
      </c>
      <c r="AP34758">
        <v>0</v>
      </c>
      <c r="AQ34758">
        <v>0</v>
      </c>
      <c r="AR34758">
        <v>0</v>
      </c>
      <c r="AS34758">
        <v>0</v>
      </c>
      <c r="AT34758">
        <v>0</v>
      </c>
      <c r="AU34758">
        <v>0</v>
      </c>
      <c r="AV34758">
        <v>0</v>
      </c>
      <c r="AW34758">
        <v>0</v>
      </c>
      <c r="AX34758">
        <v>0</v>
      </c>
      <c r="AY34758">
        <v>0</v>
      </c>
      <c r="AZ34758">
        <v>0</v>
      </c>
      <c r="BA34758">
        <v>0</v>
      </c>
      <c r="BB34758">
        <v>0</v>
      </c>
      <c r="BC34758">
        <v>0</v>
      </c>
      <c r="BD34758">
        <v>0</v>
      </c>
      <c r="BE34758">
        <v>0</v>
      </c>
      <c r="BF34758">
        <v>0</v>
      </c>
      <c r="BG34758">
        <v>0</v>
      </c>
      <c r="BH34758">
        <v>0</v>
      </c>
      <c r="BI34758">
        <v>0</v>
      </c>
      <c r="BJ34758">
        <v>0</v>
      </c>
      <c r="BK34758">
        <v>0</v>
      </c>
      <c r="BL34758">
        <v>0</v>
      </c>
      <c r="BM34758">
        <v>0</v>
      </c>
      <c r="BN34758">
        <v>0</v>
      </c>
      <c r="BO34758">
        <v>0</v>
      </c>
      <c r="BP34758">
        <v>0</v>
      </c>
      <c r="BQ34758">
        <v>0</v>
      </c>
      <c r="BR34758">
        <v>0</v>
      </c>
      <c r="BS34758">
        <v>0</v>
      </c>
      <c r="BT34758">
        <v>0</v>
      </c>
      <c r="BU34758">
        <v>0</v>
      </c>
      <c r="BV34758">
        <v>0</v>
      </c>
    </row>
    <row r="34759" spans="1:74" x14ac:dyDescent="0.25">
      <c r="A34759">
        <v>679</v>
      </c>
      <c r="B34759" s="1">
        <v>45202</v>
      </c>
      <c r="C34759" s="3">
        <v>0.44421296296296298</v>
      </c>
      <c r="D34759">
        <v>73</v>
      </c>
      <c r="E34759">
        <v>0</v>
      </c>
      <c r="F34759">
        <v>0</v>
      </c>
      <c r="G34759">
        <v>0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>
        <v>0</v>
      </c>
      <c r="O34759">
        <v>0</v>
      </c>
      <c r="P34759">
        <v>0</v>
      </c>
      <c r="Q34759">
        <v>0</v>
      </c>
      <c r="R34759">
        <v>0</v>
      </c>
      <c r="S34759">
        <v>0</v>
      </c>
      <c r="T34759">
        <v>0</v>
      </c>
      <c r="U34759">
        <v>0</v>
      </c>
      <c r="V34759">
        <v>0</v>
      </c>
      <c r="W34759">
        <v>0</v>
      </c>
      <c r="X34759">
        <v>0</v>
      </c>
      <c r="Y34759">
        <v>0</v>
      </c>
      <c r="Z34759">
        <v>0</v>
      </c>
      <c r="AA34759">
        <v>0</v>
      </c>
      <c r="AB34759">
        <v>0</v>
      </c>
      <c r="AC34759">
        <v>0</v>
      </c>
      <c r="AD34759">
        <v>0</v>
      </c>
      <c r="AE34759">
        <v>0</v>
      </c>
      <c r="AF34759">
        <v>0</v>
      </c>
      <c r="AG34759">
        <v>0</v>
      </c>
      <c r="AH34759">
        <v>0</v>
      </c>
      <c r="AI34759">
        <v>0</v>
      </c>
      <c r="AJ34759">
        <v>0</v>
      </c>
      <c r="AK34759">
        <v>0</v>
      </c>
      <c r="AL34759">
        <v>0</v>
      </c>
      <c r="AM34759">
        <v>0</v>
      </c>
      <c r="AN34759">
        <v>0</v>
      </c>
      <c r="AO34759">
        <v>0</v>
      </c>
      <c r="AP34759">
        <v>0</v>
      </c>
      <c r="AQ34759">
        <v>0</v>
      </c>
      <c r="AR34759">
        <v>0</v>
      </c>
      <c r="AS34759">
        <v>0</v>
      </c>
      <c r="AT34759">
        <v>0</v>
      </c>
      <c r="AU34759">
        <v>0</v>
      </c>
      <c r="AV34759">
        <v>0</v>
      </c>
      <c r="AW34759">
        <v>0</v>
      </c>
      <c r="AX34759">
        <v>0</v>
      </c>
      <c r="AY34759">
        <v>0</v>
      </c>
      <c r="AZ34759">
        <v>0</v>
      </c>
      <c r="BA34759">
        <v>0</v>
      </c>
      <c r="BB34759">
        <v>0</v>
      </c>
      <c r="BC34759">
        <v>0</v>
      </c>
      <c r="BD34759">
        <v>0</v>
      </c>
      <c r="BE34759">
        <v>0</v>
      </c>
      <c r="BF34759">
        <v>0</v>
      </c>
      <c r="BG34759">
        <v>0</v>
      </c>
      <c r="BH34759">
        <v>0</v>
      </c>
      <c r="BI34759">
        <v>0</v>
      </c>
      <c r="BJ34759">
        <v>0</v>
      </c>
      <c r="BK34759">
        <v>0</v>
      </c>
      <c r="BL34759">
        <v>0</v>
      </c>
      <c r="BM34759">
        <v>0</v>
      </c>
      <c r="BN34759">
        <v>0</v>
      </c>
      <c r="BO34759">
        <v>0</v>
      </c>
      <c r="BP34759">
        <v>0</v>
      </c>
      <c r="BQ34759">
        <v>0</v>
      </c>
      <c r="BR34759">
        <v>0</v>
      </c>
      <c r="BS34759">
        <v>0</v>
      </c>
      <c r="BT34759">
        <v>0</v>
      </c>
      <c r="BU34759">
        <v>0</v>
      </c>
      <c r="BV34759">
        <v>0</v>
      </c>
    </row>
    <row r="34760" spans="1:74" x14ac:dyDescent="0.25">
      <c r="A34760">
        <v>680</v>
      </c>
      <c r="B34760" s="1">
        <v>45202</v>
      </c>
      <c r="C34760" s="3">
        <v>0.44422453703703701</v>
      </c>
      <c r="D34760">
        <v>65</v>
      </c>
      <c r="E34760">
        <v>0</v>
      </c>
      <c r="F34760">
        <v>0</v>
      </c>
      <c r="G34760">
        <v>0</v>
      </c>
      <c r="H34760">
        <v>0</v>
      </c>
      <c r="I34760">
        <v>0</v>
      </c>
      <c r="J34760">
        <v>0</v>
      </c>
      <c r="K34760">
        <v>0</v>
      </c>
      <c r="L34760">
        <v>0</v>
      </c>
      <c r="M34760">
        <v>0</v>
      </c>
      <c r="N34760">
        <v>0</v>
      </c>
      <c r="O34760">
        <v>0</v>
      </c>
      <c r="P34760">
        <v>0</v>
      </c>
      <c r="Q34760">
        <v>0</v>
      </c>
      <c r="R34760">
        <v>0</v>
      </c>
      <c r="S34760">
        <v>0</v>
      </c>
      <c r="T34760">
        <v>0</v>
      </c>
      <c r="U34760">
        <v>0</v>
      </c>
      <c r="V34760">
        <v>0</v>
      </c>
      <c r="W34760">
        <v>0</v>
      </c>
      <c r="X34760">
        <v>0</v>
      </c>
      <c r="Y34760">
        <v>0</v>
      </c>
      <c r="Z34760">
        <v>0</v>
      </c>
      <c r="AA34760">
        <v>0</v>
      </c>
      <c r="AB34760">
        <v>0</v>
      </c>
      <c r="AC34760">
        <v>0</v>
      </c>
      <c r="AD34760">
        <v>0</v>
      </c>
      <c r="AE34760">
        <v>0</v>
      </c>
      <c r="AF34760">
        <v>0</v>
      </c>
      <c r="AG34760">
        <v>0</v>
      </c>
      <c r="AH34760">
        <v>0</v>
      </c>
      <c r="AI34760">
        <v>0</v>
      </c>
      <c r="AJ34760">
        <v>0</v>
      </c>
      <c r="AK34760">
        <v>0</v>
      </c>
      <c r="AL34760">
        <v>0</v>
      </c>
      <c r="AM34760">
        <v>0</v>
      </c>
      <c r="AN34760">
        <v>0</v>
      </c>
      <c r="AO34760">
        <v>0</v>
      </c>
      <c r="AP34760">
        <v>0</v>
      </c>
      <c r="AQ34760">
        <v>0</v>
      </c>
      <c r="AR34760">
        <v>0</v>
      </c>
      <c r="AS34760">
        <v>0</v>
      </c>
      <c r="AT34760">
        <v>0</v>
      </c>
      <c r="AU34760">
        <v>0</v>
      </c>
      <c r="AV34760">
        <v>0</v>
      </c>
      <c r="AW34760">
        <v>0</v>
      </c>
      <c r="AX34760">
        <v>0</v>
      </c>
      <c r="AY34760">
        <v>0</v>
      </c>
      <c r="AZ34760">
        <v>0</v>
      </c>
      <c r="BA34760">
        <v>0</v>
      </c>
      <c r="BB34760">
        <v>0</v>
      </c>
      <c r="BC34760">
        <v>0</v>
      </c>
      <c r="BD34760">
        <v>0</v>
      </c>
      <c r="BE34760">
        <v>0</v>
      </c>
      <c r="BF34760">
        <v>0</v>
      </c>
      <c r="BG34760">
        <v>0</v>
      </c>
      <c r="BH34760">
        <v>0</v>
      </c>
      <c r="BI34760">
        <v>0</v>
      </c>
      <c r="BJ34760">
        <v>0</v>
      </c>
      <c r="BK34760">
        <v>0</v>
      </c>
      <c r="BL34760">
        <v>0</v>
      </c>
      <c r="BM34760">
        <v>0</v>
      </c>
      <c r="BN34760">
        <v>0</v>
      </c>
      <c r="BO34760">
        <v>0</v>
      </c>
      <c r="BP34760">
        <v>0</v>
      </c>
      <c r="BQ34760">
        <v>0</v>
      </c>
      <c r="BR34760">
        <v>0</v>
      </c>
      <c r="BS34760">
        <v>0</v>
      </c>
      <c r="BT34760">
        <v>0</v>
      </c>
      <c r="BU34760">
        <v>0</v>
      </c>
      <c r="BV34760">
        <v>0</v>
      </c>
    </row>
    <row r="34761" spans="1:74" x14ac:dyDescent="0.25">
      <c r="A34761">
        <v>681</v>
      </c>
      <c r="B34761" s="1">
        <v>45202</v>
      </c>
      <c r="C34761" s="3">
        <v>0.44423611111111111</v>
      </c>
      <c r="D34761">
        <v>65</v>
      </c>
      <c r="E34761">
        <v>0</v>
      </c>
      <c r="F34761">
        <v>0</v>
      </c>
      <c r="G34761">
        <v>0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>
        <v>0</v>
      </c>
      <c r="O34761">
        <v>0</v>
      </c>
      <c r="P34761">
        <v>0</v>
      </c>
      <c r="Q34761">
        <v>0</v>
      </c>
      <c r="R34761">
        <v>0</v>
      </c>
      <c r="S34761">
        <v>0</v>
      </c>
      <c r="T34761">
        <v>0</v>
      </c>
      <c r="U34761">
        <v>0</v>
      </c>
      <c r="V34761">
        <v>0</v>
      </c>
      <c r="W34761">
        <v>0</v>
      </c>
      <c r="X34761">
        <v>0</v>
      </c>
      <c r="Y34761">
        <v>0</v>
      </c>
      <c r="Z34761">
        <v>0</v>
      </c>
      <c r="AA34761">
        <v>0</v>
      </c>
      <c r="AB34761">
        <v>0</v>
      </c>
      <c r="AC34761">
        <v>0</v>
      </c>
      <c r="AD34761">
        <v>0</v>
      </c>
      <c r="AE34761">
        <v>0</v>
      </c>
      <c r="AF34761">
        <v>0</v>
      </c>
      <c r="AG34761">
        <v>0</v>
      </c>
      <c r="AH34761">
        <v>0</v>
      </c>
      <c r="AI34761">
        <v>0</v>
      </c>
      <c r="AJ34761">
        <v>0</v>
      </c>
      <c r="AK34761">
        <v>0</v>
      </c>
      <c r="AL34761">
        <v>0</v>
      </c>
      <c r="AM34761">
        <v>0</v>
      </c>
      <c r="AN34761">
        <v>0</v>
      </c>
      <c r="AO34761">
        <v>0</v>
      </c>
      <c r="AP34761">
        <v>0</v>
      </c>
      <c r="AQ34761">
        <v>0</v>
      </c>
      <c r="AR34761">
        <v>0</v>
      </c>
      <c r="AS34761">
        <v>0</v>
      </c>
      <c r="AT34761">
        <v>0</v>
      </c>
      <c r="AU34761">
        <v>0</v>
      </c>
      <c r="AV34761">
        <v>0</v>
      </c>
      <c r="AW34761">
        <v>0</v>
      </c>
      <c r="AX34761">
        <v>0</v>
      </c>
      <c r="AY34761">
        <v>0</v>
      </c>
      <c r="AZ34761">
        <v>0</v>
      </c>
      <c r="BA34761">
        <v>0</v>
      </c>
      <c r="BB34761">
        <v>0</v>
      </c>
      <c r="BC34761">
        <v>0</v>
      </c>
      <c r="BD34761">
        <v>0</v>
      </c>
      <c r="BE34761">
        <v>0</v>
      </c>
      <c r="BF34761">
        <v>0</v>
      </c>
      <c r="BG34761">
        <v>0</v>
      </c>
      <c r="BH34761">
        <v>0</v>
      </c>
      <c r="BI34761">
        <v>0</v>
      </c>
      <c r="BJ34761">
        <v>0</v>
      </c>
      <c r="BK34761">
        <v>0</v>
      </c>
      <c r="BL34761">
        <v>0</v>
      </c>
      <c r="BM34761">
        <v>0</v>
      </c>
      <c r="BN34761">
        <v>0</v>
      </c>
      <c r="BO34761">
        <v>0</v>
      </c>
      <c r="BP34761">
        <v>0</v>
      </c>
      <c r="BQ34761">
        <v>0</v>
      </c>
      <c r="BR34761">
        <v>0</v>
      </c>
      <c r="BS34761">
        <v>0</v>
      </c>
      <c r="BT34761">
        <v>0</v>
      </c>
      <c r="BU34761">
        <v>0</v>
      </c>
      <c r="BV34761">
        <v>0</v>
      </c>
    </row>
    <row r="34762" spans="1:74" x14ac:dyDescent="0.25">
      <c r="A34762">
        <v>682</v>
      </c>
      <c r="B34762" s="1">
        <v>45202</v>
      </c>
      <c r="C34762" s="3">
        <v>0.44424768518518515</v>
      </c>
      <c r="D34762">
        <v>73</v>
      </c>
      <c r="E34762">
        <v>0</v>
      </c>
      <c r="F34762">
        <v>0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  <c r="P34762">
        <v>0</v>
      </c>
      <c r="Q34762">
        <v>0</v>
      </c>
      <c r="R34762">
        <v>0</v>
      </c>
      <c r="S34762">
        <v>0</v>
      </c>
      <c r="T34762">
        <v>0</v>
      </c>
      <c r="U34762">
        <v>0</v>
      </c>
      <c r="V34762">
        <v>0</v>
      </c>
      <c r="W34762">
        <v>0</v>
      </c>
      <c r="X34762">
        <v>0</v>
      </c>
      <c r="Y34762">
        <v>0</v>
      </c>
      <c r="Z34762">
        <v>0</v>
      </c>
      <c r="AA34762">
        <v>0</v>
      </c>
      <c r="AB34762">
        <v>0</v>
      </c>
      <c r="AC34762">
        <v>0</v>
      </c>
      <c r="AD34762">
        <v>0</v>
      </c>
      <c r="AE34762">
        <v>0</v>
      </c>
      <c r="AF34762">
        <v>0</v>
      </c>
      <c r="AG34762">
        <v>0</v>
      </c>
      <c r="AH34762">
        <v>0</v>
      </c>
      <c r="AI34762">
        <v>0</v>
      </c>
      <c r="AJ34762">
        <v>0</v>
      </c>
      <c r="AK34762">
        <v>0</v>
      </c>
      <c r="AL34762">
        <v>0</v>
      </c>
      <c r="AM34762">
        <v>0</v>
      </c>
      <c r="AN34762">
        <v>0</v>
      </c>
      <c r="AO34762">
        <v>0</v>
      </c>
      <c r="AP34762">
        <v>0</v>
      </c>
      <c r="AQ34762">
        <v>0</v>
      </c>
      <c r="AR34762">
        <v>0</v>
      </c>
      <c r="AS34762">
        <v>0</v>
      </c>
      <c r="AT34762">
        <v>0</v>
      </c>
      <c r="AU34762">
        <v>0</v>
      </c>
      <c r="AV34762">
        <v>0</v>
      </c>
      <c r="AW34762">
        <v>0</v>
      </c>
      <c r="AX34762">
        <v>0</v>
      </c>
      <c r="AY34762">
        <v>0</v>
      </c>
      <c r="AZ34762">
        <v>0</v>
      </c>
      <c r="BA34762">
        <v>0</v>
      </c>
      <c r="BB34762">
        <v>0</v>
      </c>
      <c r="BC34762">
        <v>0</v>
      </c>
      <c r="BD34762">
        <v>0</v>
      </c>
      <c r="BE34762">
        <v>0</v>
      </c>
      <c r="BF34762">
        <v>0</v>
      </c>
      <c r="BG34762">
        <v>0</v>
      </c>
      <c r="BH34762">
        <v>0</v>
      </c>
      <c r="BI34762">
        <v>0</v>
      </c>
      <c r="BJ34762">
        <v>0</v>
      </c>
      <c r="BK34762">
        <v>0</v>
      </c>
      <c r="BL34762">
        <v>0</v>
      </c>
      <c r="BM34762">
        <v>0</v>
      </c>
      <c r="BN34762">
        <v>0</v>
      </c>
      <c r="BO34762">
        <v>0</v>
      </c>
      <c r="BP34762">
        <v>0</v>
      </c>
      <c r="BQ34762">
        <v>0</v>
      </c>
      <c r="BR34762">
        <v>0</v>
      </c>
      <c r="BS34762">
        <v>0</v>
      </c>
      <c r="BT34762">
        <v>0</v>
      </c>
      <c r="BU34762">
        <v>0</v>
      </c>
      <c r="BV34762">
        <v>0</v>
      </c>
    </row>
    <row r="34763" spans="1:74" x14ac:dyDescent="0.25">
      <c r="A34763">
        <v>683</v>
      </c>
      <c r="B34763" s="1">
        <v>45202</v>
      </c>
      <c r="C34763" s="3">
        <v>0.4442592592592593</v>
      </c>
      <c r="D34763">
        <v>70</v>
      </c>
      <c r="E34763">
        <v>0</v>
      </c>
      <c r="F34763">
        <v>0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0</v>
      </c>
      <c r="P34763">
        <v>0</v>
      </c>
      <c r="Q34763">
        <v>0</v>
      </c>
      <c r="R34763">
        <v>0</v>
      </c>
      <c r="S34763">
        <v>0</v>
      </c>
      <c r="T34763">
        <v>0</v>
      </c>
      <c r="U34763">
        <v>0</v>
      </c>
      <c r="V34763">
        <v>0</v>
      </c>
      <c r="W34763">
        <v>0</v>
      </c>
      <c r="X34763">
        <v>0</v>
      </c>
      <c r="Y34763">
        <v>0</v>
      </c>
      <c r="Z34763">
        <v>0</v>
      </c>
      <c r="AA34763">
        <v>0</v>
      </c>
      <c r="AB34763">
        <v>0</v>
      </c>
      <c r="AC34763">
        <v>0</v>
      </c>
      <c r="AD34763">
        <v>0</v>
      </c>
      <c r="AE34763">
        <v>0</v>
      </c>
      <c r="AF34763">
        <v>0</v>
      </c>
      <c r="AG34763">
        <v>0</v>
      </c>
      <c r="AH34763">
        <v>0</v>
      </c>
      <c r="AI34763">
        <v>0</v>
      </c>
      <c r="AJ34763">
        <v>0</v>
      </c>
      <c r="AK34763">
        <v>0</v>
      </c>
      <c r="AL34763">
        <v>0</v>
      </c>
      <c r="AM34763">
        <v>0</v>
      </c>
      <c r="AN34763">
        <v>0</v>
      </c>
      <c r="AO34763">
        <v>0</v>
      </c>
      <c r="AP34763">
        <v>0</v>
      </c>
      <c r="AQ34763">
        <v>0</v>
      </c>
      <c r="AR34763">
        <v>0</v>
      </c>
      <c r="AS34763">
        <v>0</v>
      </c>
      <c r="AT34763">
        <v>0</v>
      </c>
      <c r="AU34763">
        <v>0</v>
      </c>
      <c r="AV34763">
        <v>0</v>
      </c>
      <c r="AW34763">
        <v>0</v>
      </c>
      <c r="AX34763">
        <v>0</v>
      </c>
      <c r="AY34763">
        <v>0</v>
      </c>
      <c r="AZ34763">
        <v>0</v>
      </c>
      <c r="BA34763">
        <v>0</v>
      </c>
      <c r="BB34763">
        <v>0</v>
      </c>
      <c r="BC34763">
        <v>0</v>
      </c>
      <c r="BD34763">
        <v>0</v>
      </c>
      <c r="BE34763">
        <v>0</v>
      </c>
      <c r="BF34763">
        <v>0</v>
      </c>
      <c r="BG34763">
        <v>0</v>
      </c>
      <c r="BH34763">
        <v>0</v>
      </c>
      <c r="BI34763">
        <v>0</v>
      </c>
      <c r="BJ34763">
        <v>0</v>
      </c>
      <c r="BK34763">
        <v>0</v>
      </c>
      <c r="BL34763">
        <v>0</v>
      </c>
      <c r="BM34763">
        <v>0</v>
      </c>
      <c r="BN34763">
        <v>0</v>
      </c>
      <c r="BO34763">
        <v>0</v>
      </c>
      <c r="BP34763">
        <v>0</v>
      </c>
      <c r="BQ34763">
        <v>0</v>
      </c>
      <c r="BR34763">
        <v>0</v>
      </c>
      <c r="BS34763">
        <v>0</v>
      </c>
      <c r="BT34763">
        <v>0</v>
      </c>
      <c r="BU34763">
        <v>0</v>
      </c>
      <c r="BV34763">
        <v>0</v>
      </c>
    </row>
    <row r="34764" spans="1:74" x14ac:dyDescent="0.25">
      <c r="A34764">
        <v>684</v>
      </c>
      <c r="B34764" s="1">
        <v>45202</v>
      </c>
      <c r="C34764" s="3">
        <v>0.44427083333333334</v>
      </c>
      <c r="D34764">
        <v>64</v>
      </c>
      <c r="E34764">
        <v>0</v>
      </c>
      <c r="F34764">
        <v>0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>
        <v>0</v>
      </c>
      <c r="O34764">
        <v>0</v>
      </c>
      <c r="P34764">
        <v>0</v>
      </c>
      <c r="Q34764">
        <v>0</v>
      </c>
      <c r="R34764">
        <v>0</v>
      </c>
      <c r="S34764">
        <v>0</v>
      </c>
      <c r="T34764">
        <v>0</v>
      </c>
      <c r="U34764">
        <v>0</v>
      </c>
      <c r="V34764">
        <v>0</v>
      </c>
      <c r="W34764">
        <v>0</v>
      </c>
      <c r="X34764">
        <v>0</v>
      </c>
      <c r="Y34764">
        <v>0</v>
      </c>
      <c r="Z34764">
        <v>0</v>
      </c>
      <c r="AA34764">
        <v>0</v>
      </c>
      <c r="AB34764">
        <v>0</v>
      </c>
      <c r="AC34764">
        <v>0</v>
      </c>
      <c r="AD34764">
        <v>0</v>
      </c>
      <c r="AE34764">
        <v>0</v>
      </c>
      <c r="AF34764">
        <v>0</v>
      </c>
      <c r="AG34764">
        <v>0</v>
      </c>
      <c r="AH34764">
        <v>0</v>
      </c>
      <c r="AI34764">
        <v>0</v>
      </c>
      <c r="AJ34764">
        <v>0</v>
      </c>
      <c r="AK34764">
        <v>0</v>
      </c>
      <c r="AL34764">
        <v>0</v>
      </c>
      <c r="AM34764">
        <v>0</v>
      </c>
      <c r="AN34764">
        <v>0</v>
      </c>
      <c r="AO34764">
        <v>0</v>
      </c>
      <c r="AP34764">
        <v>0</v>
      </c>
      <c r="AQ34764">
        <v>0</v>
      </c>
      <c r="AR34764">
        <v>0</v>
      </c>
      <c r="AS34764">
        <v>0</v>
      </c>
      <c r="AT34764">
        <v>0</v>
      </c>
      <c r="AU34764">
        <v>0</v>
      </c>
      <c r="AV34764">
        <v>0</v>
      </c>
      <c r="AW34764">
        <v>0</v>
      </c>
      <c r="AX34764">
        <v>0</v>
      </c>
      <c r="AY34764">
        <v>0</v>
      </c>
      <c r="AZ34764">
        <v>0</v>
      </c>
      <c r="BA34764">
        <v>0</v>
      </c>
      <c r="BB34764">
        <v>0</v>
      </c>
      <c r="BC34764">
        <v>0</v>
      </c>
      <c r="BD34764">
        <v>0</v>
      </c>
      <c r="BE34764">
        <v>0</v>
      </c>
      <c r="BF34764">
        <v>0</v>
      </c>
      <c r="BG34764">
        <v>0</v>
      </c>
      <c r="BH34764">
        <v>0</v>
      </c>
      <c r="BI34764">
        <v>0</v>
      </c>
      <c r="BJ34764">
        <v>0</v>
      </c>
      <c r="BK34764">
        <v>0</v>
      </c>
      <c r="BL34764">
        <v>0</v>
      </c>
      <c r="BM34764">
        <v>0</v>
      </c>
      <c r="BN34764">
        <v>0</v>
      </c>
      <c r="BO34764">
        <v>0</v>
      </c>
      <c r="BP34764">
        <v>0</v>
      </c>
      <c r="BQ34764">
        <v>0</v>
      </c>
      <c r="BR34764">
        <v>0</v>
      </c>
      <c r="BS34764">
        <v>0</v>
      </c>
      <c r="BT34764">
        <v>0</v>
      </c>
      <c r="BU34764">
        <v>0</v>
      </c>
      <c r="BV34764">
        <v>0</v>
      </c>
    </row>
    <row r="34765" spans="1:74" x14ac:dyDescent="0.25">
      <c r="A34765">
        <v>685</v>
      </c>
      <c r="B34765" s="1">
        <v>45202</v>
      </c>
      <c r="C34765" s="3">
        <v>0.44428240740740743</v>
      </c>
      <c r="D34765">
        <v>72</v>
      </c>
      <c r="E34765">
        <v>0</v>
      </c>
      <c r="F34765">
        <v>0</v>
      </c>
      <c r="G34765">
        <v>0</v>
      </c>
      <c r="H34765">
        <v>0</v>
      </c>
      <c r="I34765">
        <v>0</v>
      </c>
      <c r="J34765">
        <v>0</v>
      </c>
      <c r="K34765">
        <v>0</v>
      </c>
      <c r="L34765">
        <v>0</v>
      </c>
      <c r="M34765">
        <v>0</v>
      </c>
      <c r="N34765">
        <v>0</v>
      </c>
      <c r="O34765">
        <v>0</v>
      </c>
      <c r="P34765">
        <v>0</v>
      </c>
      <c r="Q34765">
        <v>0</v>
      </c>
      <c r="R34765">
        <v>0</v>
      </c>
      <c r="S34765">
        <v>0</v>
      </c>
      <c r="T34765">
        <v>0</v>
      </c>
      <c r="U34765">
        <v>0</v>
      </c>
      <c r="V34765">
        <v>0</v>
      </c>
      <c r="W34765">
        <v>0</v>
      </c>
      <c r="X34765">
        <v>0</v>
      </c>
      <c r="Y34765">
        <v>0</v>
      </c>
      <c r="Z34765">
        <v>0</v>
      </c>
      <c r="AA34765">
        <v>0</v>
      </c>
      <c r="AB34765">
        <v>0</v>
      </c>
      <c r="AC34765">
        <v>0</v>
      </c>
      <c r="AD34765">
        <v>0</v>
      </c>
      <c r="AE34765">
        <v>0</v>
      </c>
      <c r="AF34765">
        <v>0</v>
      </c>
      <c r="AG34765">
        <v>0</v>
      </c>
      <c r="AH34765">
        <v>0</v>
      </c>
      <c r="AI34765">
        <v>0</v>
      </c>
      <c r="AJ34765">
        <v>0</v>
      </c>
      <c r="AK34765">
        <v>0</v>
      </c>
      <c r="AL34765">
        <v>0</v>
      </c>
      <c r="AM34765">
        <v>0</v>
      </c>
      <c r="AN34765">
        <v>0</v>
      </c>
      <c r="AO34765">
        <v>0</v>
      </c>
      <c r="AP34765">
        <v>0</v>
      </c>
      <c r="AQ34765">
        <v>0</v>
      </c>
      <c r="AR34765">
        <v>0</v>
      </c>
      <c r="AS34765">
        <v>0</v>
      </c>
      <c r="AT34765">
        <v>0</v>
      </c>
      <c r="AU34765">
        <v>0</v>
      </c>
      <c r="AV34765">
        <v>0</v>
      </c>
      <c r="AW34765">
        <v>0</v>
      </c>
      <c r="AX34765">
        <v>0</v>
      </c>
      <c r="AY34765">
        <v>0</v>
      </c>
      <c r="AZ34765">
        <v>0</v>
      </c>
      <c r="BA34765">
        <v>0</v>
      </c>
      <c r="BB34765">
        <v>0</v>
      </c>
      <c r="BC34765">
        <v>0</v>
      </c>
      <c r="BD34765">
        <v>0</v>
      </c>
      <c r="BE34765">
        <v>0</v>
      </c>
      <c r="BF34765">
        <v>0</v>
      </c>
      <c r="BG34765">
        <v>0</v>
      </c>
      <c r="BH34765">
        <v>0</v>
      </c>
      <c r="BI34765">
        <v>0</v>
      </c>
      <c r="BJ34765">
        <v>0</v>
      </c>
      <c r="BK34765">
        <v>0</v>
      </c>
      <c r="BL34765">
        <v>0</v>
      </c>
      <c r="BM34765">
        <v>0</v>
      </c>
      <c r="BN34765">
        <v>0</v>
      </c>
      <c r="BO34765">
        <v>0</v>
      </c>
      <c r="BP34765">
        <v>0</v>
      </c>
      <c r="BQ34765">
        <v>0</v>
      </c>
      <c r="BR34765">
        <v>0</v>
      </c>
      <c r="BS34765">
        <v>0</v>
      </c>
      <c r="BT34765">
        <v>0</v>
      </c>
      <c r="BU34765">
        <v>0</v>
      </c>
      <c r="BV34765">
        <v>0</v>
      </c>
    </row>
    <row r="34766" spans="1:74" x14ac:dyDescent="0.25">
      <c r="A34766">
        <v>686</v>
      </c>
      <c r="B34766" s="1">
        <v>45202</v>
      </c>
      <c r="C34766" s="3">
        <v>0.44429398148148147</v>
      </c>
      <c r="D34766">
        <v>74</v>
      </c>
      <c r="E34766">
        <v>0</v>
      </c>
      <c r="F34766">
        <v>0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0</v>
      </c>
      <c r="N34766">
        <v>0</v>
      </c>
      <c r="O34766">
        <v>0</v>
      </c>
      <c r="P34766">
        <v>0</v>
      </c>
      <c r="Q34766">
        <v>0</v>
      </c>
      <c r="R34766">
        <v>0</v>
      </c>
      <c r="S34766">
        <v>0</v>
      </c>
      <c r="T34766">
        <v>0</v>
      </c>
      <c r="U34766">
        <v>0</v>
      </c>
      <c r="V34766">
        <v>0</v>
      </c>
      <c r="W34766">
        <v>0</v>
      </c>
      <c r="X34766">
        <v>0</v>
      </c>
      <c r="Y34766">
        <v>0</v>
      </c>
      <c r="Z34766">
        <v>0</v>
      </c>
      <c r="AA34766">
        <v>0</v>
      </c>
      <c r="AB34766">
        <v>0</v>
      </c>
      <c r="AC34766">
        <v>0</v>
      </c>
      <c r="AD34766">
        <v>0</v>
      </c>
      <c r="AE34766">
        <v>0</v>
      </c>
      <c r="AF34766">
        <v>0</v>
      </c>
      <c r="AG34766">
        <v>0</v>
      </c>
      <c r="AH34766">
        <v>0</v>
      </c>
      <c r="AI34766">
        <v>0</v>
      </c>
      <c r="AJ34766">
        <v>0</v>
      </c>
      <c r="AK34766">
        <v>0</v>
      </c>
      <c r="AL34766">
        <v>0</v>
      </c>
      <c r="AM34766">
        <v>0</v>
      </c>
      <c r="AN34766">
        <v>0</v>
      </c>
      <c r="AO34766">
        <v>0</v>
      </c>
      <c r="AP34766">
        <v>0</v>
      </c>
      <c r="AQ34766">
        <v>0</v>
      </c>
      <c r="AR34766">
        <v>0</v>
      </c>
      <c r="AS34766">
        <v>0</v>
      </c>
      <c r="AT34766">
        <v>0</v>
      </c>
      <c r="AU34766">
        <v>0</v>
      </c>
      <c r="AV34766">
        <v>0</v>
      </c>
      <c r="AW34766">
        <v>0</v>
      </c>
      <c r="AX34766">
        <v>0</v>
      </c>
      <c r="AY34766">
        <v>0</v>
      </c>
      <c r="AZ34766">
        <v>0</v>
      </c>
      <c r="BA34766">
        <v>0</v>
      </c>
      <c r="BB34766">
        <v>0</v>
      </c>
      <c r="BC34766">
        <v>0</v>
      </c>
      <c r="BD34766">
        <v>0</v>
      </c>
      <c r="BE34766">
        <v>0</v>
      </c>
      <c r="BF34766">
        <v>0</v>
      </c>
      <c r="BG34766">
        <v>0</v>
      </c>
      <c r="BH34766">
        <v>0</v>
      </c>
      <c r="BI34766">
        <v>0</v>
      </c>
      <c r="BJ34766">
        <v>0</v>
      </c>
      <c r="BK34766">
        <v>0</v>
      </c>
      <c r="BL34766">
        <v>0</v>
      </c>
      <c r="BM34766">
        <v>0</v>
      </c>
      <c r="BN34766">
        <v>0</v>
      </c>
      <c r="BO34766">
        <v>0</v>
      </c>
      <c r="BP34766">
        <v>0</v>
      </c>
      <c r="BQ34766">
        <v>0</v>
      </c>
      <c r="BR34766">
        <v>0</v>
      </c>
      <c r="BS34766">
        <v>0</v>
      </c>
      <c r="BT34766">
        <v>0</v>
      </c>
      <c r="BU34766">
        <v>0</v>
      </c>
      <c r="BV34766">
        <v>0</v>
      </c>
    </row>
    <row r="34767" spans="1:74" x14ac:dyDescent="0.25">
      <c r="A34767">
        <v>687</v>
      </c>
      <c r="B34767" s="1">
        <v>45202</v>
      </c>
      <c r="C34767" s="3">
        <v>0.44430555555555556</v>
      </c>
      <c r="D34767">
        <v>81</v>
      </c>
      <c r="E34767">
        <v>0</v>
      </c>
      <c r="F34767">
        <v>0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>
        <v>0</v>
      </c>
      <c r="M34767">
        <v>0</v>
      </c>
      <c r="N34767">
        <v>0</v>
      </c>
      <c r="O34767">
        <v>0</v>
      </c>
      <c r="P34767">
        <v>0</v>
      </c>
      <c r="Q34767">
        <v>0</v>
      </c>
      <c r="R34767">
        <v>0</v>
      </c>
      <c r="S34767">
        <v>0</v>
      </c>
      <c r="T34767">
        <v>0</v>
      </c>
      <c r="U34767">
        <v>0</v>
      </c>
      <c r="V34767">
        <v>0</v>
      </c>
      <c r="W34767">
        <v>0</v>
      </c>
      <c r="X34767">
        <v>0</v>
      </c>
      <c r="Y34767">
        <v>0</v>
      </c>
      <c r="Z34767">
        <v>0</v>
      </c>
      <c r="AA34767">
        <v>0</v>
      </c>
      <c r="AB34767">
        <v>0</v>
      </c>
      <c r="AC34767">
        <v>0</v>
      </c>
      <c r="AD34767">
        <v>0</v>
      </c>
      <c r="AE34767">
        <v>0</v>
      </c>
      <c r="AF34767">
        <v>0</v>
      </c>
      <c r="AG34767">
        <v>0</v>
      </c>
      <c r="AH34767">
        <v>0</v>
      </c>
      <c r="AI34767">
        <v>0</v>
      </c>
      <c r="AJ34767">
        <v>0</v>
      </c>
      <c r="AK34767">
        <v>0</v>
      </c>
      <c r="AL34767">
        <v>0</v>
      </c>
      <c r="AM34767">
        <v>0</v>
      </c>
      <c r="AN34767">
        <v>0</v>
      </c>
      <c r="AO34767">
        <v>0</v>
      </c>
      <c r="AP34767">
        <v>0</v>
      </c>
      <c r="AQ34767">
        <v>0</v>
      </c>
      <c r="AR34767">
        <v>0</v>
      </c>
      <c r="AS34767">
        <v>0</v>
      </c>
      <c r="AT34767">
        <v>0</v>
      </c>
      <c r="AU34767">
        <v>0</v>
      </c>
      <c r="AV34767">
        <v>0</v>
      </c>
      <c r="AW34767">
        <v>0</v>
      </c>
      <c r="AX34767">
        <v>0</v>
      </c>
      <c r="AY34767">
        <v>0</v>
      </c>
      <c r="AZ34767">
        <v>0</v>
      </c>
      <c r="BA34767">
        <v>0</v>
      </c>
      <c r="BB34767">
        <v>0</v>
      </c>
      <c r="BC34767">
        <v>0</v>
      </c>
      <c r="BD34767">
        <v>0</v>
      </c>
      <c r="BE34767">
        <v>0</v>
      </c>
      <c r="BF34767">
        <v>0</v>
      </c>
      <c r="BG34767">
        <v>0</v>
      </c>
      <c r="BH34767">
        <v>0</v>
      </c>
      <c r="BI34767">
        <v>0</v>
      </c>
      <c r="BJ34767">
        <v>0</v>
      </c>
      <c r="BK34767">
        <v>0</v>
      </c>
      <c r="BL34767">
        <v>0</v>
      </c>
      <c r="BM34767">
        <v>0</v>
      </c>
      <c r="BN34767">
        <v>0</v>
      </c>
      <c r="BO34767">
        <v>0</v>
      </c>
      <c r="BP34767">
        <v>0</v>
      </c>
      <c r="BQ34767">
        <v>0</v>
      </c>
      <c r="BR34767">
        <v>0</v>
      </c>
      <c r="BS34767">
        <v>0</v>
      </c>
      <c r="BT34767">
        <v>0</v>
      </c>
      <c r="BU34767">
        <v>0</v>
      </c>
      <c r="BV34767">
        <v>0</v>
      </c>
    </row>
    <row r="34768" spans="1:74" x14ac:dyDescent="0.25">
      <c r="A34768">
        <v>688</v>
      </c>
      <c r="B34768" s="1">
        <v>45202</v>
      </c>
      <c r="C34768" s="3">
        <v>0.4443171296296296</v>
      </c>
      <c r="D34768">
        <v>90</v>
      </c>
      <c r="E34768">
        <v>0</v>
      </c>
      <c r="F34768">
        <v>0</v>
      </c>
      <c r="G34768">
        <v>0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>
        <v>0</v>
      </c>
      <c r="O34768">
        <v>0</v>
      </c>
      <c r="P34768">
        <v>0</v>
      </c>
      <c r="Q34768">
        <v>0</v>
      </c>
      <c r="R34768">
        <v>0</v>
      </c>
      <c r="S34768">
        <v>0</v>
      </c>
      <c r="T34768">
        <v>0</v>
      </c>
      <c r="U34768">
        <v>0</v>
      </c>
      <c r="V34768">
        <v>0</v>
      </c>
      <c r="W34768">
        <v>0</v>
      </c>
      <c r="X34768">
        <v>0</v>
      </c>
      <c r="Y34768">
        <v>0</v>
      </c>
      <c r="Z34768">
        <v>0</v>
      </c>
      <c r="AA34768">
        <v>0</v>
      </c>
      <c r="AB34768">
        <v>0</v>
      </c>
      <c r="AC34768">
        <v>0</v>
      </c>
      <c r="AD34768">
        <v>0</v>
      </c>
      <c r="AE34768">
        <v>0</v>
      </c>
      <c r="AF34768">
        <v>0</v>
      </c>
      <c r="AG34768">
        <v>0</v>
      </c>
      <c r="AH34768">
        <v>0</v>
      </c>
      <c r="AI34768">
        <v>0</v>
      </c>
      <c r="AJ34768">
        <v>0</v>
      </c>
      <c r="AK34768">
        <v>0</v>
      </c>
      <c r="AL34768">
        <v>0</v>
      </c>
      <c r="AM34768">
        <v>0</v>
      </c>
      <c r="AN34768">
        <v>0</v>
      </c>
      <c r="AO34768">
        <v>0</v>
      </c>
      <c r="AP34768">
        <v>0</v>
      </c>
      <c r="AQ34768">
        <v>0</v>
      </c>
      <c r="AR34768">
        <v>0</v>
      </c>
      <c r="AS34768">
        <v>0</v>
      </c>
      <c r="AT34768">
        <v>0</v>
      </c>
      <c r="AU34768">
        <v>0</v>
      </c>
      <c r="AV34768">
        <v>0</v>
      </c>
      <c r="AW34768">
        <v>0</v>
      </c>
      <c r="AX34768">
        <v>0</v>
      </c>
      <c r="AY34768">
        <v>0</v>
      </c>
      <c r="AZ34768">
        <v>0</v>
      </c>
      <c r="BA34768">
        <v>0</v>
      </c>
      <c r="BB34768">
        <v>0</v>
      </c>
      <c r="BC34768">
        <v>0</v>
      </c>
      <c r="BD34768">
        <v>0</v>
      </c>
      <c r="BE34768">
        <v>0</v>
      </c>
      <c r="BF34768">
        <v>0</v>
      </c>
      <c r="BG34768">
        <v>0</v>
      </c>
      <c r="BH34768">
        <v>0</v>
      </c>
      <c r="BI34768">
        <v>0</v>
      </c>
      <c r="BJ34768">
        <v>0</v>
      </c>
      <c r="BK34768">
        <v>0</v>
      </c>
      <c r="BL34768">
        <v>0</v>
      </c>
      <c r="BM34768">
        <v>0</v>
      </c>
      <c r="BN34768">
        <v>0</v>
      </c>
      <c r="BO34768">
        <v>0</v>
      </c>
      <c r="BP34768">
        <v>0</v>
      </c>
      <c r="BQ34768">
        <v>0</v>
      </c>
      <c r="BR34768">
        <v>0</v>
      </c>
      <c r="BS34768">
        <v>0</v>
      </c>
      <c r="BT34768">
        <v>0</v>
      </c>
      <c r="BU34768">
        <v>0</v>
      </c>
      <c r="BV34768">
        <v>0</v>
      </c>
    </row>
    <row r="34769" spans="1:74" x14ac:dyDescent="0.25">
      <c r="A34769">
        <v>689</v>
      </c>
      <c r="B34769" s="1">
        <v>45202</v>
      </c>
      <c r="C34769" s="3">
        <v>0.44432870370370375</v>
      </c>
      <c r="D34769">
        <v>99</v>
      </c>
      <c r="E34769">
        <v>0</v>
      </c>
      <c r="F34769">
        <v>0</v>
      </c>
      <c r="G34769">
        <v>0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0</v>
      </c>
      <c r="N34769">
        <v>0</v>
      </c>
      <c r="O34769">
        <v>0</v>
      </c>
      <c r="P34769">
        <v>0</v>
      </c>
      <c r="Q34769">
        <v>0</v>
      </c>
      <c r="R34769">
        <v>0</v>
      </c>
      <c r="S34769">
        <v>0</v>
      </c>
      <c r="T34769">
        <v>0</v>
      </c>
      <c r="U34769">
        <v>0</v>
      </c>
      <c r="V34769">
        <v>0</v>
      </c>
      <c r="W34769">
        <v>0</v>
      </c>
      <c r="X34769">
        <v>0</v>
      </c>
      <c r="Y34769">
        <v>0</v>
      </c>
      <c r="Z34769">
        <v>0</v>
      </c>
      <c r="AA34769">
        <v>0</v>
      </c>
      <c r="AB34769">
        <v>0</v>
      </c>
      <c r="AC34769">
        <v>0</v>
      </c>
      <c r="AD34769">
        <v>0</v>
      </c>
      <c r="AE34769">
        <v>0</v>
      </c>
      <c r="AF34769">
        <v>0</v>
      </c>
      <c r="AG34769">
        <v>0</v>
      </c>
      <c r="AH34769">
        <v>0</v>
      </c>
      <c r="AI34769">
        <v>0</v>
      </c>
      <c r="AJ34769">
        <v>0</v>
      </c>
      <c r="AK34769">
        <v>0</v>
      </c>
      <c r="AL34769">
        <v>0</v>
      </c>
      <c r="AM34769">
        <v>0</v>
      </c>
      <c r="AN34769">
        <v>0</v>
      </c>
      <c r="AO34769">
        <v>0</v>
      </c>
      <c r="AP34769">
        <v>0</v>
      </c>
      <c r="AQ34769">
        <v>0</v>
      </c>
      <c r="AR34769">
        <v>0</v>
      </c>
      <c r="AS34769">
        <v>0</v>
      </c>
      <c r="AT34769">
        <v>0</v>
      </c>
      <c r="AU34769">
        <v>0</v>
      </c>
      <c r="AV34769">
        <v>0</v>
      </c>
      <c r="AW34769">
        <v>0</v>
      </c>
      <c r="AX34769">
        <v>0</v>
      </c>
      <c r="AY34769">
        <v>0</v>
      </c>
      <c r="AZ34769">
        <v>0</v>
      </c>
      <c r="BA34769">
        <v>0</v>
      </c>
      <c r="BB34769">
        <v>0</v>
      </c>
      <c r="BC34769">
        <v>0</v>
      </c>
      <c r="BD34769">
        <v>0</v>
      </c>
      <c r="BE34769">
        <v>0</v>
      </c>
      <c r="BF34769">
        <v>0</v>
      </c>
      <c r="BG34769">
        <v>0</v>
      </c>
      <c r="BH34769">
        <v>0</v>
      </c>
      <c r="BI34769">
        <v>0</v>
      </c>
      <c r="BJ34769">
        <v>0</v>
      </c>
      <c r="BK34769">
        <v>0</v>
      </c>
      <c r="BL34769">
        <v>0</v>
      </c>
      <c r="BM34769">
        <v>0</v>
      </c>
      <c r="BN34769">
        <v>0</v>
      </c>
      <c r="BO34769">
        <v>0</v>
      </c>
      <c r="BP34769">
        <v>0</v>
      </c>
      <c r="BQ34769">
        <v>0</v>
      </c>
      <c r="BR34769">
        <v>0</v>
      </c>
      <c r="BS34769">
        <v>0</v>
      </c>
      <c r="BT34769">
        <v>0</v>
      </c>
      <c r="BU34769">
        <v>0</v>
      </c>
      <c r="BV34769">
        <v>0</v>
      </c>
    </row>
    <row r="34770" spans="1:74" x14ac:dyDescent="0.25">
      <c r="A34770">
        <v>690</v>
      </c>
      <c r="B34770" s="1">
        <v>45202</v>
      </c>
      <c r="C34770" s="3">
        <v>0.44434027777777779</v>
      </c>
      <c r="D34770">
        <v>109</v>
      </c>
      <c r="E34770">
        <v>0</v>
      </c>
      <c r="F34770">
        <v>0</v>
      </c>
      <c r="G34770">
        <v>0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>
        <v>0</v>
      </c>
      <c r="N34770">
        <v>0</v>
      </c>
      <c r="O34770">
        <v>0</v>
      </c>
      <c r="P34770">
        <v>0</v>
      </c>
      <c r="Q34770">
        <v>0</v>
      </c>
      <c r="R34770">
        <v>0</v>
      </c>
      <c r="S34770">
        <v>0</v>
      </c>
      <c r="T34770">
        <v>0</v>
      </c>
      <c r="U34770">
        <v>0</v>
      </c>
      <c r="V34770">
        <v>0</v>
      </c>
      <c r="W34770">
        <v>0</v>
      </c>
      <c r="X34770">
        <v>0</v>
      </c>
      <c r="Y34770">
        <v>0</v>
      </c>
      <c r="Z34770">
        <v>0</v>
      </c>
      <c r="AA34770">
        <v>0</v>
      </c>
      <c r="AB34770">
        <v>0</v>
      </c>
      <c r="AC34770">
        <v>0</v>
      </c>
      <c r="AD34770">
        <v>0</v>
      </c>
      <c r="AE34770">
        <v>0</v>
      </c>
      <c r="AF34770">
        <v>0</v>
      </c>
      <c r="AG34770">
        <v>0</v>
      </c>
      <c r="AH34770">
        <v>0</v>
      </c>
      <c r="AI34770">
        <v>0</v>
      </c>
      <c r="AJ34770">
        <v>0</v>
      </c>
      <c r="AK34770">
        <v>0</v>
      </c>
      <c r="AL34770">
        <v>0</v>
      </c>
      <c r="AM34770">
        <v>0</v>
      </c>
      <c r="AN34770">
        <v>0</v>
      </c>
      <c r="AO34770">
        <v>0</v>
      </c>
      <c r="AP34770">
        <v>0</v>
      </c>
      <c r="AQ34770">
        <v>0</v>
      </c>
      <c r="AR34770">
        <v>0</v>
      </c>
      <c r="AS34770">
        <v>0</v>
      </c>
      <c r="AT34770">
        <v>0</v>
      </c>
      <c r="AU34770">
        <v>0</v>
      </c>
      <c r="AV34770">
        <v>0</v>
      </c>
      <c r="AW34770">
        <v>0</v>
      </c>
      <c r="AX34770">
        <v>0</v>
      </c>
      <c r="AY34770">
        <v>0</v>
      </c>
      <c r="AZ34770">
        <v>0</v>
      </c>
      <c r="BA34770">
        <v>0</v>
      </c>
      <c r="BB34770">
        <v>0</v>
      </c>
      <c r="BC34770">
        <v>0</v>
      </c>
      <c r="BD34770">
        <v>0</v>
      </c>
      <c r="BE34770">
        <v>0</v>
      </c>
      <c r="BF34770">
        <v>0</v>
      </c>
      <c r="BG34770">
        <v>0</v>
      </c>
      <c r="BH34770">
        <v>0</v>
      </c>
      <c r="BI34770">
        <v>0</v>
      </c>
      <c r="BJ34770">
        <v>0</v>
      </c>
      <c r="BK34770">
        <v>0</v>
      </c>
      <c r="BL34770">
        <v>0</v>
      </c>
      <c r="BM34770">
        <v>0</v>
      </c>
      <c r="BN34770">
        <v>0</v>
      </c>
      <c r="BO34770">
        <v>0</v>
      </c>
      <c r="BP34770">
        <v>0</v>
      </c>
      <c r="BQ34770">
        <v>0</v>
      </c>
      <c r="BR34770">
        <v>0</v>
      </c>
      <c r="BS34770">
        <v>0</v>
      </c>
      <c r="BT34770">
        <v>0</v>
      </c>
      <c r="BU34770">
        <v>0</v>
      </c>
      <c r="BV34770">
        <v>0</v>
      </c>
    </row>
    <row r="34771" spans="1:74" x14ac:dyDescent="0.25">
      <c r="A34771">
        <v>691</v>
      </c>
      <c r="B34771" s="1">
        <v>45202</v>
      </c>
      <c r="C34771" s="3">
        <v>0.44435185185185189</v>
      </c>
      <c r="D34771">
        <v>132</v>
      </c>
      <c r="E34771">
        <v>0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>
        <v>0</v>
      </c>
      <c r="O34771">
        <v>0</v>
      </c>
      <c r="P34771">
        <v>0</v>
      </c>
      <c r="Q34771">
        <v>0</v>
      </c>
      <c r="R34771">
        <v>0</v>
      </c>
      <c r="S34771">
        <v>0</v>
      </c>
      <c r="T34771">
        <v>0</v>
      </c>
      <c r="U34771">
        <v>0</v>
      </c>
      <c r="V34771">
        <v>0</v>
      </c>
      <c r="W34771">
        <v>0</v>
      </c>
      <c r="X34771">
        <v>0</v>
      </c>
      <c r="Y34771">
        <v>0</v>
      </c>
      <c r="Z34771">
        <v>0</v>
      </c>
      <c r="AA34771">
        <v>0</v>
      </c>
      <c r="AB34771">
        <v>0</v>
      </c>
      <c r="AC34771">
        <v>0</v>
      </c>
      <c r="AD34771">
        <v>0</v>
      </c>
      <c r="AE34771">
        <v>0</v>
      </c>
      <c r="AF34771">
        <v>0</v>
      </c>
      <c r="AG34771">
        <v>0</v>
      </c>
      <c r="AH34771">
        <v>0</v>
      </c>
      <c r="AI34771">
        <v>0</v>
      </c>
      <c r="AJ34771">
        <v>0</v>
      </c>
      <c r="AK34771">
        <v>0</v>
      </c>
      <c r="AL34771">
        <v>0</v>
      </c>
      <c r="AM34771">
        <v>0</v>
      </c>
      <c r="AN34771">
        <v>0</v>
      </c>
      <c r="AO34771">
        <v>0</v>
      </c>
      <c r="AP34771">
        <v>0</v>
      </c>
      <c r="AQ34771">
        <v>0</v>
      </c>
      <c r="AR34771">
        <v>0</v>
      </c>
      <c r="AS34771">
        <v>0</v>
      </c>
      <c r="AT34771">
        <v>0</v>
      </c>
      <c r="AU34771">
        <v>0</v>
      </c>
      <c r="AV34771">
        <v>0</v>
      </c>
      <c r="AW34771">
        <v>0</v>
      </c>
      <c r="AX34771">
        <v>0</v>
      </c>
      <c r="AY34771">
        <v>0</v>
      </c>
      <c r="AZ34771">
        <v>0</v>
      </c>
      <c r="BA34771">
        <v>0</v>
      </c>
      <c r="BB34771">
        <v>0</v>
      </c>
      <c r="BC34771">
        <v>0</v>
      </c>
      <c r="BD34771">
        <v>0</v>
      </c>
      <c r="BE34771">
        <v>0</v>
      </c>
      <c r="BF34771">
        <v>0</v>
      </c>
      <c r="BG34771">
        <v>0</v>
      </c>
      <c r="BH34771">
        <v>0</v>
      </c>
      <c r="BI34771">
        <v>0</v>
      </c>
      <c r="BJ34771">
        <v>0</v>
      </c>
      <c r="BK34771">
        <v>0</v>
      </c>
      <c r="BL34771">
        <v>0</v>
      </c>
      <c r="BM34771">
        <v>0</v>
      </c>
      <c r="BN34771">
        <v>0</v>
      </c>
      <c r="BO34771">
        <v>0</v>
      </c>
      <c r="BP34771">
        <v>0</v>
      </c>
      <c r="BQ34771">
        <v>0</v>
      </c>
      <c r="BR34771">
        <v>0</v>
      </c>
      <c r="BS34771">
        <v>0</v>
      </c>
      <c r="BT34771">
        <v>0</v>
      </c>
      <c r="BU34771">
        <v>0</v>
      </c>
      <c r="BV34771">
        <v>0</v>
      </c>
    </row>
    <row r="34772" spans="1:74" x14ac:dyDescent="0.25">
      <c r="A34772">
        <v>692</v>
      </c>
      <c r="B34772" s="1">
        <v>45202</v>
      </c>
      <c r="C34772" s="3">
        <v>0.44436342592592593</v>
      </c>
      <c r="D34772">
        <v>148</v>
      </c>
      <c r="E34772">
        <v>0</v>
      </c>
      <c r="F34772">
        <v>0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>
        <v>0</v>
      </c>
      <c r="O34772">
        <v>0</v>
      </c>
      <c r="P34772">
        <v>0</v>
      </c>
      <c r="Q34772">
        <v>0</v>
      </c>
      <c r="R34772">
        <v>0</v>
      </c>
      <c r="S34772">
        <v>0</v>
      </c>
      <c r="T34772">
        <v>0</v>
      </c>
      <c r="U34772">
        <v>0</v>
      </c>
      <c r="V34772">
        <v>0</v>
      </c>
      <c r="W34772">
        <v>0</v>
      </c>
      <c r="X34772">
        <v>0</v>
      </c>
      <c r="Y34772">
        <v>0</v>
      </c>
      <c r="Z34772">
        <v>0</v>
      </c>
      <c r="AA34772">
        <v>0</v>
      </c>
      <c r="AB34772">
        <v>0</v>
      </c>
      <c r="AC34772">
        <v>0</v>
      </c>
      <c r="AD34772">
        <v>0</v>
      </c>
      <c r="AE34772">
        <v>0</v>
      </c>
      <c r="AF34772">
        <v>0</v>
      </c>
      <c r="AG34772">
        <v>0</v>
      </c>
      <c r="AH34772">
        <v>0</v>
      </c>
      <c r="AI34772">
        <v>0</v>
      </c>
      <c r="AJ34772">
        <v>0</v>
      </c>
      <c r="AK34772">
        <v>0</v>
      </c>
      <c r="AL34772">
        <v>0</v>
      </c>
      <c r="AM34772">
        <v>0</v>
      </c>
      <c r="AN34772">
        <v>0</v>
      </c>
      <c r="AO34772">
        <v>0</v>
      </c>
      <c r="AP34772">
        <v>0</v>
      </c>
      <c r="AQ34772">
        <v>0</v>
      </c>
      <c r="AR34772">
        <v>0</v>
      </c>
      <c r="AS34772">
        <v>0</v>
      </c>
      <c r="AT34772">
        <v>0</v>
      </c>
      <c r="AU34772">
        <v>0</v>
      </c>
      <c r="AV34772">
        <v>0</v>
      </c>
      <c r="AW34772">
        <v>0</v>
      </c>
      <c r="AX34772">
        <v>0</v>
      </c>
      <c r="AY34772">
        <v>0</v>
      </c>
      <c r="AZ34772">
        <v>0</v>
      </c>
      <c r="BA34772">
        <v>0</v>
      </c>
      <c r="BB34772">
        <v>0</v>
      </c>
      <c r="BC34772">
        <v>0</v>
      </c>
      <c r="BD34772">
        <v>0</v>
      </c>
      <c r="BE34772">
        <v>0</v>
      </c>
      <c r="BF34772">
        <v>0</v>
      </c>
      <c r="BG34772">
        <v>0</v>
      </c>
      <c r="BH34772">
        <v>0</v>
      </c>
      <c r="BI34772">
        <v>0</v>
      </c>
      <c r="BJ34772">
        <v>0</v>
      </c>
      <c r="BK34772">
        <v>0</v>
      </c>
      <c r="BL34772">
        <v>0</v>
      </c>
      <c r="BM34772">
        <v>0</v>
      </c>
      <c r="BN34772">
        <v>0</v>
      </c>
      <c r="BO34772">
        <v>0</v>
      </c>
      <c r="BP34772">
        <v>0</v>
      </c>
      <c r="BQ34772">
        <v>0</v>
      </c>
      <c r="BR34772">
        <v>0</v>
      </c>
      <c r="BS34772">
        <v>0</v>
      </c>
      <c r="BT34772">
        <v>0</v>
      </c>
      <c r="BU34772">
        <v>0</v>
      </c>
      <c r="BV34772">
        <v>0</v>
      </c>
    </row>
    <row r="34773" spans="1:74" x14ac:dyDescent="0.25">
      <c r="A34773">
        <v>693</v>
      </c>
      <c r="B34773" s="1">
        <v>45202</v>
      </c>
      <c r="C34773" s="3">
        <v>0.44437499999999996</v>
      </c>
      <c r="D34773">
        <v>151</v>
      </c>
      <c r="E34773">
        <v>0</v>
      </c>
      <c r="F34773">
        <v>0</v>
      </c>
      <c r="G34773">
        <v>0</v>
      </c>
      <c r="H34773">
        <v>0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  <c r="P34773">
        <v>0</v>
      </c>
      <c r="Q34773">
        <v>0</v>
      </c>
      <c r="R34773">
        <v>0</v>
      </c>
      <c r="S34773">
        <v>0</v>
      </c>
      <c r="T34773">
        <v>0</v>
      </c>
      <c r="U34773">
        <v>0</v>
      </c>
      <c r="V34773">
        <v>0</v>
      </c>
      <c r="W34773">
        <v>0</v>
      </c>
      <c r="X34773">
        <v>0</v>
      </c>
      <c r="Y34773">
        <v>0</v>
      </c>
      <c r="Z34773">
        <v>0</v>
      </c>
      <c r="AA34773">
        <v>0</v>
      </c>
      <c r="AB34773">
        <v>0</v>
      </c>
      <c r="AC34773">
        <v>0</v>
      </c>
      <c r="AD34773">
        <v>0</v>
      </c>
      <c r="AE34773">
        <v>0</v>
      </c>
      <c r="AF34773">
        <v>0</v>
      </c>
      <c r="AG34773">
        <v>0</v>
      </c>
      <c r="AH34773">
        <v>0</v>
      </c>
      <c r="AI34773">
        <v>0</v>
      </c>
      <c r="AJ34773">
        <v>0</v>
      </c>
      <c r="AK34773">
        <v>0</v>
      </c>
      <c r="AL34773">
        <v>0</v>
      </c>
      <c r="AM34773">
        <v>0</v>
      </c>
      <c r="AN34773">
        <v>0</v>
      </c>
      <c r="AO34773">
        <v>0</v>
      </c>
      <c r="AP34773">
        <v>0</v>
      </c>
      <c r="AQ34773">
        <v>0</v>
      </c>
      <c r="AR34773">
        <v>0</v>
      </c>
      <c r="AS34773">
        <v>0</v>
      </c>
      <c r="AT34773">
        <v>0</v>
      </c>
      <c r="AU34773">
        <v>0</v>
      </c>
      <c r="AV34773">
        <v>0</v>
      </c>
      <c r="AW34773">
        <v>0</v>
      </c>
      <c r="AX34773">
        <v>0</v>
      </c>
      <c r="AY34773">
        <v>0</v>
      </c>
      <c r="AZ34773">
        <v>0</v>
      </c>
      <c r="BA34773">
        <v>0</v>
      </c>
      <c r="BB34773">
        <v>0</v>
      </c>
      <c r="BC34773">
        <v>0</v>
      </c>
      <c r="BD34773">
        <v>0</v>
      </c>
      <c r="BE34773">
        <v>0</v>
      </c>
      <c r="BF34773">
        <v>0</v>
      </c>
      <c r="BG34773">
        <v>0</v>
      </c>
      <c r="BH34773">
        <v>0</v>
      </c>
      <c r="BI34773">
        <v>0</v>
      </c>
      <c r="BJ34773">
        <v>0</v>
      </c>
      <c r="BK34773">
        <v>0</v>
      </c>
      <c r="BL34773">
        <v>0</v>
      </c>
      <c r="BM34773">
        <v>0</v>
      </c>
      <c r="BN34773">
        <v>0</v>
      </c>
      <c r="BO34773">
        <v>0</v>
      </c>
      <c r="BP34773">
        <v>0</v>
      </c>
      <c r="BQ34773">
        <v>0</v>
      </c>
      <c r="BR34773">
        <v>0</v>
      </c>
      <c r="BS34773">
        <v>0</v>
      </c>
      <c r="BT34773">
        <v>0</v>
      </c>
      <c r="BU34773">
        <v>0</v>
      </c>
      <c r="BV34773">
        <v>0</v>
      </c>
    </row>
    <row r="34774" spans="1:74" x14ac:dyDescent="0.25">
      <c r="A34774">
        <v>694</v>
      </c>
      <c r="B34774" s="1">
        <v>45202</v>
      </c>
      <c r="C34774" s="3">
        <v>0.44438657407407406</v>
      </c>
      <c r="D34774">
        <v>147</v>
      </c>
      <c r="E34774">
        <v>0</v>
      </c>
      <c r="F34774">
        <v>0</v>
      </c>
      <c r="G34774">
        <v>0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>
        <v>0</v>
      </c>
      <c r="O34774">
        <v>0</v>
      </c>
      <c r="P34774">
        <v>0</v>
      </c>
      <c r="Q34774">
        <v>0</v>
      </c>
      <c r="R34774">
        <v>0</v>
      </c>
      <c r="S34774">
        <v>0</v>
      </c>
      <c r="T34774">
        <v>0</v>
      </c>
      <c r="U34774">
        <v>0</v>
      </c>
      <c r="V34774">
        <v>0</v>
      </c>
      <c r="W34774">
        <v>0</v>
      </c>
      <c r="X34774">
        <v>0</v>
      </c>
      <c r="Y34774">
        <v>0</v>
      </c>
      <c r="Z34774">
        <v>0</v>
      </c>
      <c r="AA34774">
        <v>0</v>
      </c>
      <c r="AB34774">
        <v>0</v>
      </c>
      <c r="AC34774">
        <v>0</v>
      </c>
      <c r="AD34774">
        <v>0</v>
      </c>
      <c r="AE34774">
        <v>0</v>
      </c>
      <c r="AF34774">
        <v>0</v>
      </c>
      <c r="AG34774">
        <v>0</v>
      </c>
      <c r="AH34774">
        <v>0</v>
      </c>
      <c r="AI34774">
        <v>0</v>
      </c>
      <c r="AJ34774">
        <v>0</v>
      </c>
      <c r="AK34774">
        <v>0</v>
      </c>
      <c r="AL34774">
        <v>0</v>
      </c>
      <c r="AM34774">
        <v>0</v>
      </c>
      <c r="AN34774">
        <v>0</v>
      </c>
      <c r="AO34774">
        <v>0</v>
      </c>
      <c r="AP34774">
        <v>0</v>
      </c>
      <c r="AQ34774">
        <v>0</v>
      </c>
      <c r="AR34774">
        <v>0</v>
      </c>
      <c r="AS34774">
        <v>0</v>
      </c>
      <c r="AT34774">
        <v>0</v>
      </c>
      <c r="AU34774">
        <v>0</v>
      </c>
      <c r="AV34774">
        <v>0</v>
      </c>
      <c r="AW34774">
        <v>0</v>
      </c>
      <c r="AX34774">
        <v>0</v>
      </c>
      <c r="AY34774">
        <v>0</v>
      </c>
      <c r="AZ34774">
        <v>0</v>
      </c>
      <c r="BA34774">
        <v>0</v>
      </c>
      <c r="BB34774">
        <v>0</v>
      </c>
      <c r="BC34774">
        <v>0</v>
      </c>
      <c r="BD34774">
        <v>0</v>
      </c>
      <c r="BE34774">
        <v>0</v>
      </c>
      <c r="BF34774">
        <v>0</v>
      </c>
      <c r="BG34774">
        <v>0</v>
      </c>
      <c r="BH34774">
        <v>0</v>
      </c>
      <c r="BI34774">
        <v>0</v>
      </c>
      <c r="BJ34774">
        <v>0</v>
      </c>
      <c r="BK34774">
        <v>0</v>
      </c>
      <c r="BL34774">
        <v>0</v>
      </c>
      <c r="BM34774">
        <v>0</v>
      </c>
      <c r="BN34774">
        <v>0</v>
      </c>
      <c r="BO34774">
        <v>0</v>
      </c>
      <c r="BP34774">
        <v>0</v>
      </c>
      <c r="BQ34774">
        <v>0</v>
      </c>
      <c r="BR34774">
        <v>0</v>
      </c>
      <c r="BS34774">
        <v>0</v>
      </c>
      <c r="BT34774">
        <v>0</v>
      </c>
      <c r="BU34774">
        <v>0</v>
      </c>
      <c r="BV34774">
        <v>0</v>
      </c>
    </row>
    <row r="34775" spans="1:74" x14ac:dyDescent="0.25">
      <c r="A34775">
        <v>695</v>
      </c>
      <c r="B34775" s="1">
        <v>45202</v>
      </c>
      <c r="C34775" s="3">
        <v>0.4443981481481481</v>
      </c>
      <c r="D34775">
        <v>140</v>
      </c>
      <c r="E34775">
        <v>0</v>
      </c>
      <c r="F34775">
        <v>0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>
        <v>0</v>
      </c>
      <c r="S34775">
        <v>0</v>
      </c>
      <c r="T34775">
        <v>0</v>
      </c>
      <c r="U34775">
        <v>0</v>
      </c>
      <c r="V34775">
        <v>0</v>
      </c>
      <c r="W34775">
        <v>0</v>
      </c>
      <c r="X34775">
        <v>0</v>
      </c>
      <c r="Y34775">
        <v>0</v>
      </c>
      <c r="Z34775">
        <v>0</v>
      </c>
      <c r="AA34775">
        <v>0</v>
      </c>
      <c r="AB34775">
        <v>0</v>
      </c>
      <c r="AC34775">
        <v>0</v>
      </c>
      <c r="AD34775">
        <v>0</v>
      </c>
      <c r="AE34775">
        <v>0</v>
      </c>
      <c r="AF34775">
        <v>0</v>
      </c>
      <c r="AG34775">
        <v>0</v>
      </c>
      <c r="AH34775">
        <v>0</v>
      </c>
      <c r="AI34775">
        <v>0</v>
      </c>
      <c r="AJ34775">
        <v>0</v>
      </c>
      <c r="AK34775">
        <v>0</v>
      </c>
      <c r="AL34775">
        <v>0</v>
      </c>
      <c r="AM34775">
        <v>0</v>
      </c>
      <c r="AN34775">
        <v>0</v>
      </c>
      <c r="AO34775">
        <v>0</v>
      </c>
      <c r="AP34775">
        <v>0</v>
      </c>
      <c r="AQ34775">
        <v>0</v>
      </c>
      <c r="AR34775">
        <v>0</v>
      </c>
      <c r="AS34775">
        <v>0</v>
      </c>
      <c r="AT34775">
        <v>0</v>
      </c>
      <c r="AU34775">
        <v>0</v>
      </c>
      <c r="AV34775">
        <v>0</v>
      </c>
      <c r="AW34775">
        <v>0</v>
      </c>
      <c r="AX34775">
        <v>0</v>
      </c>
      <c r="AY34775">
        <v>0</v>
      </c>
      <c r="AZ34775">
        <v>0</v>
      </c>
      <c r="BA34775">
        <v>0</v>
      </c>
      <c r="BB34775">
        <v>0</v>
      </c>
      <c r="BC34775">
        <v>0</v>
      </c>
      <c r="BD34775">
        <v>0</v>
      </c>
      <c r="BE34775">
        <v>0</v>
      </c>
      <c r="BF34775">
        <v>0</v>
      </c>
      <c r="BG34775">
        <v>0</v>
      </c>
      <c r="BH34775">
        <v>0</v>
      </c>
      <c r="BI34775">
        <v>0</v>
      </c>
      <c r="BJ34775">
        <v>0</v>
      </c>
      <c r="BK34775">
        <v>0</v>
      </c>
      <c r="BL34775">
        <v>0</v>
      </c>
      <c r="BM34775">
        <v>0</v>
      </c>
      <c r="BN34775">
        <v>0</v>
      </c>
      <c r="BO34775">
        <v>0</v>
      </c>
      <c r="BP34775">
        <v>0</v>
      </c>
      <c r="BQ34775">
        <v>0</v>
      </c>
      <c r="BR34775">
        <v>0</v>
      </c>
      <c r="BS34775">
        <v>0</v>
      </c>
      <c r="BT34775">
        <v>0</v>
      </c>
      <c r="BU34775">
        <v>0</v>
      </c>
      <c r="BV34775">
        <v>0</v>
      </c>
    </row>
    <row r="34776" spans="1:74" x14ac:dyDescent="0.25">
      <c r="A34776">
        <v>696</v>
      </c>
      <c r="B34776" s="1">
        <v>45202</v>
      </c>
      <c r="C34776" s="3">
        <v>0.44440972222222225</v>
      </c>
      <c r="D34776">
        <v>140</v>
      </c>
      <c r="E34776">
        <v>0</v>
      </c>
      <c r="F34776">
        <v>0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0</v>
      </c>
      <c r="Q34776">
        <v>0</v>
      </c>
      <c r="R34776">
        <v>0</v>
      </c>
      <c r="S34776">
        <v>0</v>
      </c>
      <c r="T34776">
        <v>0</v>
      </c>
      <c r="U34776">
        <v>0</v>
      </c>
      <c r="V34776">
        <v>0</v>
      </c>
      <c r="W34776">
        <v>0</v>
      </c>
      <c r="X34776">
        <v>0</v>
      </c>
      <c r="Y34776">
        <v>0</v>
      </c>
      <c r="Z34776">
        <v>0</v>
      </c>
      <c r="AA34776">
        <v>0</v>
      </c>
      <c r="AB34776">
        <v>0</v>
      </c>
      <c r="AC34776">
        <v>0</v>
      </c>
      <c r="AD34776">
        <v>0</v>
      </c>
      <c r="AE34776">
        <v>0</v>
      </c>
      <c r="AF34776">
        <v>0</v>
      </c>
      <c r="AG34776">
        <v>0</v>
      </c>
      <c r="AH34776">
        <v>0</v>
      </c>
      <c r="AI34776">
        <v>0</v>
      </c>
      <c r="AJ34776">
        <v>0</v>
      </c>
      <c r="AK34776">
        <v>0</v>
      </c>
      <c r="AL34776">
        <v>0</v>
      </c>
      <c r="AM34776">
        <v>0</v>
      </c>
      <c r="AN34776">
        <v>0</v>
      </c>
      <c r="AO34776">
        <v>0</v>
      </c>
      <c r="AP34776">
        <v>0</v>
      </c>
      <c r="AQ34776">
        <v>0</v>
      </c>
      <c r="AR34776">
        <v>0</v>
      </c>
      <c r="AS34776">
        <v>0</v>
      </c>
      <c r="AT34776">
        <v>0</v>
      </c>
      <c r="AU34776">
        <v>0</v>
      </c>
      <c r="AV34776">
        <v>0</v>
      </c>
      <c r="AW34776">
        <v>0</v>
      </c>
      <c r="AX34776">
        <v>0</v>
      </c>
      <c r="AY34776">
        <v>0</v>
      </c>
      <c r="AZ34776">
        <v>0</v>
      </c>
      <c r="BA34776">
        <v>0</v>
      </c>
      <c r="BB34776">
        <v>0</v>
      </c>
      <c r="BC34776">
        <v>0</v>
      </c>
      <c r="BD34776">
        <v>0</v>
      </c>
      <c r="BE34776">
        <v>0</v>
      </c>
      <c r="BF34776">
        <v>0</v>
      </c>
      <c r="BG34776">
        <v>0</v>
      </c>
      <c r="BH34776">
        <v>0</v>
      </c>
      <c r="BI34776">
        <v>0</v>
      </c>
      <c r="BJ34776">
        <v>0</v>
      </c>
      <c r="BK34776">
        <v>0</v>
      </c>
      <c r="BL34776">
        <v>0</v>
      </c>
      <c r="BM34776">
        <v>0</v>
      </c>
      <c r="BN34776">
        <v>0</v>
      </c>
      <c r="BO34776">
        <v>0</v>
      </c>
      <c r="BP34776">
        <v>0</v>
      </c>
      <c r="BQ34776">
        <v>0</v>
      </c>
      <c r="BR34776">
        <v>0</v>
      </c>
      <c r="BS34776">
        <v>0</v>
      </c>
      <c r="BT34776">
        <v>0</v>
      </c>
      <c r="BU34776">
        <v>0</v>
      </c>
      <c r="BV34776">
        <v>0</v>
      </c>
    </row>
    <row r="34777" spans="1:74" x14ac:dyDescent="0.25">
      <c r="A34777">
        <v>697</v>
      </c>
      <c r="B34777" s="1">
        <v>45202</v>
      </c>
      <c r="C34777" s="3">
        <v>0.44442129629629629</v>
      </c>
      <c r="D34777">
        <v>152</v>
      </c>
      <c r="E34777">
        <v>0</v>
      </c>
      <c r="F34777">
        <v>0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0</v>
      </c>
      <c r="Q34777">
        <v>0</v>
      </c>
      <c r="R34777">
        <v>0</v>
      </c>
      <c r="S34777">
        <v>0</v>
      </c>
      <c r="T34777">
        <v>0</v>
      </c>
      <c r="U34777">
        <v>0</v>
      </c>
      <c r="V34777">
        <v>0</v>
      </c>
      <c r="W34777">
        <v>0</v>
      </c>
      <c r="X34777">
        <v>0</v>
      </c>
      <c r="Y34777">
        <v>0</v>
      </c>
      <c r="Z34777">
        <v>0</v>
      </c>
      <c r="AA34777">
        <v>0</v>
      </c>
      <c r="AB34777">
        <v>0</v>
      </c>
      <c r="AC34777">
        <v>0</v>
      </c>
      <c r="AD34777">
        <v>0</v>
      </c>
      <c r="AE34777">
        <v>0</v>
      </c>
      <c r="AF34777">
        <v>0</v>
      </c>
      <c r="AG34777">
        <v>0</v>
      </c>
      <c r="AH34777">
        <v>0</v>
      </c>
      <c r="AI34777">
        <v>0</v>
      </c>
      <c r="AJ34777">
        <v>0</v>
      </c>
      <c r="AK34777">
        <v>0</v>
      </c>
      <c r="AL34777">
        <v>0</v>
      </c>
      <c r="AM34777">
        <v>0</v>
      </c>
      <c r="AN34777">
        <v>0</v>
      </c>
      <c r="AO34777">
        <v>0</v>
      </c>
      <c r="AP34777">
        <v>0</v>
      </c>
      <c r="AQ34777">
        <v>0</v>
      </c>
      <c r="AR34777">
        <v>0</v>
      </c>
      <c r="AS34777">
        <v>0</v>
      </c>
      <c r="AT34777">
        <v>0</v>
      </c>
      <c r="AU34777">
        <v>0</v>
      </c>
      <c r="AV34777">
        <v>0</v>
      </c>
      <c r="AW34777">
        <v>0</v>
      </c>
      <c r="AX34777">
        <v>0</v>
      </c>
      <c r="AY34777">
        <v>0</v>
      </c>
      <c r="AZ34777">
        <v>0</v>
      </c>
      <c r="BA34777">
        <v>0</v>
      </c>
      <c r="BB34777">
        <v>0</v>
      </c>
      <c r="BC34777">
        <v>0</v>
      </c>
      <c r="BD34777">
        <v>0</v>
      </c>
      <c r="BE34777">
        <v>0</v>
      </c>
      <c r="BF34777">
        <v>0</v>
      </c>
      <c r="BG34777">
        <v>0</v>
      </c>
      <c r="BH34777">
        <v>0</v>
      </c>
      <c r="BI34777">
        <v>0</v>
      </c>
      <c r="BJ34777">
        <v>0</v>
      </c>
      <c r="BK34777">
        <v>0</v>
      </c>
      <c r="BL34777">
        <v>0</v>
      </c>
      <c r="BM34777">
        <v>0</v>
      </c>
      <c r="BN34777">
        <v>0</v>
      </c>
      <c r="BO34777">
        <v>0</v>
      </c>
      <c r="BP34777">
        <v>0</v>
      </c>
      <c r="BQ34777">
        <v>0</v>
      </c>
      <c r="BR34777">
        <v>0</v>
      </c>
      <c r="BS34777">
        <v>0</v>
      </c>
      <c r="BT34777">
        <v>0</v>
      </c>
      <c r="BU34777">
        <v>0</v>
      </c>
      <c r="BV34777">
        <v>0</v>
      </c>
    </row>
    <row r="34778" spans="1:74" x14ac:dyDescent="0.25">
      <c r="A34778">
        <v>698</v>
      </c>
      <c r="B34778" s="1">
        <v>45202</v>
      </c>
      <c r="C34778" s="3">
        <v>0.44443287037037038</v>
      </c>
      <c r="D34778">
        <v>151</v>
      </c>
      <c r="E34778">
        <v>0</v>
      </c>
      <c r="F34778">
        <v>0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0</v>
      </c>
      <c r="Q34778">
        <v>0</v>
      </c>
      <c r="R34778">
        <v>0</v>
      </c>
      <c r="S34778">
        <v>0</v>
      </c>
      <c r="T34778">
        <v>0</v>
      </c>
      <c r="U34778">
        <v>0</v>
      </c>
      <c r="V34778">
        <v>0</v>
      </c>
      <c r="W34778">
        <v>0</v>
      </c>
      <c r="X34778">
        <v>0</v>
      </c>
      <c r="Y34778">
        <v>0</v>
      </c>
      <c r="Z34778">
        <v>0</v>
      </c>
      <c r="AA34778">
        <v>0</v>
      </c>
      <c r="AB34778">
        <v>0</v>
      </c>
      <c r="AC34778">
        <v>0</v>
      </c>
      <c r="AD34778">
        <v>0</v>
      </c>
      <c r="AE34778">
        <v>0</v>
      </c>
      <c r="AF34778">
        <v>0</v>
      </c>
      <c r="AG34778">
        <v>0</v>
      </c>
      <c r="AH34778">
        <v>0</v>
      </c>
      <c r="AI34778">
        <v>0</v>
      </c>
      <c r="AJ34778">
        <v>0</v>
      </c>
      <c r="AK34778">
        <v>0</v>
      </c>
      <c r="AL34778">
        <v>0</v>
      </c>
      <c r="AM34778">
        <v>0</v>
      </c>
      <c r="AN34778">
        <v>0</v>
      </c>
      <c r="AO34778">
        <v>0</v>
      </c>
      <c r="AP34778">
        <v>0</v>
      </c>
      <c r="AQ34778">
        <v>0</v>
      </c>
      <c r="AR34778">
        <v>0</v>
      </c>
      <c r="AS34778">
        <v>0</v>
      </c>
      <c r="AT34778">
        <v>0</v>
      </c>
      <c r="AU34778">
        <v>0</v>
      </c>
      <c r="AV34778">
        <v>0</v>
      </c>
      <c r="AW34778">
        <v>0</v>
      </c>
      <c r="AX34778">
        <v>0</v>
      </c>
      <c r="AY34778">
        <v>0</v>
      </c>
      <c r="AZ34778">
        <v>0</v>
      </c>
      <c r="BA34778">
        <v>0</v>
      </c>
      <c r="BB34778">
        <v>0</v>
      </c>
      <c r="BC34778">
        <v>0</v>
      </c>
      <c r="BD34778">
        <v>0</v>
      </c>
      <c r="BE34778">
        <v>0</v>
      </c>
      <c r="BF34778">
        <v>0</v>
      </c>
      <c r="BG34778">
        <v>0</v>
      </c>
      <c r="BH34778">
        <v>0</v>
      </c>
      <c r="BI34778">
        <v>0</v>
      </c>
      <c r="BJ34778">
        <v>0</v>
      </c>
      <c r="BK34778">
        <v>0</v>
      </c>
      <c r="BL34778">
        <v>0</v>
      </c>
      <c r="BM34778">
        <v>0</v>
      </c>
      <c r="BN34778">
        <v>0</v>
      </c>
      <c r="BO34778">
        <v>0</v>
      </c>
      <c r="BP34778">
        <v>0</v>
      </c>
      <c r="BQ34778">
        <v>0</v>
      </c>
      <c r="BR34778">
        <v>0</v>
      </c>
      <c r="BS34778">
        <v>0</v>
      </c>
      <c r="BT34778">
        <v>0</v>
      </c>
      <c r="BU34778">
        <v>0</v>
      </c>
      <c r="BV34778">
        <v>0</v>
      </c>
    </row>
    <row r="34779" spans="1:74" x14ac:dyDescent="0.25">
      <c r="A34779">
        <v>699</v>
      </c>
      <c r="B34779" s="1">
        <v>45202</v>
      </c>
      <c r="C34779" s="3">
        <v>0.44444444444444442</v>
      </c>
      <c r="D34779">
        <v>139</v>
      </c>
      <c r="E34779">
        <v>0</v>
      </c>
      <c r="F34779">
        <v>0</v>
      </c>
      <c r="G34779">
        <v>0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>
        <v>0</v>
      </c>
      <c r="S34779">
        <v>0</v>
      </c>
      <c r="T34779">
        <v>0</v>
      </c>
      <c r="U34779">
        <v>0</v>
      </c>
      <c r="V34779">
        <v>0</v>
      </c>
      <c r="W34779">
        <v>0</v>
      </c>
      <c r="X34779">
        <v>0</v>
      </c>
      <c r="Y34779">
        <v>0</v>
      </c>
      <c r="Z34779">
        <v>0</v>
      </c>
      <c r="AA34779">
        <v>0</v>
      </c>
      <c r="AB34779">
        <v>0</v>
      </c>
      <c r="AC34779">
        <v>0</v>
      </c>
      <c r="AD34779">
        <v>0</v>
      </c>
      <c r="AE34779">
        <v>0</v>
      </c>
      <c r="AF34779">
        <v>0</v>
      </c>
      <c r="AG34779">
        <v>0</v>
      </c>
      <c r="AH34779">
        <v>0</v>
      </c>
      <c r="AI34779">
        <v>0</v>
      </c>
      <c r="AJ34779">
        <v>0</v>
      </c>
      <c r="AK34779">
        <v>0</v>
      </c>
      <c r="AL34779">
        <v>0</v>
      </c>
      <c r="AM34779">
        <v>0</v>
      </c>
      <c r="AN34779">
        <v>0</v>
      </c>
      <c r="AO34779">
        <v>0</v>
      </c>
      <c r="AP34779">
        <v>0</v>
      </c>
      <c r="AQ34779">
        <v>0</v>
      </c>
      <c r="AR34779">
        <v>0</v>
      </c>
      <c r="AS34779">
        <v>0</v>
      </c>
      <c r="AT34779">
        <v>0</v>
      </c>
      <c r="AU34779">
        <v>0</v>
      </c>
      <c r="AV34779">
        <v>0</v>
      </c>
      <c r="AW34779">
        <v>0</v>
      </c>
      <c r="AX34779">
        <v>0</v>
      </c>
      <c r="AY34779">
        <v>0</v>
      </c>
      <c r="AZ34779">
        <v>0</v>
      </c>
      <c r="BA34779">
        <v>0</v>
      </c>
      <c r="BB34779">
        <v>0</v>
      </c>
      <c r="BC34779">
        <v>0</v>
      </c>
      <c r="BD34779">
        <v>0</v>
      </c>
      <c r="BE34779">
        <v>0</v>
      </c>
      <c r="BF34779">
        <v>0</v>
      </c>
      <c r="BG34779">
        <v>0</v>
      </c>
      <c r="BH34779">
        <v>0</v>
      </c>
      <c r="BI34779">
        <v>0</v>
      </c>
      <c r="BJ34779">
        <v>0</v>
      </c>
      <c r="BK34779">
        <v>0</v>
      </c>
      <c r="BL34779">
        <v>0</v>
      </c>
      <c r="BM34779">
        <v>0</v>
      </c>
      <c r="BN34779">
        <v>0</v>
      </c>
      <c r="BO34779">
        <v>0</v>
      </c>
      <c r="BP34779">
        <v>0</v>
      </c>
      <c r="BQ34779">
        <v>0</v>
      </c>
      <c r="BR34779">
        <v>0</v>
      </c>
      <c r="BS34779">
        <v>0</v>
      </c>
      <c r="BT34779">
        <v>0</v>
      </c>
      <c r="BU34779">
        <v>0</v>
      </c>
      <c r="BV34779">
        <v>0</v>
      </c>
    </row>
    <row r="34780" spans="1:74" x14ac:dyDescent="0.25">
      <c r="A34780">
        <v>700</v>
      </c>
      <c r="B34780" s="1">
        <v>45202</v>
      </c>
      <c r="C34780" s="3">
        <v>0.44445601851851851</v>
      </c>
      <c r="D34780">
        <v>148</v>
      </c>
      <c r="E34780">
        <v>0</v>
      </c>
      <c r="F34780">
        <v>0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0</v>
      </c>
      <c r="Q34780">
        <v>0</v>
      </c>
      <c r="R34780">
        <v>0</v>
      </c>
      <c r="S34780">
        <v>0</v>
      </c>
      <c r="T34780">
        <v>0</v>
      </c>
      <c r="U34780">
        <v>0</v>
      </c>
      <c r="V34780">
        <v>0</v>
      </c>
      <c r="W34780">
        <v>0</v>
      </c>
      <c r="X34780">
        <v>0</v>
      </c>
      <c r="Y34780">
        <v>0</v>
      </c>
      <c r="Z34780">
        <v>0</v>
      </c>
      <c r="AA34780">
        <v>0</v>
      </c>
      <c r="AB34780">
        <v>0</v>
      </c>
      <c r="AC34780">
        <v>0</v>
      </c>
      <c r="AD34780">
        <v>0</v>
      </c>
      <c r="AE34780">
        <v>0</v>
      </c>
      <c r="AF34780">
        <v>0</v>
      </c>
      <c r="AG34780">
        <v>0</v>
      </c>
      <c r="AH34780">
        <v>0</v>
      </c>
      <c r="AI34780">
        <v>0</v>
      </c>
      <c r="AJ34780">
        <v>0</v>
      </c>
      <c r="AK34780">
        <v>0</v>
      </c>
      <c r="AL34780">
        <v>0</v>
      </c>
      <c r="AM34780">
        <v>0</v>
      </c>
      <c r="AN34780">
        <v>0</v>
      </c>
      <c r="AO34780">
        <v>0</v>
      </c>
      <c r="AP34780">
        <v>0</v>
      </c>
      <c r="AQ34780">
        <v>0</v>
      </c>
      <c r="AR34780">
        <v>0</v>
      </c>
      <c r="AS34780">
        <v>0</v>
      </c>
      <c r="AT34780">
        <v>0</v>
      </c>
      <c r="AU34780">
        <v>0</v>
      </c>
      <c r="AV34780">
        <v>0</v>
      </c>
      <c r="AW34780">
        <v>0</v>
      </c>
      <c r="AX34780">
        <v>0</v>
      </c>
      <c r="AY34780">
        <v>0</v>
      </c>
      <c r="AZ34780">
        <v>0</v>
      </c>
      <c r="BA34780">
        <v>0</v>
      </c>
      <c r="BB34780">
        <v>0</v>
      </c>
      <c r="BC34780">
        <v>0</v>
      </c>
      <c r="BD34780">
        <v>0</v>
      </c>
      <c r="BE34780">
        <v>0</v>
      </c>
      <c r="BF34780">
        <v>0</v>
      </c>
      <c r="BG34780">
        <v>0</v>
      </c>
      <c r="BH34780">
        <v>0</v>
      </c>
      <c r="BI34780">
        <v>0</v>
      </c>
      <c r="BJ34780">
        <v>0</v>
      </c>
      <c r="BK34780">
        <v>0</v>
      </c>
      <c r="BL34780">
        <v>0</v>
      </c>
      <c r="BM34780">
        <v>0</v>
      </c>
      <c r="BN34780">
        <v>0</v>
      </c>
      <c r="BO34780">
        <v>0</v>
      </c>
      <c r="BP34780">
        <v>0</v>
      </c>
      <c r="BQ34780">
        <v>0</v>
      </c>
      <c r="BR34780">
        <v>0</v>
      </c>
      <c r="BS34780">
        <v>0</v>
      </c>
      <c r="BT34780">
        <v>0</v>
      </c>
      <c r="BU34780">
        <v>0</v>
      </c>
      <c r="BV34780">
        <v>0</v>
      </c>
    </row>
    <row r="34781" spans="1:74" x14ac:dyDescent="0.25">
      <c r="A34781">
        <v>701</v>
      </c>
      <c r="B34781" s="1">
        <v>45202</v>
      </c>
      <c r="C34781" s="3">
        <v>0.44446759259259255</v>
      </c>
      <c r="D34781">
        <v>139</v>
      </c>
      <c r="E34781">
        <v>0</v>
      </c>
      <c r="F34781">
        <v>0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  <c r="T34781">
        <v>0</v>
      </c>
      <c r="U34781">
        <v>0</v>
      </c>
      <c r="V34781">
        <v>0</v>
      </c>
      <c r="W34781">
        <v>0</v>
      </c>
      <c r="X34781">
        <v>0</v>
      </c>
      <c r="Y34781">
        <v>0</v>
      </c>
      <c r="Z34781">
        <v>0</v>
      </c>
      <c r="AA34781">
        <v>0</v>
      </c>
      <c r="AB34781">
        <v>0</v>
      </c>
      <c r="AC34781">
        <v>0</v>
      </c>
      <c r="AD34781">
        <v>0</v>
      </c>
      <c r="AE34781">
        <v>0</v>
      </c>
      <c r="AF34781">
        <v>0</v>
      </c>
      <c r="AG34781">
        <v>0</v>
      </c>
      <c r="AH34781">
        <v>0</v>
      </c>
      <c r="AI34781">
        <v>0</v>
      </c>
      <c r="AJ34781">
        <v>0</v>
      </c>
      <c r="AK34781">
        <v>0</v>
      </c>
      <c r="AL34781">
        <v>0</v>
      </c>
      <c r="AM34781">
        <v>0</v>
      </c>
      <c r="AN34781">
        <v>0</v>
      </c>
      <c r="AO34781">
        <v>0</v>
      </c>
      <c r="AP34781">
        <v>0</v>
      </c>
      <c r="AQ34781">
        <v>0</v>
      </c>
      <c r="AR34781">
        <v>0</v>
      </c>
      <c r="AS34781">
        <v>0</v>
      </c>
      <c r="AT34781">
        <v>0</v>
      </c>
      <c r="AU34781">
        <v>0</v>
      </c>
      <c r="AV34781">
        <v>0</v>
      </c>
      <c r="AW34781">
        <v>0</v>
      </c>
      <c r="AX34781">
        <v>0</v>
      </c>
      <c r="AY34781">
        <v>0</v>
      </c>
      <c r="AZ34781">
        <v>0</v>
      </c>
      <c r="BA34781">
        <v>0</v>
      </c>
      <c r="BB34781">
        <v>0</v>
      </c>
      <c r="BC34781">
        <v>0</v>
      </c>
      <c r="BD34781">
        <v>0</v>
      </c>
      <c r="BE34781">
        <v>0</v>
      </c>
      <c r="BF34781">
        <v>0</v>
      </c>
      <c r="BG34781">
        <v>0</v>
      </c>
      <c r="BH34781">
        <v>0</v>
      </c>
      <c r="BI34781">
        <v>0</v>
      </c>
      <c r="BJ34781">
        <v>0</v>
      </c>
      <c r="BK34781">
        <v>0</v>
      </c>
      <c r="BL34781">
        <v>0</v>
      </c>
      <c r="BM34781">
        <v>0</v>
      </c>
      <c r="BN34781">
        <v>0</v>
      </c>
      <c r="BO34781">
        <v>0</v>
      </c>
      <c r="BP34781">
        <v>0</v>
      </c>
      <c r="BQ34781">
        <v>0</v>
      </c>
      <c r="BR34781">
        <v>0</v>
      </c>
      <c r="BS34781">
        <v>0</v>
      </c>
      <c r="BT34781">
        <v>0</v>
      </c>
      <c r="BU34781">
        <v>0</v>
      </c>
      <c r="BV34781">
        <v>0</v>
      </c>
    </row>
    <row r="34782" spans="1:74" x14ac:dyDescent="0.25">
      <c r="A34782">
        <v>702</v>
      </c>
      <c r="B34782" s="1">
        <v>45202</v>
      </c>
      <c r="C34782" s="3">
        <v>0.4444791666666667</v>
      </c>
      <c r="D34782">
        <v>149</v>
      </c>
      <c r="E34782">
        <v>0</v>
      </c>
      <c r="F34782">
        <v>0</v>
      </c>
      <c r="G34782">
        <v>0</v>
      </c>
      <c r="H34782">
        <v>0</v>
      </c>
      <c r="I34782">
        <v>0</v>
      </c>
      <c r="J34782">
        <v>0</v>
      </c>
      <c r="K34782">
        <v>0</v>
      </c>
      <c r="L34782">
        <v>0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  <c r="T34782">
        <v>0</v>
      </c>
      <c r="U34782">
        <v>0</v>
      </c>
      <c r="V34782">
        <v>0</v>
      </c>
      <c r="W34782">
        <v>0</v>
      </c>
      <c r="X34782">
        <v>0</v>
      </c>
      <c r="Y34782">
        <v>0</v>
      </c>
      <c r="Z34782">
        <v>0</v>
      </c>
      <c r="AA34782">
        <v>0</v>
      </c>
      <c r="AB34782">
        <v>0</v>
      </c>
      <c r="AC34782">
        <v>0</v>
      </c>
      <c r="AD34782">
        <v>0</v>
      </c>
      <c r="AE34782">
        <v>0</v>
      </c>
      <c r="AF34782">
        <v>0</v>
      </c>
      <c r="AG34782">
        <v>0</v>
      </c>
      <c r="AH34782">
        <v>0</v>
      </c>
      <c r="AI34782">
        <v>0</v>
      </c>
      <c r="AJ34782">
        <v>0</v>
      </c>
      <c r="AK34782">
        <v>0</v>
      </c>
      <c r="AL34782">
        <v>0</v>
      </c>
      <c r="AM34782">
        <v>0</v>
      </c>
      <c r="AN34782">
        <v>0</v>
      </c>
      <c r="AO34782">
        <v>0</v>
      </c>
      <c r="AP34782">
        <v>0</v>
      </c>
      <c r="AQ34782">
        <v>0</v>
      </c>
      <c r="AR34782">
        <v>0</v>
      </c>
      <c r="AS34782">
        <v>0</v>
      </c>
      <c r="AT34782">
        <v>0</v>
      </c>
      <c r="AU34782">
        <v>0</v>
      </c>
      <c r="AV34782">
        <v>0</v>
      </c>
      <c r="AW34782">
        <v>0</v>
      </c>
      <c r="AX34782">
        <v>0</v>
      </c>
      <c r="AY34782">
        <v>0</v>
      </c>
      <c r="AZ34782">
        <v>0</v>
      </c>
      <c r="BA34782">
        <v>0</v>
      </c>
      <c r="BB34782">
        <v>0</v>
      </c>
      <c r="BC34782">
        <v>0</v>
      </c>
      <c r="BD34782">
        <v>0</v>
      </c>
      <c r="BE34782">
        <v>0</v>
      </c>
      <c r="BF34782">
        <v>0</v>
      </c>
      <c r="BG34782">
        <v>0</v>
      </c>
      <c r="BH34782">
        <v>0</v>
      </c>
      <c r="BI34782">
        <v>0</v>
      </c>
      <c r="BJ34782">
        <v>0</v>
      </c>
      <c r="BK34782">
        <v>0</v>
      </c>
      <c r="BL34782">
        <v>0</v>
      </c>
      <c r="BM34782">
        <v>0</v>
      </c>
      <c r="BN34782">
        <v>0</v>
      </c>
      <c r="BO34782">
        <v>0</v>
      </c>
      <c r="BP34782">
        <v>0</v>
      </c>
      <c r="BQ34782">
        <v>0</v>
      </c>
      <c r="BR34782">
        <v>0</v>
      </c>
      <c r="BS34782">
        <v>0</v>
      </c>
      <c r="BT34782">
        <v>0</v>
      </c>
      <c r="BU34782">
        <v>0</v>
      </c>
      <c r="BV34782">
        <v>0</v>
      </c>
    </row>
    <row r="34783" spans="1:74" x14ac:dyDescent="0.25">
      <c r="A34783">
        <v>703</v>
      </c>
      <c r="B34783" s="1">
        <v>45202</v>
      </c>
      <c r="C34783" s="3">
        <v>0.44449074074074074</v>
      </c>
      <c r="D34783">
        <v>142</v>
      </c>
      <c r="E34783">
        <v>0</v>
      </c>
      <c r="F34783">
        <v>0</v>
      </c>
      <c r="G34783">
        <v>0</v>
      </c>
      <c r="H34783">
        <v>0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>
        <v>0</v>
      </c>
      <c r="O34783">
        <v>0</v>
      </c>
      <c r="P34783">
        <v>0</v>
      </c>
      <c r="Q34783">
        <v>0</v>
      </c>
      <c r="R34783">
        <v>0</v>
      </c>
      <c r="S34783">
        <v>0</v>
      </c>
      <c r="T34783">
        <v>0</v>
      </c>
      <c r="U34783">
        <v>0</v>
      </c>
      <c r="V34783">
        <v>0</v>
      </c>
      <c r="W34783">
        <v>0</v>
      </c>
      <c r="X34783">
        <v>0</v>
      </c>
      <c r="Y34783">
        <v>0</v>
      </c>
      <c r="Z34783">
        <v>0</v>
      </c>
      <c r="AA34783">
        <v>0</v>
      </c>
      <c r="AB34783">
        <v>0</v>
      </c>
      <c r="AC34783">
        <v>0</v>
      </c>
      <c r="AD34783">
        <v>0</v>
      </c>
      <c r="AE34783">
        <v>0</v>
      </c>
      <c r="AF34783">
        <v>0</v>
      </c>
      <c r="AG34783">
        <v>0</v>
      </c>
      <c r="AH34783">
        <v>0</v>
      </c>
      <c r="AI34783">
        <v>0</v>
      </c>
      <c r="AJ34783">
        <v>0</v>
      </c>
      <c r="AK34783">
        <v>0</v>
      </c>
      <c r="AL34783">
        <v>0</v>
      </c>
      <c r="AM34783">
        <v>0</v>
      </c>
      <c r="AN34783">
        <v>0</v>
      </c>
      <c r="AO34783">
        <v>0</v>
      </c>
      <c r="AP34783">
        <v>0</v>
      </c>
      <c r="AQ34783">
        <v>0</v>
      </c>
      <c r="AR34783">
        <v>0</v>
      </c>
      <c r="AS34783">
        <v>0</v>
      </c>
      <c r="AT34783">
        <v>0</v>
      </c>
      <c r="AU34783">
        <v>0</v>
      </c>
      <c r="AV34783">
        <v>0</v>
      </c>
      <c r="AW34783">
        <v>0</v>
      </c>
      <c r="AX34783">
        <v>0</v>
      </c>
      <c r="AY34783">
        <v>0</v>
      </c>
      <c r="AZ34783">
        <v>0</v>
      </c>
      <c r="BA34783">
        <v>0</v>
      </c>
      <c r="BB34783">
        <v>0</v>
      </c>
      <c r="BC34783">
        <v>0</v>
      </c>
      <c r="BD34783">
        <v>0</v>
      </c>
      <c r="BE34783">
        <v>0</v>
      </c>
      <c r="BF34783">
        <v>0</v>
      </c>
      <c r="BG34783">
        <v>0</v>
      </c>
      <c r="BH34783">
        <v>0</v>
      </c>
      <c r="BI34783">
        <v>0</v>
      </c>
      <c r="BJ34783">
        <v>0</v>
      </c>
      <c r="BK34783">
        <v>0</v>
      </c>
      <c r="BL34783">
        <v>0</v>
      </c>
      <c r="BM34783">
        <v>0</v>
      </c>
      <c r="BN34783">
        <v>0</v>
      </c>
      <c r="BO34783">
        <v>0</v>
      </c>
      <c r="BP34783">
        <v>0</v>
      </c>
      <c r="BQ34783">
        <v>0</v>
      </c>
      <c r="BR34783">
        <v>0</v>
      </c>
      <c r="BS34783">
        <v>0</v>
      </c>
      <c r="BT34783">
        <v>0</v>
      </c>
      <c r="BU34783">
        <v>0</v>
      </c>
      <c r="BV34783">
        <v>0</v>
      </c>
    </row>
    <row r="34784" spans="1:74" x14ac:dyDescent="0.25">
      <c r="A34784">
        <v>704</v>
      </c>
      <c r="B34784" s="1">
        <v>45202</v>
      </c>
      <c r="C34784" s="3">
        <v>0.44450231481481484</v>
      </c>
      <c r="D34784">
        <v>142</v>
      </c>
      <c r="E34784">
        <v>0</v>
      </c>
      <c r="F34784">
        <v>0</v>
      </c>
      <c r="G34784">
        <v>0</v>
      </c>
      <c r="H34784">
        <v>0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  <c r="T34784">
        <v>0</v>
      </c>
      <c r="U34784">
        <v>0</v>
      </c>
      <c r="V34784">
        <v>0</v>
      </c>
      <c r="W34784">
        <v>0</v>
      </c>
      <c r="X34784">
        <v>0</v>
      </c>
      <c r="Y34784">
        <v>0</v>
      </c>
      <c r="Z34784">
        <v>0</v>
      </c>
      <c r="AA34784">
        <v>0</v>
      </c>
      <c r="AB34784">
        <v>0</v>
      </c>
      <c r="AC34784">
        <v>0</v>
      </c>
      <c r="AD34784">
        <v>0</v>
      </c>
      <c r="AE34784">
        <v>0</v>
      </c>
      <c r="AF34784">
        <v>0</v>
      </c>
      <c r="AG34784">
        <v>0</v>
      </c>
      <c r="AH34784">
        <v>0</v>
      </c>
      <c r="AI34784">
        <v>0</v>
      </c>
      <c r="AJ34784">
        <v>0</v>
      </c>
      <c r="AK34784">
        <v>0</v>
      </c>
      <c r="AL34784">
        <v>0</v>
      </c>
      <c r="AM34784">
        <v>0</v>
      </c>
      <c r="AN34784">
        <v>0</v>
      </c>
      <c r="AO34784">
        <v>0</v>
      </c>
      <c r="AP34784">
        <v>0</v>
      </c>
      <c r="AQ34784">
        <v>0</v>
      </c>
      <c r="AR34784">
        <v>0</v>
      </c>
      <c r="AS34784">
        <v>0</v>
      </c>
      <c r="AT34784">
        <v>0</v>
      </c>
      <c r="AU34784">
        <v>0</v>
      </c>
      <c r="AV34784">
        <v>0</v>
      </c>
      <c r="AW34784">
        <v>0</v>
      </c>
      <c r="AX34784">
        <v>0</v>
      </c>
      <c r="AY34784">
        <v>0</v>
      </c>
      <c r="AZ34784">
        <v>0</v>
      </c>
      <c r="BA34784">
        <v>0</v>
      </c>
      <c r="BB34784">
        <v>0</v>
      </c>
      <c r="BC34784">
        <v>0</v>
      </c>
      <c r="BD34784">
        <v>0</v>
      </c>
      <c r="BE34784">
        <v>0</v>
      </c>
      <c r="BF34784">
        <v>0</v>
      </c>
      <c r="BG34784">
        <v>0</v>
      </c>
      <c r="BH34784">
        <v>0</v>
      </c>
      <c r="BI34784">
        <v>0</v>
      </c>
      <c r="BJ34784">
        <v>0</v>
      </c>
      <c r="BK34784">
        <v>0</v>
      </c>
      <c r="BL34784">
        <v>0</v>
      </c>
      <c r="BM34784">
        <v>0</v>
      </c>
      <c r="BN34784">
        <v>0</v>
      </c>
      <c r="BO34784">
        <v>0</v>
      </c>
      <c r="BP34784">
        <v>0</v>
      </c>
      <c r="BQ34784">
        <v>0</v>
      </c>
      <c r="BR34784">
        <v>0</v>
      </c>
      <c r="BS34784">
        <v>0</v>
      </c>
      <c r="BT34784">
        <v>0</v>
      </c>
      <c r="BU34784">
        <v>0</v>
      </c>
      <c r="BV34784">
        <v>0</v>
      </c>
    </row>
    <row r="34785" spans="1:74" x14ac:dyDescent="0.25">
      <c r="A34785">
        <v>705</v>
      </c>
      <c r="B34785" s="1">
        <v>45202</v>
      </c>
      <c r="C34785" s="3">
        <v>0.44451388888888888</v>
      </c>
      <c r="D34785">
        <v>153</v>
      </c>
      <c r="E34785">
        <v>0</v>
      </c>
      <c r="F34785">
        <v>0</v>
      </c>
      <c r="G34785">
        <v>0</v>
      </c>
      <c r="H34785">
        <v>0</v>
      </c>
      <c r="I34785">
        <v>0</v>
      </c>
      <c r="J34785">
        <v>0</v>
      </c>
      <c r="K34785">
        <v>0</v>
      </c>
      <c r="L34785">
        <v>0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  <c r="T34785">
        <v>0</v>
      </c>
      <c r="U34785">
        <v>0</v>
      </c>
      <c r="V34785">
        <v>0</v>
      </c>
      <c r="W34785">
        <v>0</v>
      </c>
      <c r="X34785">
        <v>0</v>
      </c>
      <c r="Y34785">
        <v>0</v>
      </c>
      <c r="Z34785">
        <v>0</v>
      </c>
      <c r="AA34785">
        <v>0</v>
      </c>
      <c r="AB34785">
        <v>0</v>
      </c>
      <c r="AC34785">
        <v>0</v>
      </c>
      <c r="AD34785">
        <v>0</v>
      </c>
      <c r="AE34785">
        <v>0</v>
      </c>
      <c r="AF34785">
        <v>0</v>
      </c>
      <c r="AG34785">
        <v>0</v>
      </c>
      <c r="AH34785">
        <v>0</v>
      </c>
      <c r="AI34785">
        <v>0</v>
      </c>
      <c r="AJ34785">
        <v>0</v>
      </c>
      <c r="AK34785">
        <v>0</v>
      </c>
      <c r="AL34785">
        <v>0</v>
      </c>
      <c r="AM34785">
        <v>0</v>
      </c>
      <c r="AN34785">
        <v>0</v>
      </c>
      <c r="AO34785">
        <v>0</v>
      </c>
      <c r="AP34785">
        <v>0</v>
      </c>
      <c r="AQ34785">
        <v>0</v>
      </c>
      <c r="AR34785">
        <v>0</v>
      </c>
      <c r="AS34785">
        <v>0</v>
      </c>
      <c r="AT34785">
        <v>0</v>
      </c>
      <c r="AU34785">
        <v>0</v>
      </c>
      <c r="AV34785">
        <v>0</v>
      </c>
      <c r="AW34785">
        <v>0</v>
      </c>
      <c r="AX34785">
        <v>0</v>
      </c>
      <c r="AY34785">
        <v>0</v>
      </c>
      <c r="AZ34785">
        <v>0</v>
      </c>
      <c r="BA34785">
        <v>0</v>
      </c>
      <c r="BB34785">
        <v>0</v>
      </c>
      <c r="BC34785">
        <v>0</v>
      </c>
      <c r="BD34785">
        <v>0</v>
      </c>
      <c r="BE34785">
        <v>0</v>
      </c>
      <c r="BF34785">
        <v>0</v>
      </c>
      <c r="BG34785">
        <v>0</v>
      </c>
      <c r="BH34785">
        <v>0</v>
      </c>
      <c r="BI34785">
        <v>0</v>
      </c>
      <c r="BJ34785">
        <v>0</v>
      </c>
      <c r="BK34785">
        <v>0</v>
      </c>
      <c r="BL34785">
        <v>0</v>
      </c>
      <c r="BM34785">
        <v>0</v>
      </c>
      <c r="BN34785">
        <v>0</v>
      </c>
      <c r="BO34785">
        <v>0</v>
      </c>
      <c r="BP34785">
        <v>0</v>
      </c>
      <c r="BQ34785">
        <v>0</v>
      </c>
      <c r="BR34785">
        <v>0</v>
      </c>
      <c r="BS34785">
        <v>0</v>
      </c>
      <c r="BT34785">
        <v>0</v>
      </c>
      <c r="BU34785">
        <v>0</v>
      </c>
      <c r="BV34785">
        <v>0</v>
      </c>
    </row>
    <row r="34786" spans="1:74" x14ac:dyDescent="0.25">
      <c r="A34786">
        <v>706</v>
      </c>
      <c r="B34786" s="1">
        <v>45202</v>
      </c>
      <c r="C34786" s="3">
        <v>0.44452546296296297</v>
      </c>
      <c r="D34786">
        <v>151</v>
      </c>
      <c r="E34786">
        <v>0</v>
      </c>
      <c r="F34786">
        <v>0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  <c r="T34786">
        <v>0</v>
      </c>
      <c r="U34786">
        <v>0</v>
      </c>
      <c r="V34786">
        <v>0</v>
      </c>
      <c r="W34786">
        <v>0</v>
      </c>
      <c r="X34786">
        <v>0</v>
      </c>
      <c r="Y34786">
        <v>0</v>
      </c>
      <c r="Z34786">
        <v>0</v>
      </c>
      <c r="AA34786">
        <v>0</v>
      </c>
      <c r="AB34786">
        <v>0</v>
      </c>
      <c r="AC34786">
        <v>0</v>
      </c>
      <c r="AD34786">
        <v>0</v>
      </c>
      <c r="AE34786">
        <v>0</v>
      </c>
      <c r="AF34786">
        <v>0</v>
      </c>
      <c r="AG34786">
        <v>0</v>
      </c>
      <c r="AH34786">
        <v>0</v>
      </c>
      <c r="AI34786">
        <v>0</v>
      </c>
      <c r="AJ34786">
        <v>0</v>
      </c>
      <c r="AK34786">
        <v>0</v>
      </c>
      <c r="AL34786">
        <v>0</v>
      </c>
      <c r="AM34786">
        <v>0</v>
      </c>
      <c r="AN34786">
        <v>0</v>
      </c>
      <c r="AO34786">
        <v>0</v>
      </c>
      <c r="AP34786">
        <v>0</v>
      </c>
      <c r="AQ34786">
        <v>0</v>
      </c>
      <c r="AR34786">
        <v>0</v>
      </c>
      <c r="AS34786">
        <v>0</v>
      </c>
      <c r="AT34786">
        <v>0</v>
      </c>
      <c r="AU34786">
        <v>0</v>
      </c>
      <c r="AV34786">
        <v>0</v>
      </c>
      <c r="AW34786">
        <v>0</v>
      </c>
      <c r="AX34786">
        <v>0</v>
      </c>
      <c r="AY34786">
        <v>0</v>
      </c>
      <c r="AZ34786">
        <v>0</v>
      </c>
      <c r="BA34786">
        <v>0</v>
      </c>
      <c r="BB34786">
        <v>0</v>
      </c>
      <c r="BC34786">
        <v>0</v>
      </c>
      <c r="BD34786">
        <v>0</v>
      </c>
      <c r="BE34786">
        <v>0</v>
      </c>
      <c r="BF34786">
        <v>0</v>
      </c>
      <c r="BG34786">
        <v>0</v>
      </c>
      <c r="BH34786">
        <v>0</v>
      </c>
      <c r="BI34786">
        <v>0</v>
      </c>
      <c r="BJ34786">
        <v>0</v>
      </c>
      <c r="BK34786">
        <v>0</v>
      </c>
      <c r="BL34786">
        <v>0</v>
      </c>
      <c r="BM34786">
        <v>0</v>
      </c>
      <c r="BN34786">
        <v>0</v>
      </c>
      <c r="BO34786">
        <v>0</v>
      </c>
      <c r="BP34786">
        <v>0</v>
      </c>
      <c r="BQ34786">
        <v>0</v>
      </c>
      <c r="BR34786">
        <v>0</v>
      </c>
      <c r="BS34786">
        <v>0</v>
      </c>
      <c r="BT34786">
        <v>0</v>
      </c>
      <c r="BU34786">
        <v>0</v>
      </c>
      <c r="BV34786">
        <v>0</v>
      </c>
    </row>
    <row r="34787" spans="1:74" x14ac:dyDescent="0.25">
      <c r="A34787">
        <v>707</v>
      </c>
      <c r="B34787" s="1">
        <v>45202</v>
      </c>
      <c r="C34787" s="3">
        <v>0.44453703703703701</v>
      </c>
      <c r="D34787">
        <v>139</v>
      </c>
      <c r="E34787">
        <v>0</v>
      </c>
      <c r="F34787">
        <v>0</v>
      </c>
      <c r="G34787">
        <v>0</v>
      </c>
      <c r="H34787">
        <v>0</v>
      </c>
      <c r="I34787">
        <v>0</v>
      </c>
      <c r="J34787">
        <v>0</v>
      </c>
      <c r="K34787">
        <v>0</v>
      </c>
      <c r="L34787">
        <v>0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>
        <v>0</v>
      </c>
      <c r="S34787">
        <v>0</v>
      </c>
      <c r="T34787">
        <v>0</v>
      </c>
      <c r="U34787">
        <v>0</v>
      </c>
      <c r="V34787">
        <v>0</v>
      </c>
      <c r="W34787">
        <v>0</v>
      </c>
      <c r="X34787">
        <v>0</v>
      </c>
      <c r="Y34787">
        <v>0</v>
      </c>
      <c r="Z34787">
        <v>0</v>
      </c>
      <c r="AA34787">
        <v>0</v>
      </c>
      <c r="AB34787">
        <v>0</v>
      </c>
      <c r="AC34787">
        <v>0</v>
      </c>
      <c r="AD34787">
        <v>0</v>
      </c>
      <c r="AE34787">
        <v>0</v>
      </c>
      <c r="AF34787">
        <v>0</v>
      </c>
      <c r="AG34787">
        <v>0</v>
      </c>
      <c r="AH34787">
        <v>0</v>
      </c>
      <c r="AI34787">
        <v>0</v>
      </c>
      <c r="AJ34787">
        <v>0</v>
      </c>
      <c r="AK34787">
        <v>0</v>
      </c>
      <c r="AL34787">
        <v>0</v>
      </c>
      <c r="AM34787">
        <v>0</v>
      </c>
      <c r="AN34787">
        <v>0</v>
      </c>
      <c r="AO34787">
        <v>0</v>
      </c>
      <c r="AP34787">
        <v>0</v>
      </c>
      <c r="AQ34787">
        <v>0</v>
      </c>
      <c r="AR34787">
        <v>0</v>
      </c>
      <c r="AS34787">
        <v>0</v>
      </c>
      <c r="AT34787">
        <v>0</v>
      </c>
      <c r="AU34787">
        <v>0</v>
      </c>
      <c r="AV34787">
        <v>0</v>
      </c>
      <c r="AW34787">
        <v>0</v>
      </c>
      <c r="AX34787">
        <v>0</v>
      </c>
      <c r="AY34787">
        <v>0</v>
      </c>
      <c r="AZ34787">
        <v>0</v>
      </c>
      <c r="BA34787">
        <v>0</v>
      </c>
      <c r="BB34787">
        <v>0</v>
      </c>
      <c r="BC34787">
        <v>0</v>
      </c>
      <c r="BD34787">
        <v>0</v>
      </c>
      <c r="BE34787">
        <v>0</v>
      </c>
      <c r="BF34787">
        <v>0</v>
      </c>
      <c r="BG34787">
        <v>0</v>
      </c>
      <c r="BH34787">
        <v>0</v>
      </c>
      <c r="BI34787">
        <v>0</v>
      </c>
      <c r="BJ34787">
        <v>0</v>
      </c>
      <c r="BK34787">
        <v>0</v>
      </c>
      <c r="BL34787">
        <v>0</v>
      </c>
      <c r="BM34787">
        <v>0</v>
      </c>
      <c r="BN34787">
        <v>0</v>
      </c>
      <c r="BO34787">
        <v>0</v>
      </c>
      <c r="BP34787">
        <v>0</v>
      </c>
      <c r="BQ34787">
        <v>0</v>
      </c>
      <c r="BR34787">
        <v>0</v>
      </c>
      <c r="BS34787">
        <v>0</v>
      </c>
      <c r="BT34787">
        <v>0</v>
      </c>
      <c r="BU34787">
        <v>0</v>
      </c>
      <c r="BV34787">
        <v>0</v>
      </c>
    </row>
    <row r="34788" spans="1:74" x14ac:dyDescent="0.25">
      <c r="A34788">
        <v>708</v>
      </c>
      <c r="B34788" s="1">
        <v>45202</v>
      </c>
      <c r="C34788" s="3">
        <v>0.44454861111111116</v>
      </c>
      <c r="D34788">
        <v>144</v>
      </c>
      <c r="E34788">
        <v>0</v>
      </c>
      <c r="F34788">
        <v>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0</v>
      </c>
      <c r="W34788">
        <v>0</v>
      </c>
      <c r="X34788">
        <v>0</v>
      </c>
      <c r="Y34788">
        <v>0</v>
      </c>
      <c r="Z34788">
        <v>0</v>
      </c>
      <c r="AA34788">
        <v>0</v>
      </c>
      <c r="AB34788">
        <v>0</v>
      </c>
      <c r="AC34788">
        <v>0</v>
      </c>
      <c r="AD34788">
        <v>0</v>
      </c>
      <c r="AE34788">
        <v>0</v>
      </c>
      <c r="AF34788">
        <v>0</v>
      </c>
      <c r="AG34788">
        <v>0</v>
      </c>
      <c r="AH34788">
        <v>0</v>
      </c>
      <c r="AI34788">
        <v>0</v>
      </c>
      <c r="AJ34788">
        <v>0</v>
      </c>
      <c r="AK34788">
        <v>0</v>
      </c>
      <c r="AL34788">
        <v>0</v>
      </c>
      <c r="AM34788">
        <v>0</v>
      </c>
      <c r="AN34788">
        <v>0</v>
      </c>
      <c r="AO34788">
        <v>0</v>
      </c>
      <c r="AP34788">
        <v>0</v>
      </c>
      <c r="AQ34788">
        <v>0</v>
      </c>
      <c r="AR34788">
        <v>0</v>
      </c>
      <c r="AS34788">
        <v>0</v>
      </c>
      <c r="AT34788">
        <v>0</v>
      </c>
      <c r="AU34788">
        <v>0</v>
      </c>
      <c r="AV34788">
        <v>0</v>
      </c>
      <c r="AW34788">
        <v>0</v>
      </c>
      <c r="AX34788">
        <v>0</v>
      </c>
      <c r="AY34788">
        <v>0</v>
      </c>
      <c r="AZ34788">
        <v>0</v>
      </c>
      <c r="BA34788">
        <v>0</v>
      </c>
      <c r="BB34788">
        <v>0</v>
      </c>
      <c r="BC34788">
        <v>0</v>
      </c>
      <c r="BD34788">
        <v>0</v>
      </c>
      <c r="BE34788">
        <v>0</v>
      </c>
      <c r="BF34788">
        <v>0</v>
      </c>
      <c r="BG34788">
        <v>0</v>
      </c>
      <c r="BH34788">
        <v>0</v>
      </c>
      <c r="BI34788">
        <v>0</v>
      </c>
      <c r="BJ34788">
        <v>0</v>
      </c>
      <c r="BK34788">
        <v>0</v>
      </c>
      <c r="BL34788">
        <v>0</v>
      </c>
      <c r="BM34788">
        <v>0</v>
      </c>
      <c r="BN34788">
        <v>0</v>
      </c>
      <c r="BO34788">
        <v>0</v>
      </c>
      <c r="BP34788">
        <v>0</v>
      </c>
      <c r="BQ34788">
        <v>0</v>
      </c>
      <c r="BR34788">
        <v>0</v>
      </c>
      <c r="BS34788">
        <v>0</v>
      </c>
      <c r="BT34788">
        <v>0</v>
      </c>
      <c r="BU34788">
        <v>0</v>
      </c>
      <c r="BV34788">
        <v>0</v>
      </c>
    </row>
    <row r="34789" spans="1:74" x14ac:dyDescent="0.25">
      <c r="A34789">
        <v>709</v>
      </c>
      <c r="B34789" s="1">
        <v>45202</v>
      </c>
      <c r="C34789" s="3">
        <v>0.4445601851851852</v>
      </c>
      <c r="D34789">
        <v>148</v>
      </c>
      <c r="E34789">
        <v>0</v>
      </c>
      <c r="F34789">
        <v>0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0</v>
      </c>
      <c r="T34789">
        <v>0</v>
      </c>
      <c r="U34789">
        <v>0</v>
      </c>
      <c r="V34789">
        <v>0</v>
      </c>
      <c r="W34789">
        <v>0</v>
      </c>
      <c r="X34789">
        <v>0</v>
      </c>
      <c r="Y34789">
        <v>0</v>
      </c>
      <c r="Z34789">
        <v>0</v>
      </c>
      <c r="AA34789">
        <v>0</v>
      </c>
      <c r="AB34789">
        <v>0</v>
      </c>
      <c r="AC34789">
        <v>0</v>
      </c>
      <c r="AD34789">
        <v>0</v>
      </c>
      <c r="AE34789">
        <v>0</v>
      </c>
      <c r="AF34789">
        <v>0</v>
      </c>
      <c r="AG34789">
        <v>0</v>
      </c>
      <c r="AH34789">
        <v>0</v>
      </c>
      <c r="AI34789">
        <v>0</v>
      </c>
      <c r="AJ34789">
        <v>0</v>
      </c>
      <c r="AK34789">
        <v>0</v>
      </c>
      <c r="AL34789">
        <v>0</v>
      </c>
      <c r="AM34789">
        <v>0</v>
      </c>
      <c r="AN34789">
        <v>0</v>
      </c>
      <c r="AO34789">
        <v>0</v>
      </c>
      <c r="AP34789">
        <v>0</v>
      </c>
      <c r="AQ34789">
        <v>0</v>
      </c>
      <c r="AR34789">
        <v>0</v>
      </c>
      <c r="AS34789">
        <v>0</v>
      </c>
      <c r="AT34789">
        <v>0</v>
      </c>
      <c r="AU34789">
        <v>0</v>
      </c>
      <c r="AV34789">
        <v>0</v>
      </c>
      <c r="AW34789">
        <v>0</v>
      </c>
      <c r="AX34789">
        <v>0</v>
      </c>
      <c r="AY34789">
        <v>0</v>
      </c>
      <c r="AZ34789">
        <v>0</v>
      </c>
      <c r="BA34789">
        <v>0</v>
      </c>
      <c r="BB34789">
        <v>0</v>
      </c>
      <c r="BC34789">
        <v>0</v>
      </c>
      <c r="BD34789">
        <v>0</v>
      </c>
      <c r="BE34789">
        <v>0</v>
      </c>
      <c r="BF34789">
        <v>0</v>
      </c>
      <c r="BG34789">
        <v>0</v>
      </c>
      <c r="BH34789">
        <v>0</v>
      </c>
      <c r="BI34789">
        <v>0</v>
      </c>
      <c r="BJ34789">
        <v>0</v>
      </c>
      <c r="BK34789">
        <v>0</v>
      </c>
      <c r="BL34789">
        <v>0</v>
      </c>
      <c r="BM34789">
        <v>0</v>
      </c>
      <c r="BN34789">
        <v>0</v>
      </c>
      <c r="BO34789">
        <v>0</v>
      </c>
      <c r="BP34789">
        <v>0</v>
      </c>
      <c r="BQ34789">
        <v>0</v>
      </c>
      <c r="BR34789">
        <v>0</v>
      </c>
      <c r="BS34789">
        <v>0</v>
      </c>
      <c r="BT34789">
        <v>0</v>
      </c>
      <c r="BU34789">
        <v>0</v>
      </c>
      <c r="BV34789">
        <v>0</v>
      </c>
    </row>
    <row r="34790" spans="1:74" x14ac:dyDescent="0.25">
      <c r="A34790">
        <v>710</v>
      </c>
      <c r="B34790" s="1">
        <v>45202</v>
      </c>
      <c r="C34790" s="3">
        <v>0.44457175925925929</v>
      </c>
      <c r="D34790">
        <v>146</v>
      </c>
      <c r="E34790">
        <v>0</v>
      </c>
      <c r="F34790">
        <v>0</v>
      </c>
      <c r="G34790">
        <v>0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S34790">
        <v>0</v>
      </c>
      <c r="T34790">
        <v>0</v>
      </c>
      <c r="U34790">
        <v>0</v>
      </c>
      <c r="V34790">
        <v>0</v>
      </c>
      <c r="W34790">
        <v>0</v>
      </c>
      <c r="X34790">
        <v>0</v>
      </c>
      <c r="Y34790">
        <v>0</v>
      </c>
      <c r="Z34790">
        <v>0</v>
      </c>
      <c r="AA34790">
        <v>0</v>
      </c>
      <c r="AB34790">
        <v>0</v>
      </c>
      <c r="AC34790">
        <v>0</v>
      </c>
      <c r="AD34790">
        <v>0</v>
      </c>
      <c r="AE34790">
        <v>0</v>
      </c>
      <c r="AF34790">
        <v>0</v>
      </c>
      <c r="AG34790">
        <v>0</v>
      </c>
      <c r="AH34790">
        <v>0</v>
      </c>
      <c r="AI34790">
        <v>0</v>
      </c>
      <c r="AJ34790">
        <v>0</v>
      </c>
      <c r="AK34790">
        <v>0</v>
      </c>
      <c r="AL34790">
        <v>0</v>
      </c>
      <c r="AM34790">
        <v>0</v>
      </c>
      <c r="AN34790">
        <v>0</v>
      </c>
      <c r="AO34790">
        <v>0</v>
      </c>
      <c r="AP34790">
        <v>0</v>
      </c>
      <c r="AQ34790">
        <v>0</v>
      </c>
      <c r="AR34790">
        <v>0</v>
      </c>
      <c r="AS34790">
        <v>0</v>
      </c>
      <c r="AT34790">
        <v>0</v>
      </c>
      <c r="AU34790">
        <v>0</v>
      </c>
      <c r="AV34790">
        <v>0</v>
      </c>
      <c r="AW34790">
        <v>0</v>
      </c>
      <c r="AX34790">
        <v>0</v>
      </c>
      <c r="AY34790">
        <v>0</v>
      </c>
      <c r="AZ34790">
        <v>0</v>
      </c>
      <c r="BA34790">
        <v>0</v>
      </c>
      <c r="BB34790">
        <v>0</v>
      </c>
      <c r="BC34790">
        <v>0</v>
      </c>
      <c r="BD34790">
        <v>0</v>
      </c>
      <c r="BE34790">
        <v>0</v>
      </c>
      <c r="BF34790">
        <v>0</v>
      </c>
      <c r="BG34790">
        <v>0</v>
      </c>
      <c r="BH34790">
        <v>0</v>
      </c>
      <c r="BI34790">
        <v>0</v>
      </c>
      <c r="BJ34790">
        <v>0</v>
      </c>
      <c r="BK34790">
        <v>0</v>
      </c>
      <c r="BL34790">
        <v>0</v>
      </c>
      <c r="BM34790">
        <v>0</v>
      </c>
      <c r="BN34790">
        <v>0</v>
      </c>
      <c r="BO34790">
        <v>0</v>
      </c>
      <c r="BP34790">
        <v>0</v>
      </c>
      <c r="BQ34790">
        <v>0</v>
      </c>
      <c r="BR34790">
        <v>0</v>
      </c>
      <c r="BS34790">
        <v>0</v>
      </c>
      <c r="BT34790">
        <v>0</v>
      </c>
      <c r="BU34790">
        <v>0</v>
      </c>
      <c r="BV34790">
        <v>0</v>
      </c>
    </row>
    <row r="34791" spans="1:74" x14ac:dyDescent="0.25">
      <c r="A34791">
        <v>711</v>
      </c>
      <c r="B34791" s="1">
        <v>45202</v>
      </c>
      <c r="C34791" s="3">
        <v>0.44458333333333333</v>
      </c>
      <c r="D34791">
        <v>150</v>
      </c>
      <c r="E34791">
        <v>0</v>
      </c>
      <c r="F34791">
        <v>0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  <c r="T34791">
        <v>0</v>
      </c>
      <c r="U34791">
        <v>0</v>
      </c>
      <c r="V34791">
        <v>0</v>
      </c>
      <c r="W34791">
        <v>0</v>
      </c>
      <c r="X34791">
        <v>0</v>
      </c>
      <c r="Y34791">
        <v>0</v>
      </c>
      <c r="Z34791">
        <v>0</v>
      </c>
      <c r="AA34791">
        <v>0</v>
      </c>
      <c r="AB34791">
        <v>0</v>
      </c>
      <c r="AC34791">
        <v>0</v>
      </c>
      <c r="AD34791">
        <v>0</v>
      </c>
      <c r="AE34791">
        <v>0</v>
      </c>
      <c r="AF34791">
        <v>0</v>
      </c>
      <c r="AG34791">
        <v>0</v>
      </c>
      <c r="AH34791">
        <v>0</v>
      </c>
      <c r="AI34791">
        <v>0</v>
      </c>
      <c r="AJ34791">
        <v>0</v>
      </c>
      <c r="AK34791">
        <v>0</v>
      </c>
      <c r="AL34791">
        <v>0</v>
      </c>
      <c r="AM34791">
        <v>0</v>
      </c>
      <c r="AN34791">
        <v>0</v>
      </c>
      <c r="AO34791">
        <v>0</v>
      </c>
      <c r="AP34791">
        <v>0</v>
      </c>
      <c r="AQ34791">
        <v>0</v>
      </c>
      <c r="AR34791">
        <v>0</v>
      </c>
      <c r="AS34791">
        <v>0</v>
      </c>
      <c r="AT34791">
        <v>0</v>
      </c>
      <c r="AU34791">
        <v>0</v>
      </c>
      <c r="AV34791">
        <v>0</v>
      </c>
      <c r="AW34791">
        <v>0</v>
      </c>
      <c r="AX34791">
        <v>0</v>
      </c>
      <c r="AY34791">
        <v>0</v>
      </c>
      <c r="AZ34791">
        <v>0</v>
      </c>
      <c r="BA34791">
        <v>0</v>
      </c>
      <c r="BB34791">
        <v>0</v>
      </c>
      <c r="BC34791">
        <v>0</v>
      </c>
      <c r="BD34791">
        <v>0</v>
      </c>
      <c r="BE34791">
        <v>0</v>
      </c>
      <c r="BF34791">
        <v>0</v>
      </c>
      <c r="BG34791">
        <v>0</v>
      </c>
      <c r="BH34791">
        <v>0</v>
      </c>
      <c r="BI34791">
        <v>0</v>
      </c>
      <c r="BJ34791">
        <v>0</v>
      </c>
      <c r="BK34791">
        <v>0</v>
      </c>
      <c r="BL34791">
        <v>0</v>
      </c>
      <c r="BM34791">
        <v>0</v>
      </c>
      <c r="BN34791">
        <v>0</v>
      </c>
      <c r="BO34791">
        <v>0</v>
      </c>
      <c r="BP34791">
        <v>0</v>
      </c>
      <c r="BQ34791">
        <v>0</v>
      </c>
      <c r="BR34791">
        <v>0</v>
      </c>
      <c r="BS34791">
        <v>0</v>
      </c>
      <c r="BT34791">
        <v>0</v>
      </c>
      <c r="BU34791">
        <v>0</v>
      </c>
      <c r="BV34791">
        <v>0</v>
      </c>
    </row>
    <row r="34792" spans="1:74" x14ac:dyDescent="0.25">
      <c r="A34792">
        <v>712</v>
      </c>
      <c r="B34792" s="1">
        <v>45202</v>
      </c>
      <c r="C34792" s="3">
        <v>0.44459490740740742</v>
      </c>
      <c r="D34792">
        <v>144</v>
      </c>
      <c r="E34792">
        <v>0</v>
      </c>
      <c r="F34792">
        <v>0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  <c r="V34792">
        <v>0</v>
      </c>
      <c r="W34792">
        <v>0</v>
      </c>
      <c r="X34792">
        <v>0</v>
      </c>
      <c r="Y34792">
        <v>0</v>
      </c>
      <c r="Z34792">
        <v>0</v>
      </c>
      <c r="AA34792">
        <v>0</v>
      </c>
      <c r="AB34792">
        <v>0</v>
      </c>
      <c r="AC34792">
        <v>0</v>
      </c>
      <c r="AD34792">
        <v>0</v>
      </c>
      <c r="AE34792">
        <v>0</v>
      </c>
      <c r="AF34792">
        <v>0</v>
      </c>
      <c r="AG34792">
        <v>0</v>
      </c>
      <c r="AH34792">
        <v>0</v>
      </c>
      <c r="AI34792">
        <v>0</v>
      </c>
      <c r="AJ34792">
        <v>0</v>
      </c>
      <c r="AK34792">
        <v>0</v>
      </c>
      <c r="AL34792">
        <v>0</v>
      </c>
      <c r="AM34792">
        <v>0</v>
      </c>
      <c r="AN34792">
        <v>0</v>
      </c>
      <c r="AO34792">
        <v>0</v>
      </c>
      <c r="AP34792">
        <v>0</v>
      </c>
      <c r="AQ34792">
        <v>0</v>
      </c>
      <c r="AR34792">
        <v>0</v>
      </c>
      <c r="AS34792">
        <v>0</v>
      </c>
      <c r="AT34792">
        <v>0</v>
      </c>
      <c r="AU34792">
        <v>0</v>
      </c>
      <c r="AV34792">
        <v>0</v>
      </c>
      <c r="AW34792">
        <v>0</v>
      </c>
      <c r="AX34792">
        <v>0</v>
      </c>
      <c r="AY34792">
        <v>0</v>
      </c>
      <c r="AZ34792">
        <v>0</v>
      </c>
      <c r="BA34792">
        <v>0</v>
      </c>
      <c r="BB34792">
        <v>0</v>
      </c>
      <c r="BC34792">
        <v>0</v>
      </c>
      <c r="BD34792">
        <v>0</v>
      </c>
      <c r="BE34792">
        <v>0</v>
      </c>
      <c r="BF34792">
        <v>0</v>
      </c>
      <c r="BG34792">
        <v>0</v>
      </c>
      <c r="BH34792">
        <v>0</v>
      </c>
      <c r="BI34792">
        <v>0</v>
      </c>
      <c r="BJ34792">
        <v>0</v>
      </c>
      <c r="BK34792">
        <v>0</v>
      </c>
      <c r="BL34792">
        <v>0</v>
      </c>
      <c r="BM34792">
        <v>0</v>
      </c>
      <c r="BN34792">
        <v>0</v>
      </c>
      <c r="BO34792">
        <v>0</v>
      </c>
      <c r="BP34792">
        <v>0</v>
      </c>
      <c r="BQ34792">
        <v>0</v>
      </c>
      <c r="BR34792">
        <v>0</v>
      </c>
      <c r="BS34792">
        <v>0</v>
      </c>
      <c r="BT34792">
        <v>0</v>
      </c>
      <c r="BU34792">
        <v>0</v>
      </c>
      <c r="BV34792">
        <v>0</v>
      </c>
    </row>
    <row r="34793" spans="1:74" x14ac:dyDescent="0.25">
      <c r="A34793">
        <v>713</v>
      </c>
      <c r="B34793" s="1">
        <v>45202</v>
      </c>
      <c r="C34793" s="3">
        <v>0.44460648148148146</v>
      </c>
      <c r="D34793">
        <v>152</v>
      </c>
      <c r="E34793">
        <v>0</v>
      </c>
      <c r="F34793">
        <v>0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  <c r="T34793">
        <v>0</v>
      </c>
      <c r="U34793">
        <v>0</v>
      </c>
      <c r="V34793">
        <v>0</v>
      </c>
      <c r="W34793">
        <v>0</v>
      </c>
      <c r="X34793">
        <v>0</v>
      </c>
      <c r="Y34793">
        <v>0</v>
      </c>
      <c r="Z34793">
        <v>0</v>
      </c>
      <c r="AA34793">
        <v>0</v>
      </c>
      <c r="AB34793">
        <v>0</v>
      </c>
      <c r="AC34793">
        <v>0</v>
      </c>
      <c r="AD34793">
        <v>0</v>
      </c>
      <c r="AE34793">
        <v>0</v>
      </c>
      <c r="AF34793">
        <v>0</v>
      </c>
      <c r="AG34793">
        <v>0</v>
      </c>
      <c r="AH34793">
        <v>0</v>
      </c>
      <c r="AI34793">
        <v>0</v>
      </c>
      <c r="AJ34793">
        <v>0</v>
      </c>
      <c r="AK34793">
        <v>0</v>
      </c>
      <c r="AL34793">
        <v>0</v>
      </c>
      <c r="AM34793">
        <v>0</v>
      </c>
      <c r="AN34793">
        <v>0</v>
      </c>
      <c r="AO34793">
        <v>0</v>
      </c>
      <c r="AP34793">
        <v>0</v>
      </c>
      <c r="AQ34793">
        <v>0</v>
      </c>
      <c r="AR34793">
        <v>0</v>
      </c>
      <c r="AS34793">
        <v>0</v>
      </c>
      <c r="AT34793">
        <v>0</v>
      </c>
      <c r="AU34793">
        <v>0</v>
      </c>
      <c r="AV34793">
        <v>0</v>
      </c>
      <c r="AW34793">
        <v>0</v>
      </c>
      <c r="AX34793">
        <v>0</v>
      </c>
      <c r="AY34793">
        <v>0</v>
      </c>
      <c r="AZ34793">
        <v>0</v>
      </c>
      <c r="BA34793">
        <v>0</v>
      </c>
      <c r="BB34793">
        <v>0</v>
      </c>
      <c r="BC34793">
        <v>0</v>
      </c>
      <c r="BD34793">
        <v>0</v>
      </c>
      <c r="BE34793">
        <v>0</v>
      </c>
      <c r="BF34793">
        <v>0</v>
      </c>
      <c r="BG34793">
        <v>0</v>
      </c>
      <c r="BH34793">
        <v>0</v>
      </c>
      <c r="BI34793">
        <v>0</v>
      </c>
      <c r="BJ34793">
        <v>0</v>
      </c>
      <c r="BK34793">
        <v>0</v>
      </c>
      <c r="BL34793">
        <v>0</v>
      </c>
      <c r="BM34793">
        <v>0</v>
      </c>
      <c r="BN34793">
        <v>0</v>
      </c>
      <c r="BO34793">
        <v>0</v>
      </c>
      <c r="BP34793">
        <v>0</v>
      </c>
      <c r="BQ34793">
        <v>0</v>
      </c>
      <c r="BR34793">
        <v>0</v>
      </c>
      <c r="BS34793">
        <v>0</v>
      </c>
      <c r="BT34793">
        <v>0</v>
      </c>
      <c r="BU34793">
        <v>0</v>
      </c>
      <c r="BV34793">
        <v>0</v>
      </c>
    </row>
    <row r="34794" spans="1:74" x14ac:dyDescent="0.25">
      <c r="A34794">
        <v>714</v>
      </c>
      <c r="B34794" s="1">
        <v>45202</v>
      </c>
      <c r="C34794" s="3">
        <v>0.4446180555555555</v>
      </c>
      <c r="D34794">
        <v>148</v>
      </c>
      <c r="E34794">
        <v>0</v>
      </c>
      <c r="F34794">
        <v>0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>
        <v>0</v>
      </c>
      <c r="S34794">
        <v>0</v>
      </c>
      <c r="T34794">
        <v>0</v>
      </c>
      <c r="U34794">
        <v>0</v>
      </c>
      <c r="V34794">
        <v>0</v>
      </c>
      <c r="W34794">
        <v>0</v>
      </c>
      <c r="X34794">
        <v>0</v>
      </c>
      <c r="Y34794">
        <v>0</v>
      </c>
      <c r="Z34794">
        <v>0</v>
      </c>
      <c r="AA34794">
        <v>0</v>
      </c>
      <c r="AB34794">
        <v>0</v>
      </c>
      <c r="AC34794">
        <v>0</v>
      </c>
      <c r="AD34794">
        <v>0</v>
      </c>
      <c r="AE34794">
        <v>0</v>
      </c>
      <c r="AF34794">
        <v>0</v>
      </c>
      <c r="AG34794">
        <v>0</v>
      </c>
      <c r="AH34794">
        <v>0</v>
      </c>
      <c r="AI34794">
        <v>0</v>
      </c>
      <c r="AJ34794">
        <v>0</v>
      </c>
      <c r="AK34794">
        <v>0</v>
      </c>
      <c r="AL34794">
        <v>0</v>
      </c>
      <c r="AM34794">
        <v>0</v>
      </c>
      <c r="AN34794">
        <v>0</v>
      </c>
      <c r="AO34794">
        <v>0</v>
      </c>
      <c r="AP34794">
        <v>0</v>
      </c>
      <c r="AQ34794">
        <v>0</v>
      </c>
      <c r="AR34794">
        <v>0</v>
      </c>
      <c r="AS34794">
        <v>0</v>
      </c>
      <c r="AT34794">
        <v>0</v>
      </c>
      <c r="AU34794">
        <v>0</v>
      </c>
      <c r="AV34794">
        <v>0</v>
      </c>
      <c r="AW34794">
        <v>0</v>
      </c>
      <c r="AX34794">
        <v>0</v>
      </c>
      <c r="AY34794">
        <v>0</v>
      </c>
      <c r="AZ34794">
        <v>0</v>
      </c>
      <c r="BA34794">
        <v>0</v>
      </c>
      <c r="BB34794">
        <v>0</v>
      </c>
      <c r="BC34794">
        <v>0</v>
      </c>
      <c r="BD34794">
        <v>0</v>
      </c>
      <c r="BE34794">
        <v>0</v>
      </c>
      <c r="BF34794">
        <v>0</v>
      </c>
      <c r="BG34794">
        <v>0</v>
      </c>
      <c r="BH34794">
        <v>0</v>
      </c>
      <c r="BI34794">
        <v>0</v>
      </c>
      <c r="BJ34794">
        <v>0</v>
      </c>
      <c r="BK34794">
        <v>0</v>
      </c>
      <c r="BL34794">
        <v>0</v>
      </c>
      <c r="BM34794">
        <v>0</v>
      </c>
      <c r="BN34794">
        <v>0</v>
      </c>
      <c r="BO34794">
        <v>0</v>
      </c>
      <c r="BP34794">
        <v>0</v>
      </c>
      <c r="BQ34794">
        <v>0</v>
      </c>
      <c r="BR34794">
        <v>0</v>
      </c>
      <c r="BS34794">
        <v>0</v>
      </c>
      <c r="BT34794">
        <v>0</v>
      </c>
      <c r="BU34794">
        <v>0</v>
      </c>
      <c r="BV34794">
        <v>0</v>
      </c>
    </row>
    <row r="34795" spans="1:74" x14ac:dyDescent="0.25">
      <c r="A34795">
        <v>715</v>
      </c>
      <c r="B34795" s="1">
        <v>45202</v>
      </c>
      <c r="C34795" s="3">
        <v>0.44462962962962965</v>
      </c>
      <c r="D34795">
        <v>151</v>
      </c>
      <c r="E34795">
        <v>0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  <c r="T34795">
        <v>0</v>
      </c>
      <c r="U34795">
        <v>0</v>
      </c>
      <c r="V34795">
        <v>0</v>
      </c>
      <c r="W34795">
        <v>0</v>
      </c>
      <c r="X34795">
        <v>0</v>
      </c>
      <c r="Y34795">
        <v>0</v>
      </c>
      <c r="Z34795">
        <v>0</v>
      </c>
      <c r="AA34795">
        <v>0</v>
      </c>
      <c r="AB34795">
        <v>0</v>
      </c>
      <c r="AC34795">
        <v>0</v>
      </c>
      <c r="AD34795">
        <v>0</v>
      </c>
      <c r="AE34795">
        <v>0</v>
      </c>
      <c r="AF34795">
        <v>0</v>
      </c>
      <c r="AG34795">
        <v>0</v>
      </c>
      <c r="AH34795">
        <v>0</v>
      </c>
      <c r="AI34795">
        <v>0</v>
      </c>
      <c r="AJ34795">
        <v>0</v>
      </c>
      <c r="AK34795">
        <v>0</v>
      </c>
      <c r="AL34795">
        <v>0</v>
      </c>
      <c r="AM34795">
        <v>0</v>
      </c>
      <c r="AN34795">
        <v>0</v>
      </c>
      <c r="AO34795">
        <v>0</v>
      </c>
      <c r="AP34795">
        <v>0</v>
      </c>
      <c r="AQ34795">
        <v>0</v>
      </c>
      <c r="AR34795">
        <v>0</v>
      </c>
      <c r="AS34795">
        <v>0</v>
      </c>
      <c r="AT34795">
        <v>0</v>
      </c>
      <c r="AU34795">
        <v>0</v>
      </c>
      <c r="AV34795">
        <v>0</v>
      </c>
      <c r="AW34795">
        <v>0</v>
      </c>
      <c r="AX34795">
        <v>0</v>
      </c>
      <c r="AY34795">
        <v>0</v>
      </c>
      <c r="AZ34795">
        <v>0</v>
      </c>
      <c r="BA34795">
        <v>0</v>
      </c>
      <c r="BB34795">
        <v>0</v>
      </c>
      <c r="BC34795">
        <v>0</v>
      </c>
      <c r="BD34795">
        <v>0</v>
      </c>
      <c r="BE34795">
        <v>0</v>
      </c>
      <c r="BF34795">
        <v>0</v>
      </c>
      <c r="BG34795">
        <v>0</v>
      </c>
      <c r="BH34795">
        <v>0</v>
      </c>
      <c r="BI34795">
        <v>0</v>
      </c>
      <c r="BJ34795">
        <v>0</v>
      </c>
      <c r="BK34795">
        <v>0</v>
      </c>
      <c r="BL34795">
        <v>0</v>
      </c>
      <c r="BM34795">
        <v>0</v>
      </c>
      <c r="BN34795">
        <v>0</v>
      </c>
      <c r="BO34795">
        <v>0</v>
      </c>
      <c r="BP34795">
        <v>0</v>
      </c>
      <c r="BQ34795">
        <v>0</v>
      </c>
      <c r="BR34795">
        <v>0</v>
      </c>
      <c r="BS34795">
        <v>0</v>
      </c>
      <c r="BT34795">
        <v>0</v>
      </c>
      <c r="BU34795">
        <v>0</v>
      </c>
      <c r="BV34795">
        <v>0</v>
      </c>
    </row>
    <row r="34796" spans="1:74" x14ac:dyDescent="0.25">
      <c r="A34796">
        <v>716</v>
      </c>
      <c r="B34796" s="1">
        <v>45202</v>
      </c>
      <c r="C34796" s="3">
        <v>0.44464120370370369</v>
      </c>
      <c r="D34796">
        <v>141</v>
      </c>
      <c r="E34796">
        <v>0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  <c r="T34796">
        <v>0</v>
      </c>
      <c r="U34796">
        <v>0</v>
      </c>
      <c r="V34796">
        <v>0</v>
      </c>
      <c r="W34796">
        <v>0</v>
      </c>
      <c r="X34796">
        <v>0</v>
      </c>
      <c r="Y34796">
        <v>0</v>
      </c>
      <c r="Z34796">
        <v>0</v>
      </c>
      <c r="AA34796">
        <v>0</v>
      </c>
      <c r="AB34796">
        <v>0</v>
      </c>
      <c r="AC34796">
        <v>0</v>
      </c>
      <c r="AD34796">
        <v>0</v>
      </c>
      <c r="AE34796">
        <v>0</v>
      </c>
      <c r="AF34796">
        <v>0</v>
      </c>
      <c r="AG34796">
        <v>0</v>
      </c>
      <c r="AH34796">
        <v>0</v>
      </c>
      <c r="AI34796">
        <v>0</v>
      </c>
      <c r="AJ34796">
        <v>0</v>
      </c>
      <c r="AK34796">
        <v>0</v>
      </c>
      <c r="AL34796">
        <v>0</v>
      </c>
      <c r="AM34796">
        <v>0</v>
      </c>
      <c r="AN34796">
        <v>0</v>
      </c>
      <c r="AO34796">
        <v>0</v>
      </c>
      <c r="AP34796">
        <v>0</v>
      </c>
      <c r="AQ34796">
        <v>0</v>
      </c>
      <c r="AR34796">
        <v>0</v>
      </c>
      <c r="AS34796">
        <v>0</v>
      </c>
      <c r="AT34796">
        <v>0</v>
      </c>
      <c r="AU34796">
        <v>0</v>
      </c>
      <c r="AV34796">
        <v>0</v>
      </c>
      <c r="AW34796">
        <v>0</v>
      </c>
      <c r="AX34796">
        <v>0</v>
      </c>
      <c r="AY34796">
        <v>0</v>
      </c>
      <c r="AZ34796">
        <v>0</v>
      </c>
      <c r="BA34796">
        <v>0</v>
      </c>
      <c r="BB34796">
        <v>0</v>
      </c>
      <c r="BC34796">
        <v>0</v>
      </c>
      <c r="BD34796">
        <v>0</v>
      </c>
      <c r="BE34796">
        <v>0</v>
      </c>
      <c r="BF34796">
        <v>0</v>
      </c>
      <c r="BG34796">
        <v>0</v>
      </c>
      <c r="BH34796">
        <v>0</v>
      </c>
      <c r="BI34796">
        <v>0</v>
      </c>
      <c r="BJ34796">
        <v>0</v>
      </c>
      <c r="BK34796">
        <v>0</v>
      </c>
      <c r="BL34796">
        <v>0</v>
      </c>
      <c r="BM34796">
        <v>0</v>
      </c>
      <c r="BN34796">
        <v>0</v>
      </c>
      <c r="BO34796">
        <v>0</v>
      </c>
      <c r="BP34796">
        <v>0</v>
      </c>
      <c r="BQ34796">
        <v>0</v>
      </c>
      <c r="BR34796">
        <v>0</v>
      </c>
      <c r="BS34796">
        <v>0</v>
      </c>
      <c r="BT34796">
        <v>0</v>
      </c>
      <c r="BU34796">
        <v>0</v>
      </c>
      <c r="BV34796">
        <v>0</v>
      </c>
    </row>
    <row r="34797" spans="1:74" x14ac:dyDescent="0.25">
      <c r="A34797">
        <v>717</v>
      </c>
      <c r="B34797" s="1">
        <v>45202</v>
      </c>
      <c r="C34797" s="3">
        <v>0.44465277777777779</v>
      </c>
      <c r="D34797">
        <v>145</v>
      </c>
      <c r="E34797">
        <v>0</v>
      </c>
      <c r="F34797">
        <v>0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>
        <v>0</v>
      </c>
      <c r="O34797">
        <v>0</v>
      </c>
      <c r="P34797">
        <v>0</v>
      </c>
      <c r="Q34797">
        <v>0</v>
      </c>
      <c r="R34797">
        <v>0</v>
      </c>
      <c r="S34797">
        <v>0</v>
      </c>
      <c r="T34797">
        <v>0</v>
      </c>
      <c r="U34797">
        <v>0</v>
      </c>
      <c r="V34797">
        <v>0</v>
      </c>
      <c r="W34797">
        <v>0</v>
      </c>
      <c r="X34797">
        <v>0</v>
      </c>
      <c r="Y34797">
        <v>0</v>
      </c>
      <c r="Z34797">
        <v>0</v>
      </c>
      <c r="AA34797">
        <v>0</v>
      </c>
      <c r="AB34797">
        <v>0</v>
      </c>
      <c r="AC34797">
        <v>0</v>
      </c>
      <c r="AD34797">
        <v>0</v>
      </c>
      <c r="AE34797">
        <v>0</v>
      </c>
      <c r="AF34797">
        <v>0</v>
      </c>
      <c r="AG34797">
        <v>0</v>
      </c>
      <c r="AH34797">
        <v>0</v>
      </c>
      <c r="AI34797">
        <v>0</v>
      </c>
      <c r="AJ34797">
        <v>0</v>
      </c>
      <c r="AK34797">
        <v>0</v>
      </c>
      <c r="AL34797">
        <v>0</v>
      </c>
      <c r="AM34797">
        <v>0</v>
      </c>
      <c r="AN34797">
        <v>0</v>
      </c>
      <c r="AO34797">
        <v>0</v>
      </c>
      <c r="AP34797">
        <v>0</v>
      </c>
      <c r="AQ34797">
        <v>0</v>
      </c>
      <c r="AR34797">
        <v>0</v>
      </c>
      <c r="AS34797">
        <v>0</v>
      </c>
      <c r="AT34797">
        <v>0</v>
      </c>
      <c r="AU34797">
        <v>0</v>
      </c>
      <c r="AV34797">
        <v>0</v>
      </c>
      <c r="AW34797">
        <v>0</v>
      </c>
      <c r="AX34797">
        <v>0</v>
      </c>
      <c r="AY34797">
        <v>0</v>
      </c>
      <c r="AZ34797">
        <v>0</v>
      </c>
      <c r="BA34797">
        <v>0</v>
      </c>
      <c r="BB34797">
        <v>0</v>
      </c>
      <c r="BC34797">
        <v>0</v>
      </c>
      <c r="BD34797">
        <v>0</v>
      </c>
      <c r="BE34797">
        <v>0</v>
      </c>
      <c r="BF34797">
        <v>0</v>
      </c>
      <c r="BG34797">
        <v>0</v>
      </c>
      <c r="BH34797">
        <v>0</v>
      </c>
      <c r="BI34797">
        <v>0</v>
      </c>
      <c r="BJ34797">
        <v>0</v>
      </c>
      <c r="BK34797">
        <v>0</v>
      </c>
      <c r="BL34797">
        <v>0</v>
      </c>
      <c r="BM34797">
        <v>0</v>
      </c>
      <c r="BN34797">
        <v>0</v>
      </c>
      <c r="BO34797">
        <v>0</v>
      </c>
      <c r="BP34797">
        <v>0</v>
      </c>
      <c r="BQ34797">
        <v>0</v>
      </c>
      <c r="BR34797">
        <v>0</v>
      </c>
      <c r="BS34797">
        <v>0</v>
      </c>
      <c r="BT34797">
        <v>0</v>
      </c>
      <c r="BU34797">
        <v>0</v>
      </c>
      <c r="BV34797">
        <v>0</v>
      </c>
    </row>
    <row r="34798" spans="1:74" x14ac:dyDescent="0.25">
      <c r="A34798">
        <v>718</v>
      </c>
      <c r="B34798" s="1">
        <v>45202</v>
      </c>
      <c r="C34798" s="3">
        <v>0.44466435185185182</v>
      </c>
      <c r="D34798">
        <v>138</v>
      </c>
      <c r="E34798">
        <v>0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>
        <v>0</v>
      </c>
      <c r="S34798">
        <v>0</v>
      </c>
      <c r="T34798">
        <v>0</v>
      </c>
      <c r="U34798">
        <v>0</v>
      </c>
      <c r="V34798">
        <v>0</v>
      </c>
      <c r="W34798">
        <v>0</v>
      </c>
      <c r="X34798">
        <v>0</v>
      </c>
      <c r="Y34798">
        <v>0</v>
      </c>
      <c r="Z34798">
        <v>0</v>
      </c>
      <c r="AA34798">
        <v>0</v>
      </c>
      <c r="AB34798">
        <v>0</v>
      </c>
      <c r="AC34798">
        <v>0</v>
      </c>
      <c r="AD34798">
        <v>0</v>
      </c>
      <c r="AE34798">
        <v>0</v>
      </c>
      <c r="AF34798">
        <v>0</v>
      </c>
      <c r="AG34798">
        <v>0</v>
      </c>
      <c r="AH34798">
        <v>0</v>
      </c>
      <c r="AI34798">
        <v>0</v>
      </c>
      <c r="AJ34798">
        <v>0</v>
      </c>
      <c r="AK34798">
        <v>0</v>
      </c>
      <c r="AL34798">
        <v>0</v>
      </c>
      <c r="AM34798">
        <v>0</v>
      </c>
      <c r="AN34798">
        <v>0</v>
      </c>
      <c r="AO34798">
        <v>0</v>
      </c>
      <c r="AP34798">
        <v>0</v>
      </c>
      <c r="AQ34798">
        <v>0</v>
      </c>
      <c r="AR34798">
        <v>0</v>
      </c>
      <c r="AS34798">
        <v>0</v>
      </c>
      <c r="AT34798">
        <v>0</v>
      </c>
      <c r="AU34798">
        <v>0</v>
      </c>
      <c r="AV34798">
        <v>0</v>
      </c>
      <c r="AW34798">
        <v>0</v>
      </c>
      <c r="AX34798">
        <v>0</v>
      </c>
      <c r="AY34798">
        <v>0</v>
      </c>
      <c r="AZ34798">
        <v>0</v>
      </c>
      <c r="BA34798">
        <v>0</v>
      </c>
      <c r="BB34798">
        <v>0</v>
      </c>
      <c r="BC34798">
        <v>0</v>
      </c>
      <c r="BD34798">
        <v>0</v>
      </c>
      <c r="BE34798">
        <v>0</v>
      </c>
      <c r="BF34798">
        <v>0</v>
      </c>
      <c r="BG34798">
        <v>0</v>
      </c>
      <c r="BH34798">
        <v>0</v>
      </c>
      <c r="BI34798">
        <v>0</v>
      </c>
      <c r="BJ34798">
        <v>0</v>
      </c>
      <c r="BK34798">
        <v>0</v>
      </c>
      <c r="BL34798">
        <v>0</v>
      </c>
      <c r="BM34798">
        <v>0</v>
      </c>
      <c r="BN34798">
        <v>0</v>
      </c>
      <c r="BO34798">
        <v>0</v>
      </c>
      <c r="BP34798">
        <v>0</v>
      </c>
      <c r="BQ34798">
        <v>0</v>
      </c>
      <c r="BR34798">
        <v>0</v>
      </c>
      <c r="BS34798">
        <v>0</v>
      </c>
      <c r="BT34798">
        <v>0</v>
      </c>
      <c r="BU34798">
        <v>0</v>
      </c>
      <c r="BV34798">
        <v>0</v>
      </c>
    </row>
    <row r="34799" spans="1:74" x14ac:dyDescent="0.25">
      <c r="A34799">
        <v>719</v>
      </c>
      <c r="B34799" s="1">
        <v>45202</v>
      </c>
      <c r="C34799" s="3">
        <v>0.44467592592592592</v>
      </c>
      <c r="D34799">
        <v>143</v>
      </c>
      <c r="E34799">
        <v>0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  <c r="P34799">
        <v>0</v>
      </c>
      <c r="Q34799">
        <v>0</v>
      </c>
      <c r="R34799">
        <v>0</v>
      </c>
      <c r="S34799">
        <v>0</v>
      </c>
      <c r="T34799">
        <v>0</v>
      </c>
      <c r="U34799">
        <v>0</v>
      </c>
      <c r="V34799">
        <v>0</v>
      </c>
      <c r="W34799">
        <v>0</v>
      </c>
      <c r="X34799">
        <v>0</v>
      </c>
      <c r="Y34799">
        <v>0</v>
      </c>
      <c r="Z34799">
        <v>0</v>
      </c>
      <c r="AA34799">
        <v>0</v>
      </c>
      <c r="AB34799">
        <v>0</v>
      </c>
      <c r="AC34799">
        <v>0</v>
      </c>
      <c r="AD34799">
        <v>0</v>
      </c>
      <c r="AE34799">
        <v>0</v>
      </c>
      <c r="AF34799">
        <v>0</v>
      </c>
      <c r="AG34799">
        <v>0</v>
      </c>
      <c r="AH34799">
        <v>0</v>
      </c>
      <c r="AI34799">
        <v>0</v>
      </c>
      <c r="AJ34799">
        <v>0</v>
      </c>
      <c r="AK34799">
        <v>0</v>
      </c>
      <c r="AL34799">
        <v>0</v>
      </c>
      <c r="AM34799">
        <v>0</v>
      </c>
      <c r="AN34799">
        <v>0</v>
      </c>
      <c r="AO34799">
        <v>0</v>
      </c>
      <c r="AP34799">
        <v>0</v>
      </c>
      <c r="AQ34799">
        <v>0</v>
      </c>
      <c r="AR34799">
        <v>0</v>
      </c>
      <c r="AS34799">
        <v>0</v>
      </c>
      <c r="AT34799">
        <v>0</v>
      </c>
      <c r="AU34799">
        <v>0</v>
      </c>
      <c r="AV34799">
        <v>0</v>
      </c>
      <c r="AW34799">
        <v>0</v>
      </c>
      <c r="AX34799">
        <v>0</v>
      </c>
      <c r="AY34799">
        <v>0</v>
      </c>
      <c r="AZ34799">
        <v>0</v>
      </c>
      <c r="BA34799">
        <v>0</v>
      </c>
      <c r="BB34799">
        <v>0</v>
      </c>
      <c r="BC34799">
        <v>0</v>
      </c>
      <c r="BD34799">
        <v>0</v>
      </c>
      <c r="BE34799">
        <v>0</v>
      </c>
      <c r="BF34799">
        <v>0</v>
      </c>
      <c r="BG34799">
        <v>0</v>
      </c>
      <c r="BH34799">
        <v>0</v>
      </c>
      <c r="BI34799">
        <v>0</v>
      </c>
      <c r="BJ34799">
        <v>0</v>
      </c>
      <c r="BK34799">
        <v>0</v>
      </c>
      <c r="BL34799">
        <v>0</v>
      </c>
      <c r="BM34799">
        <v>0</v>
      </c>
      <c r="BN34799">
        <v>0</v>
      </c>
      <c r="BO34799">
        <v>0</v>
      </c>
      <c r="BP34799">
        <v>0</v>
      </c>
      <c r="BQ34799">
        <v>0</v>
      </c>
      <c r="BR34799">
        <v>0</v>
      </c>
      <c r="BS34799">
        <v>0</v>
      </c>
      <c r="BT34799">
        <v>0</v>
      </c>
      <c r="BU34799">
        <v>0</v>
      </c>
      <c r="BV34799">
        <v>0</v>
      </c>
    </row>
    <row r="34800" spans="1:74" x14ac:dyDescent="0.25">
      <c r="A34800">
        <v>720</v>
      </c>
      <c r="B34800" s="1">
        <v>45202</v>
      </c>
      <c r="C34800" s="3">
        <v>0.44468749999999996</v>
      </c>
      <c r="D34800">
        <v>150</v>
      </c>
      <c r="E34800">
        <v>0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</v>
      </c>
      <c r="T34800">
        <v>0</v>
      </c>
      <c r="U34800">
        <v>0</v>
      </c>
      <c r="V34800">
        <v>0</v>
      </c>
      <c r="W34800">
        <v>0</v>
      </c>
      <c r="X34800">
        <v>0</v>
      </c>
      <c r="Y34800">
        <v>0</v>
      </c>
      <c r="Z34800">
        <v>0</v>
      </c>
      <c r="AA34800">
        <v>0</v>
      </c>
      <c r="AB34800">
        <v>0</v>
      </c>
      <c r="AC34800">
        <v>0</v>
      </c>
      <c r="AD34800">
        <v>0</v>
      </c>
      <c r="AE34800">
        <v>0</v>
      </c>
      <c r="AF34800">
        <v>0</v>
      </c>
      <c r="AG34800">
        <v>0</v>
      </c>
      <c r="AH34800">
        <v>0</v>
      </c>
      <c r="AI34800">
        <v>0</v>
      </c>
      <c r="AJ34800">
        <v>0</v>
      </c>
      <c r="AK34800">
        <v>0</v>
      </c>
      <c r="AL34800">
        <v>0</v>
      </c>
      <c r="AM34800">
        <v>0</v>
      </c>
      <c r="AN34800">
        <v>0</v>
      </c>
      <c r="AO34800">
        <v>0</v>
      </c>
      <c r="AP34800">
        <v>0</v>
      </c>
      <c r="AQ34800">
        <v>0</v>
      </c>
      <c r="AR34800">
        <v>0</v>
      </c>
      <c r="AS34800">
        <v>0</v>
      </c>
      <c r="AT34800">
        <v>0</v>
      </c>
      <c r="AU34800">
        <v>0</v>
      </c>
      <c r="AV34800">
        <v>0</v>
      </c>
      <c r="AW34800">
        <v>0</v>
      </c>
      <c r="AX34800">
        <v>0</v>
      </c>
      <c r="AY34800">
        <v>0</v>
      </c>
      <c r="AZ34800">
        <v>0</v>
      </c>
      <c r="BA34800">
        <v>0</v>
      </c>
      <c r="BB34800">
        <v>0</v>
      </c>
      <c r="BC34800">
        <v>0</v>
      </c>
      <c r="BD34800">
        <v>0</v>
      </c>
      <c r="BE34800">
        <v>0</v>
      </c>
      <c r="BF34800">
        <v>0</v>
      </c>
      <c r="BG34800">
        <v>0</v>
      </c>
      <c r="BH34800">
        <v>0</v>
      </c>
      <c r="BI34800">
        <v>0</v>
      </c>
      <c r="BJ34800">
        <v>0</v>
      </c>
      <c r="BK34800">
        <v>0</v>
      </c>
      <c r="BL34800">
        <v>0</v>
      </c>
      <c r="BM34800">
        <v>0</v>
      </c>
      <c r="BN34800">
        <v>0</v>
      </c>
      <c r="BO34800">
        <v>0</v>
      </c>
      <c r="BP34800">
        <v>0</v>
      </c>
      <c r="BQ34800">
        <v>0</v>
      </c>
      <c r="BR34800">
        <v>0</v>
      </c>
      <c r="BS34800">
        <v>0</v>
      </c>
      <c r="BT34800">
        <v>0</v>
      </c>
      <c r="BU34800">
        <v>0</v>
      </c>
      <c r="BV34800">
        <v>0</v>
      </c>
    </row>
    <row r="34801" spans="1:74" x14ac:dyDescent="0.25">
      <c r="A34801">
        <v>721</v>
      </c>
      <c r="B34801" s="1">
        <v>45202</v>
      </c>
      <c r="C34801" s="3">
        <v>0.44469907407407411</v>
      </c>
      <c r="D34801">
        <v>276</v>
      </c>
      <c r="E34801">
        <v>0</v>
      </c>
      <c r="F34801">
        <v>0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</v>
      </c>
      <c r="T34801">
        <v>0</v>
      </c>
      <c r="U34801">
        <v>0</v>
      </c>
      <c r="V34801">
        <v>0</v>
      </c>
      <c r="W34801">
        <v>0</v>
      </c>
      <c r="X34801">
        <v>0</v>
      </c>
      <c r="Y34801">
        <v>0</v>
      </c>
      <c r="Z34801">
        <v>0</v>
      </c>
      <c r="AA34801">
        <v>0</v>
      </c>
      <c r="AB34801">
        <v>0</v>
      </c>
      <c r="AC34801">
        <v>0</v>
      </c>
      <c r="AD34801">
        <v>0</v>
      </c>
      <c r="AE34801">
        <v>0</v>
      </c>
      <c r="AF34801">
        <v>0</v>
      </c>
      <c r="AG34801">
        <v>0</v>
      </c>
      <c r="AH34801">
        <v>0</v>
      </c>
      <c r="AI34801">
        <v>0</v>
      </c>
      <c r="AJ34801">
        <v>0</v>
      </c>
      <c r="AK34801">
        <v>0</v>
      </c>
      <c r="AL34801">
        <v>0</v>
      </c>
      <c r="AM34801">
        <v>0</v>
      </c>
      <c r="AN34801">
        <v>0</v>
      </c>
      <c r="AO34801">
        <v>0</v>
      </c>
      <c r="AP34801">
        <v>0</v>
      </c>
      <c r="AQ34801">
        <v>0</v>
      </c>
      <c r="AR34801">
        <v>0</v>
      </c>
      <c r="AS34801">
        <v>0</v>
      </c>
      <c r="AT34801">
        <v>0</v>
      </c>
      <c r="AU34801">
        <v>0</v>
      </c>
      <c r="AV34801">
        <v>0</v>
      </c>
      <c r="AW34801">
        <v>0</v>
      </c>
      <c r="AX34801">
        <v>0</v>
      </c>
      <c r="AY34801">
        <v>0</v>
      </c>
      <c r="AZ34801">
        <v>0</v>
      </c>
      <c r="BA34801">
        <v>0</v>
      </c>
      <c r="BB34801">
        <v>0</v>
      </c>
      <c r="BC34801">
        <v>0</v>
      </c>
      <c r="BD34801">
        <v>0</v>
      </c>
      <c r="BE34801">
        <v>0</v>
      </c>
      <c r="BF34801">
        <v>0</v>
      </c>
      <c r="BG34801">
        <v>0</v>
      </c>
      <c r="BH34801">
        <v>0</v>
      </c>
      <c r="BI34801">
        <v>0</v>
      </c>
      <c r="BJ34801">
        <v>0</v>
      </c>
      <c r="BK34801">
        <v>0</v>
      </c>
      <c r="BL34801">
        <v>0</v>
      </c>
      <c r="BM34801">
        <v>0</v>
      </c>
      <c r="BN34801">
        <v>0</v>
      </c>
      <c r="BO34801">
        <v>0</v>
      </c>
      <c r="BP34801">
        <v>0</v>
      </c>
      <c r="BQ34801">
        <v>0</v>
      </c>
      <c r="BR34801">
        <v>0</v>
      </c>
      <c r="BS34801">
        <v>0</v>
      </c>
      <c r="BT34801">
        <v>0</v>
      </c>
      <c r="BU34801">
        <v>0</v>
      </c>
      <c r="BV34801">
        <v>0</v>
      </c>
    </row>
    <row r="34802" spans="1:74" x14ac:dyDescent="0.25">
      <c r="A34802">
        <v>722</v>
      </c>
      <c r="B34802" s="1">
        <v>45202</v>
      </c>
      <c r="C34802" s="3">
        <v>0.44471064814814815</v>
      </c>
      <c r="D34802">
        <v>143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>
        <v>0</v>
      </c>
      <c r="S34802">
        <v>0</v>
      </c>
      <c r="T34802">
        <v>0</v>
      </c>
      <c r="U34802">
        <v>0</v>
      </c>
      <c r="V34802">
        <v>0</v>
      </c>
      <c r="W34802">
        <v>0</v>
      </c>
      <c r="X34802">
        <v>0</v>
      </c>
      <c r="Y34802">
        <v>0</v>
      </c>
      <c r="Z34802">
        <v>0</v>
      </c>
      <c r="AA34802">
        <v>0</v>
      </c>
      <c r="AB34802">
        <v>0</v>
      </c>
      <c r="AC34802">
        <v>0</v>
      </c>
      <c r="AD34802">
        <v>0</v>
      </c>
      <c r="AE34802">
        <v>0</v>
      </c>
      <c r="AF34802">
        <v>0</v>
      </c>
      <c r="AG34802">
        <v>0</v>
      </c>
      <c r="AH34802">
        <v>0</v>
      </c>
      <c r="AI34802">
        <v>0</v>
      </c>
      <c r="AJ34802">
        <v>0</v>
      </c>
      <c r="AK34802">
        <v>0</v>
      </c>
      <c r="AL34802">
        <v>0</v>
      </c>
      <c r="AM34802">
        <v>0</v>
      </c>
      <c r="AN34802">
        <v>0</v>
      </c>
      <c r="AO34802">
        <v>0</v>
      </c>
      <c r="AP34802">
        <v>0</v>
      </c>
      <c r="AQ34802">
        <v>0</v>
      </c>
      <c r="AR34802">
        <v>0</v>
      </c>
      <c r="AS34802">
        <v>0</v>
      </c>
      <c r="AT34802">
        <v>0</v>
      </c>
      <c r="AU34802">
        <v>0</v>
      </c>
      <c r="AV34802">
        <v>0</v>
      </c>
      <c r="AW34802">
        <v>0</v>
      </c>
      <c r="AX34802">
        <v>0</v>
      </c>
      <c r="AY34802">
        <v>0</v>
      </c>
      <c r="AZ34802">
        <v>0</v>
      </c>
      <c r="BA34802">
        <v>0</v>
      </c>
      <c r="BB34802">
        <v>0</v>
      </c>
      <c r="BC34802">
        <v>0</v>
      </c>
      <c r="BD34802">
        <v>0</v>
      </c>
      <c r="BE34802">
        <v>0</v>
      </c>
      <c r="BF34802">
        <v>0</v>
      </c>
      <c r="BG34802">
        <v>0</v>
      </c>
      <c r="BH34802">
        <v>0</v>
      </c>
      <c r="BI34802">
        <v>0</v>
      </c>
      <c r="BJ34802">
        <v>0</v>
      </c>
      <c r="BK34802">
        <v>0</v>
      </c>
      <c r="BL34802">
        <v>0</v>
      </c>
      <c r="BM34802">
        <v>0</v>
      </c>
      <c r="BN34802">
        <v>0</v>
      </c>
      <c r="BO34802">
        <v>0</v>
      </c>
      <c r="BP34802">
        <v>0</v>
      </c>
      <c r="BQ34802">
        <v>0</v>
      </c>
      <c r="BR34802">
        <v>0</v>
      </c>
      <c r="BS34802">
        <v>0</v>
      </c>
      <c r="BT34802">
        <v>0</v>
      </c>
      <c r="BU34802">
        <v>0</v>
      </c>
      <c r="BV34802">
        <v>0</v>
      </c>
    </row>
    <row r="34803" spans="1:74" x14ac:dyDescent="0.25">
      <c r="A34803">
        <v>723</v>
      </c>
      <c r="B34803" s="1">
        <v>45202</v>
      </c>
      <c r="C34803" s="3">
        <v>0.44472222222222224</v>
      </c>
      <c r="D34803">
        <v>143</v>
      </c>
      <c r="E34803">
        <v>0</v>
      </c>
      <c r="F34803">
        <v>0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>
        <v>0</v>
      </c>
      <c r="O34803">
        <v>0</v>
      </c>
      <c r="P34803">
        <v>0</v>
      </c>
      <c r="Q34803">
        <v>0</v>
      </c>
      <c r="R34803">
        <v>0</v>
      </c>
      <c r="S34803">
        <v>0</v>
      </c>
      <c r="T34803">
        <v>0</v>
      </c>
      <c r="U34803">
        <v>0</v>
      </c>
      <c r="V34803">
        <v>0</v>
      </c>
      <c r="W34803">
        <v>0</v>
      </c>
      <c r="X34803">
        <v>0</v>
      </c>
      <c r="Y34803">
        <v>0</v>
      </c>
      <c r="Z34803">
        <v>0</v>
      </c>
      <c r="AA34803">
        <v>0</v>
      </c>
      <c r="AB34803">
        <v>0</v>
      </c>
      <c r="AC34803">
        <v>0</v>
      </c>
      <c r="AD34803">
        <v>0</v>
      </c>
      <c r="AE34803">
        <v>0</v>
      </c>
      <c r="AF34803">
        <v>0</v>
      </c>
      <c r="AG34803">
        <v>0</v>
      </c>
      <c r="AH34803">
        <v>0</v>
      </c>
      <c r="AI34803">
        <v>0</v>
      </c>
      <c r="AJ34803">
        <v>0</v>
      </c>
      <c r="AK34803">
        <v>0</v>
      </c>
      <c r="AL34803">
        <v>0</v>
      </c>
      <c r="AM34803">
        <v>0</v>
      </c>
      <c r="AN34803">
        <v>0</v>
      </c>
      <c r="AO34803">
        <v>0</v>
      </c>
      <c r="AP34803">
        <v>0</v>
      </c>
      <c r="AQ34803">
        <v>0</v>
      </c>
      <c r="AR34803">
        <v>0</v>
      </c>
      <c r="AS34803">
        <v>0</v>
      </c>
      <c r="AT34803">
        <v>0</v>
      </c>
      <c r="AU34803">
        <v>0</v>
      </c>
      <c r="AV34803">
        <v>0</v>
      </c>
      <c r="AW34803">
        <v>0</v>
      </c>
      <c r="AX34803">
        <v>0</v>
      </c>
      <c r="AY34803">
        <v>0</v>
      </c>
      <c r="AZ34803">
        <v>0</v>
      </c>
      <c r="BA34803">
        <v>0</v>
      </c>
      <c r="BB34803">
        <v>0</v>
      </c>
      <c r="BC34803">
        <v>0</v>
      </c>
      <c r="BD34803">
        <v>0</v>
      </c>
      <c r="BE34803">
        <v>0</v>
      </c>
      <c r="BF34803">
        <v>0</v>
      </c>
      <c r="BG34803">
        <v>0</v>
      </c>
      <c r="BH34803">
        <v>0</v>
      </c>
      <c r="BI34803">
        <v>0</v>
      </c>
      <c r="BJ34803">
        <v>0</v>
      </c>
      <c r="BK34803">
        <v>0</v>
      </c>
      <c r="BL34803">
        <v>0</v>
      </c>
      <c r="BM34803">
        <v>0</v>
      </c>
      <c r="BN34803">
        <v>0</v>
      </c>
      <c r="BO34803">
        <v>0</v>
      </c>
      <c r="BP34803">
        <v>0</v>
      </c>
      <c r="BQ34803">
        <v>0</v>
      </c>
      <c r="BR34803">
        <v>0</v>
      </c>
      <c r="BS34803">
        <v>0</v>
      </c>
      <c r="BT34803">
        <v>0</v>
      </c>
      <c r="BU34803">
        <v>0</v>
      </c>
      <c r="BV34803">
        <v>0</v>
      </c>
    </row>
    <row r="34804" spans="1:74" x14ac:dyDescent="0.25">
      <c r="A34804">
        <v>724</v>
      </c>
      <c r="B34804" s="1">
        <v>45202</v>
      </c>
      <c r="C34804" s="3">
        <v>0.44473379629629628</v>
      </c>
      <c r="D34804">
        <v>151</v>
      </c>
      <c r="E34804">
        <v>0</v>
      </c>
      <c r="F34804">
        <v>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0</v>
      </c>
      <c r="U34804">
        <v>0</v>
      </c>
      <c r="V34804">
        <v>0</v>
      </c>
      <c r="W34804">
        <v>0</v>
      </c>
      <c r="X34804">
        <v>0</v>
      </c>
      <c r="Y34804">
        <v>0</v>
      </c>
      <c r="Z34804">
        <v>0</v>
      </c>
      <c r="AA34804">
        <v>0</v>
      </c>
      <c r="AB34804">
        <v>0</v>
      </c>
      <c r="AC34804">
        <v>0</v>
      </c>
      <c r="AD34804">
        <v>0</v>
      </c>
      <c r="AE34804">
        <v>0</v>
      </c>
      <c r="AF34804">
        <v>0</v>
      </c>
      <c r="AG34804">
        <v>0</v>
      </c>
      <c r="AH34804">
        <v>0</v>
      </c>
      <c r="AI34804">
        <v>0</v>
      </c>
      <c r="AJ34804">
        <v>0</v>
      </c>
      <c r="AK34804">
        <v>0</v>
      </c>
      <c r="AL34804">
        <v>0</v>
      </c>
      <c r="AM34804">
        <v>0</v>
      </c>
      <c r="AN34804">
        <v>0</v>
      </c>
      <c r="AO34804">
        <v>0</v>
      </c>
      <c r="AP34804">
        <v>0</v>
      </c>
      <c r="AQ34804">
        <v>0</v>
      </c>
      <c r="AR34804">
        <v>0</v>
      </c>
      <c r="AS34804">
        <v>0</v>
      </c>
      <c r="AT34804">
        <v>0</v>
      </c>
      <c r="AU34804">
        <v>0</v>
      </c>
      <c r="AV34804">
        <v>0</v>
      </c>
      <c r="AW34804">
        <v>0</v>
      </c>
      <c r="AX34804">
        <v>0</v>
      </c>
      <c r="AY34804">
        <v>0</v>
      </c>
      <c r="AZ34804">
        <v>0</v>
      </c>
      <c r="BA34804">
        <v>0</v>
      </c>
      <c r="BB34804">
        <v>0</v>
      </c>
      <c r="BC34804">
        <v>0</v>
      </c>
      <c r="BD34804">
        <v>0</v>
      </c>
      <c r="BE34804">
        <v>0</v>
      </c>
      <c r="BF34804">
        <v>0</v>
      </c>
      <c r="BG34804">
        <v>0</v>
      </c>
      <c r="BH34804">
        <v>0</v>
      </c>
      <c r="BI34804">
        <v>0</v>
      </c>
      <c r="BJ34804">
        <v>0</v>
      </c>
      <c r="BK34804">
        <v>0</v>
      </c>
      <c r="BL34804">
        <v>0</v>
      </c>
      <c r="BM34804">
        <v>0</v>
      </c>
      <c r="BN34804">
        <v>0</v>
      </c>
      <c r="BO34804">
        <v>0</v>
      </c>
      <c r="BP34804">
        <v>0</v>
      </c>
      <c r="BQ34804">
        <v>0</v>
      </c>
      <c r="BR34804">
        <v>0</v>
      </c>
      <c r="BS34804">
        <v>0</v>
      </c>
      <c r="BT34804">
        <v>0</v>
      </c>
      <c r="BU34804">
        <v>0</v>
      </c>
      <c r="BV34804">
        <v>0</v>
      </c>
    </row>
    <row r="34805" spans="1:74" x14ac:dyDescent="0.25">
      <c r="A34805">
        <v>725</v>
      </c>
      <c r="B34805" s="1">
        <v>45202</v>
      </c>
      <c r="C34805" s="3">
        <v>0.44474537037037037</v>
      </c>
      <c r="D34805">
        <v>145</v>
      </c>
      <c r="E34805">
        <v>0</v>
      </c>
      <c r="F34805">
        <v>0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  <c r="S34805">
        <v>0</v>
      </c>
      <c r="T34805">
        <v>0</v>
      </c>
      <c r="U34805">
        <v>0</v>
      </c>
      <c r="V34805">
        <v>0</v>
      </c>
      <c r="W34805">
        <v>0</v>
      </c>
      <c r="X34805">
        <v>0</v>
      </c>
      <c r="Y34805">
        <v>0</v>
      </c>
      <c r="Z34805">
        <v>0</v>
      </c>
      <c r="AA34805">
        <v>0</v>
      </c>
      <c r="AB34805">
        <v>0</v>
      </c>
      <c r="AC34805">
        <v>0</v>
      </c>
      <c r="AD34805">
        <v>0</v>
      </c>
      <c r="AE34805">
        <v>0</v>
      </c>
      <c r="AF34805">
        <v>0</v>
      </c>
      <c r="AG34805">
        <v>0</v>
      </c>
      <c r="AH34805">
        <v>0</v>
      </c>
      <c r="AI34805">
        <v>0</v>
      </c>
      <c r="AJ34805">
        <v>0</v>
      </c>
      <c r="AK34805">
        <v>0</v>
      </c>
      <c r="AL34805">
        <v>0</v>
      </c>
      <c r="AM34805">
        <v>0</v>
      </c>
      <c r="AN34805">
        <v>0</v>
      </c>
      <c r="AO34805">
        <v>0</v>
      </c>
      <c r="AP34805">
        <v>0</v>
      </c>
      <c r="AQ34805">
        <v>0</v>
      </c>
      <c r="AR34805">
        <v>0</v>
      </c>
      <c r="AS34805">
        <v>0</v>
      </c>
      <c r="AT34805">
        <v>0</v>
      </c>
      <c r="AU34805">
        <v>0</v>
      </c>
      <c r="AV34805">
        <v>0</v>
      </c>
      <c r="AW34805">
        <v>0</v>
      </c>
      <c r="AX34805">
        <v>0</v>
      </c>
      <c r="AY34805">
        <v>0</v>
      </c>
      <c r="AZ34805">
        <v>0</v>
      </c>
      <c r="BA34805">
        <v>0</v>
      </c>
      <c r="BB34805">
        <v>0</v>
      </c>
      <c r="BC34805">
        <v>0</v>
      </c>
      <c r="BD34805">
        <v>0</v>
      </c>
      <c r="BE34805">
        <v>0</v>
      </c>
      <c r="BF34805">
        <v>0</v>
      </c>
      <c r="BG34805">
        <v>0</v>
      </c>
      <c r="BH34805">
        <v>0</v>
      </c>
      <c r="BI34805">
        <v>0</v>
      </c>
      <c r="BJ34805">
        <v>0</v>
      </c>
      <c r="BK34805">
        <v>0</v>
      </c>
      <c r="BL34805">
        <v>0</v>
      </c>
      <c r="BM34805">
        <v>0</v>
      </c>
      <c r="BN34805">
        <v>0</v>
      </c>
      <c r="BO34805">
        <v>0</v>
      </c>
      <c r="BP34805">
        <v>0</v>
      </c>
      <c r="BQ34805">
        <v>0</v>
      </c>
      <c r="BR34805">
        <v>0</v>
      </c>
      <c r="BS34805">
        <v>0</v>
      </c>
      <c r="BT34805">
        <v>0</v>
      </c>
      <c r="BU34805">
        <v>0</v>
      </c>
      <c r="BV34805">
        <v>0</v>
      </c>
    </row>
    <row r="34806" spans="1:74" x14ac:dyDescent="0.25">
      <c r="A34806">
        <v>726</v>
      </c>
      <c r="B34806" s="1">
        <v>45202</v>
      </c>
      <c r="C34806" s="3">
        <v>0.44475694444444441</v>
      </c>
      <c r="D34806">
        <v>167</v>
      </c>
      <c r="E34806">
        <v>0</v>
      </c>
      <c r="F34806">
        <v>0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>
        <v>0</v>
      </c>
      <c r="S34806">
        <v>0</v>
      </c>
      <c r="T34806">
        <v>0</v>
      </c>
      <c r="U34806">
        <v>0</v>
      </c>
      <c r="V34806">
        <v>0</v>
      </c>
      <c r="W34806">
        <v>0</v>
      </c>
      <c r="X34806">
        <v>0</v>
      </c>
      <c r="Y34806">
        <v>0</v>
      </c>
      <c r="Z34806">
        <v>0</v>
      </c>
      <c r="AA34806">
        <v>0</v>
      </c>
      <c r="AB34806">
        <v>0</v>
      </c>
      <c r="AC34806">
        <v>0</v>
      </c>
      <c r="AD34806">
        <v>0</v>
      </c>
      <c r="AE34806">
        <v>0</v>
      </c>
      <c r="AF34806">
        <v>0</v>
      </c>
      <c r="AG34806">
        <v>0</v>
      </c>
      <c r="AH34806">
        <v>0</v>
      </c>
      <c r="AI34806">
        <v>0</v>
      </c>
      <c r="AJ34806">
        <v>0</v>
      </c>
      <c r="AK34806">
        <v>0</v>
      </c>
      <c r="AL34806">
        <v>0</v>
      </c>
      <c r="AM34806">
        <v>0</v>
      </c>
      <c r="AN34806">
        <v>0</v>
      </c>
      <c r="AO34806">
        <v>0</v>
      </c>
      <c r="AP34806">
        <v>0</v>
      </c>
      <c r="AQ34806">
        <v>0</v>
      </c>
      <c r="AR34806">
        <v>0</v>
      </c>
      <c r="AS34806">
        <v>0</v>
      </c>
      <c r="AT34806">
        <v>0</v>
      </c>
      <c r="AU34806">
        <v>0</v>
      </c>
      <c r="AV34806">
        <v>0</v>
      </c>
      <c r="AW34806">
        <v>0</v>
      </c>
      <c r="AX34806">
        <v>0</v>
      </c>
      <c r="AY34806">
        <v>0</v>
      </c>
      <c r="AZ34806">
        <v>0</v>
      </c>
      <c r="BA34806">
        <v>0</v>
      </c>
      <c r="BB34806">
        <v>0</v>
      </c>
      <c r="BC34806">
        <v>0</v>
      </c>
      <c r="BD34806">
        <v>0</v>
      </c>
      <c r="BE34806">
        <v>0</v>
      </c>
      <c r="BF34806">
        <v>0</v>
      </c>
      <c r="BG34806">
        <v>0</v>
      </c>
      <c r="BH34806">
        <v>0</v>
      </c>
      <c r="BI34806">
        <v>0</v>
      </c>
      <c r="BJ34806">
        <v>0</v>
      </c>
      <c r="BK34806">
        <v>0</v>
      </c>
      <c r="BL34806">
        <v>0</v>
      </c>
      <c r="BM34806">
        <v>0</v>
      </c>
      <c r="BN34806">
        <v>0</v>
      </c>
      <c r="BO34806">
        <v>0</v>
      </c>
      <c r="BP34806">
        <v>0</v>
      </c>
      <c r="BQ34806">
        <v>0</v>
      </c>
      <c r="BR34806">
        <v>0</v>
      </c>
      <c r="BS34806">
        <v>0</v>
      </c>
      <c r="BT34806">
        <v>0</v>
      </c>
      <c r="BU34806">
        <v>0</v>
      </c>
      <c r="BV34806">
        <v>0</v>
      </c>
    </row>
    <row r="34807" spans="1:74" x14ac:dyDescent="0.25">
      <c r="A34807">
        <v>727</v>
      </c>
      <c r="B34807" s="1">
        <v>45202</v>
      </c>
      <c r="C34807" s="3">
        <v>0.44476851851851856</v>
      </c>
      <c r="D34807">
        <v>177</v>
      </c>
      <c r="E34807">
        <v>0</v>
      </c>
      <c r="F34807">
        <v>0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0</v>
      </c>
      <c r="Q34807">
        <v>0</v>
      </c>
      <c r="R34807">
        <v>0</v>
      </c>
      <c r="S34807">
        <v>0</v>
      </c>
      <c r="T34807">
        <v>0</v>
      </c>
      <c r="U34807">
        <v>0</v>
      </c>
      <c r="V34807">
        <v>0</v>
      </c>
      <c r="W34807">
        <v>0</v>
      </c>
      <c r="X34807">
        <v>0</v>
      </c>
      <c r="Y34807">
        <v>0</v>
      </c>
      <c r="Z34807">
        <v>0</v>
      </c>
      <c r="AA34807">
        <v>0</v>
      </c>
      <c r="AB34807">
        <v>0</v>
      </c>
      <c r="AC34807">
        <v>0</v>
      </c>
      <c r="AD34807">
        <v>0</v>
      </c>
      <c r="AE34807">
        <v>0</v>
      </c>
      <c r="AF34807">
        <v>0</v>
      </c>
      <c r="AG34807">
        <v>0</v>
      </c>
      <c r="AH34807">
        <v>0</v>
      </c>
      <c r="AI34807">
        <v>0</v>
      </c>
      <c r="AJ34807">
        <v>0</v>
      </c>
      <c r="AK34807">
        <v>0</v>
      </c>
      <c r="AL34807">
        <v>0</v>
      </c>
      <c r="AM34807">
        <v>0</v>
      </c>
      <c r="AN34807">
        <v>0</v>
      </c>
      <c r="AO34807">
        <v>0</v>
      </c>
      <c r="AP34807">
        <v>0</v>
      </c>
      <c r="AQ34807">
        <v>0</v>
      </c>
      <c r="AR34807">
        <v>0</v>
      </c>
      <c r="AS34807">
        <v>0</v>
      </c>
      <c r="AT34807">
        <v>0</v>
      </c>
      <c r="AU34807">
        <v>0</v>
      </c>
      <c r="AV34807">
        <v>0</v>
      </c>
      <c r="AW34807">
        <v>0</v>
      </c>
      <c r="AX34807">
        <v>0</v>
      </c>
      <c r="AY34807">
        <v>0</v>
      </c>
      <c r="AZ34807">
        <v>0</v>
      </c>
      <c r="BA34807">
        <v>0</v>
      </c>
      <c r="BB34807">
        <v>0</v>
      </c>
      <c r="BC34807">
        <v>0</v>
      </c>
      <c r="BD34807">
        <v>0</v>
      </c>
      <c r="BE34807">
        <v>0</v>
      </c>
      <c r="BF34807">
        <v>0</v>
      </c>
      <c r="BG34807">
        <v>0</v>
      </c>
      <c r="BH34807">
        <v>0</v>
      </c>
      <c r="BI34807">
        <v>0</v>
      </c>
      <c r="BJ34807">
        <v>0</v>
      </c>
      <c r="BK34807">
        <v>0</v>
      </c>
      <c r="BL34807">
        <v>0</v>
      </c>
      <c r="BM34807">
        <v>0</v>
      </c>
      <c r="BN34807">
        <v>0</v>
      </c>
      <c r="BO34807">
        <v>0</v>
      </c>
      <c r="BP34807">
        <v>0</v>
      </c>
      <c r="BQ34807">
        <v>0</v>
      </c>
      <c r="BR34807">
        <v>0</v>
      </c>
      <c r="BS34807">
        <v>0</v>
      </c>
      <c r="BT34807">
        <v>0</v>
      </c>
      <c r="BU34807">
        <v>0</v>
      </c>
      <c r="BV34807">
        <v>0</v>
      </c>
    </row>
    <row r="34808" spans="1:74" x14ac:dyDescent="0.25">
      <c r="A34808">
        <v>728</v>
      </c>
      <c r="B34808" s="1">
        <v>45202</v>
      </c>
      <c r="C34808" s="3">
        <v>0.4447800925925926</v>
      </c>
      <c r="D34808">
        <v>170</v>
      </c>
      <c r="E34808">
        <v>0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>
        <v>0</v>
      </c>
      <c r="S34808">
        <v>0</v>
      </c>
      <c r="T34808">
        <v>0</v>
      </c>
      <c r="U34808">
        <v>0</v>
      </c>
      <c r="V34808">
        <v>0</v>
      </c>
      <c r="W34808">
        <v>0</v>
      </c>
      <c r="X34808">
        <v>0</v>
      </c>
      <c r="Y34808">
        <v>0</v>
      </c>
      <c r="Z34808">
        <v>0</v>
      </c>
      <c r="AA34808">
        <v>0</v>
      </c>
      <c r="AB34808">
        <v>0</v>
      </c>
      <c r="AC34808">
        <v>0</v>
      </c>
      <c r="AD34808">
        <v>0</v>
      </c>
      <c r="AE34808">
        <v>0</v>
      </c>
      <c r="AF34808">
        <v>0</v>
      </c>
      <c r="AG34808">
        <v>0</v>
      </c>
      <c r="AH34808">
        <v>0</v>
      </c>
      <c r="AI34808">
        <v>0</v>
      </c>
      <c r="AJ34808">
        <v>0</v>
      </c>
      <c r="AK34808">
        <v>0</v>
      </c>
      <c r="AL34808">
        <v>0</v>
      </c>
      <c r="AM34808">
        <v>0</v>
      </c>
      <c r="AN34808">
        <v>0</v>
      </c>
      <c r="AO34808">
        <v>0</v>
      </c>
      <c r="AP34808">
        <v>0</v>
      </c>
      <c r="AQ34808">
        <v>0</v>
      </c>
      <c r="AR34808">
        <v>0</v>
      </c>
      <c r="AS34808">
        <v>0</v>
      </c>
      <c r="AT34808">
        <v>0</v>
      </c>
      <c r="AU34808">
        <v>0</v>
      </c>
      <c r="AV34808">
        <v>0</v>
      </c>
      <c r="AW34808">
        <v>0</v>
      </c>
      <c r="AX34808">
        <v>0</v>
      </c>
      <c r="AY34808">
        <v>0</v>
      </c>
      <c r="AZ34808">
        <v>0</v>
      </c>
      <c r="BA34808">
        <v>0</v>
      </c>
      <c r="BB34808">
        <v>0</v>
      </c>
      <c r="BC34808">
        <v>0</v>
      </c>
      <c r="BD34808">
        <v>0</v>
      </c>
      <c r="BE34808">
        <v>0</v>
      </c>
      <c r="BF34808">
        <v>0</v>
      </c>
      <c r="BG34808">
        <v>0</v>
      </c>
      <c r="BH34808">
        <v>0</v>
      </c>
      <c r="BI34808">
        <v>0</v>
      </c>
      <c r="BJ34808">
        <v>0</v>
      </c>
      <c r="BK34808">
        <v>0</v>
      </c>
      <c r="BL34808">
        <v>0</v>
      </c>
      <c r="BM34808">
        <v>0</v>
      </c>
      <c r="BN34808">
        <v>0</v>
      </c>
      <c r="BO34808">
        <v>0</v>
      </c>
      <c r="BP34808">
        <v>0</v>
      </c>
      <c r="BQ34808">
        <v>0</v>
      </c>
      <c r="BR34808">
        <v>0</v>
      </c>
      <c r="BS34808">
        <v>0</v>
      </c>
      <c r="BT34808">
        <v>0</v>
      </c>
      <c r="BU34808">
        <v>0</v>
      </c>
      <c r="BV34808">
        <v>0</v>
      </c>
    </row>
    <row r="34809" spans="1:74" x14ac:dyDescent="0.25">
      <c r="A34809">
        <v>729</v>
      </c>
      <c r="B34809" s="1">
        <v>45202</v>
      </c>
      <c r="C34809" s="3">
        <v>0.4447916666666667</v>
      </c>
      <c r="D34809">
        <v>192</v>
      </c>
      <c r="E34809">
        <v>0</v>
      </c>
      <c r="F34809">
        <v>0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>
        <v>0</v>
      </c>
      <c r="S34809">
        <v>0</v>
      </c>
      <c r="T34809">
        <v>0</v>
      </c>
      <c r="U34809">
        <v>0</v>
      </c>
      <c r="V34809">
        <v>0</v>
      </c>
      <c r="W34809">
        <v>0</v>
      </c>
      <c r="X34809">
        <v>0</v>
      </c>
      <c r="Y34809">
        <v>0</v>
      </c>
      <c r="Z34809">
        <v>0</v>
      </c>
      <c r="AA34809">
        <v>0</v>
      </c>
      <c r="AB34809">
        <v>0</v>
      </c>
      <c r="AC34809">
        <v>0</v>
      </c>
      <c r="AD34809">
        <v>0</v>
      </c>
      <c r="AE34809">
        <v>0</v>
      </c>
      <c r="AF34809">
        <v>0</v>
      </c>
      <c r="AG34809">
        <v>0</v>
      </c>
      <c r="AH34809">
        <v>0</v>
      </c>
      <c r="AI34809">
        <v>0</v>
      </c>
      <c r="AJ34809">
        <v>0</v>
      </c>
      <c r="AK34809">
        <v>0</v>
      </c>
      <c r="AL34809">
        <v>0</v>
      </c>
      <c r="AM34809">
        <v>0</v>
      </c>
      <c r="AN34809">
        <v>0</v>
      </c>
      <c r="AO34809">
        <v>0</v>
      </c>
      <c r="AP34809">
        <v>0</v>
      </c>
      <c r="AQ34809">
        <v>0</v>
      </c>
      <c r="AR34809">
        <v>0</v>
      </c>
      <c r="AS34809">
        <v>0</v>
      </c>
      <c r="AT34809">
        <v>0</v>
      </c>
      <c r="AU34809">
        <v>0</v>
      </c>
      <c r="AV34809">
        <v>0</v>
      </c>
      <c r="AW34809">
        <v>0</v>
      </c>
      <c r="AX34809">
        <v>0</v>
      </c>
      <c r="AY34809">
        <v>0</v>
      </c>
      <c r="AZ34809">
        <v>0</v>
      </c>
      <c r="BA34809">
        <v>0</v>
      </c>
      <c r="BB34809">
        <v>0</v>
      </c>
      <c r="BC34809">
        <v>0</v>
      </c>
      <c r="BD34809">
        <v>0</v>
      </c>
      <c r="BE34809">
        <v>0</v>
      </c>
      <c r="BF34809">
        <v>0</v>
      </c>
      <c r="BG34809">
        <v>0</v>
      </c>
      <c r="BH34809">
        <v>0</v>
      </c>
      <c r="BI34809">
        <v>0</v>
      </c>
      <c r="BJ34809">
        <v>0</v>
      </c>
      <c r="BK34809">
        <v>0</v>
      </c>
      <c r="BL34809">
        <v>0</v>
      </c>
      <c r="BM34809">
        <v>0</v>
      </c>
      <c r="BN34809">
        <v>0</v>
      </c>
      <c r="BO34809">
        <v>0</v>
      </c>
      <c r="BP34809">
        <v>0</v>
      </c>
      <c r="BQ34809">
        <v>0</v>
      </c>
      <c r="BR34809">
        <v>0</v>
      </c>
      <c r="BS34809">
        <v>0</v>
      </c>
      <c r="BT34809">
        <v>0</v>
      </c>
      <c r="BU34809">
        <v>0</v>
      </c>
      <c r="BV34809">
        <v>0</v>
      </c>
    </row>
    <row r="34810" spans="1:74" x14ac:dyDescent="0.25">
      <c r="A34810">
        <v>730</v>
      </c>
      <c r="B34810" s="1">
        <v>45202</v>
      </c>
      <c r="C34810" s="3">
        <v>0.44480324074074074</v>
      </c>
      <c r="D34810">
        <v>192</v>
      </c>
      <c r="E34810">
        <v>0</v>
      </c>
      <c r="F34810">
        <v>0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0</v>
      </c>
      <c r="N34810">
        <v>0</v>
      </c>
      <c r="O34810">
        <v>0</v>
      </c>
      <c r="P34810">
        <v>0</v>
      </c>
      <c r="Q34810">
        <v>0</v>
      </c>
      <c r="R34810">
        <v>0</v>
      </c>
      <c r="S34810">
        <v>0</v>
      </c>
      <c r="T34810">
        <v>0</v>
      </c>
      <c r="U34810">
        <v>0</v>
      </c>
      <c r="V34810">
        <v>0</v>
      </c>
      <c r="W34810">
        <v>0</v>
      </c>
      <c r="X34810">
        <v>0</v>
      </c>
      <c r="Y34810">
        <v>0</v>
      </c>
      <c r="Z34810">
        <v>0</v>
      </c>
      <c r="AA34810">
        <v>0</v>
      </c>
      <c r="AB34810">
        <v>0</v>
      </c>
      <c r="AC34810">
        <v>0</v>
      </c>
      <c r="AD34810">
        <v>0</v>
      </c>
      <c r="AE34810">
        <v>0</v>
      </c>
      <c r="AF34810">
        <v>0</v>
      </c>
      <c r="AG34810">
        <v>0</v>
      </c>
      <c r="AH34810">
        <v>0</v>
      </c>
      <c r="AI34810">
        <v>0</v>
      </c>
      <c r="AJ34810">
        <v>0</v>
      </c>
      <c r="AK34810">
        <v>0</v>
      </c>
      <c r="AL34810">
        <v>0</v>
      </c>
      <c r="AM34810">
        <v>0</v>
      </c>
      <c r="AN34810">
        <v>0</v>
      </c>
      <c r="AO34810">
        <v>0</v>
      </c>
      <c r="AP34810">
        <v>0</v>
      </c>
      <c r="AQ34810">
        <v>0</v>
      </c>
      <c r="AR34810">
        <v>0</v>
      </c>
      <c r="AS34810">
        <v>0</v>
      </c>
      <c r="AT34810">
        <v>0</v>
      </c>
      <c r="AU34810">
        <v>0</v>
      </c>
      <c r="AV34810">
        <v>0</v>
      </c>
      <c r="AW34810">
        <v>0</v>
      </c>
      <c r="AX34810">
        <v>0</v>
      </c>
      <c r="AY34810">
        <v>0</v>
      </c>
      <c r="AZ34810">
        <v>0</v>
      </c>
      <c r="BA34810">
        <v>0</v>
      </c>
      <c r="BB34810">
        <v>0</v>
      </c>
      <c r="BC34810">
        <v>0</v>
      </c>
      <c r="BD34810">
        <v>0</v>
      </c>
      <c r="BE34810">
        <v>0</v>
      </c>
      <c r="BF34810">
        <v>0</v>
      </c>
      <c r="BG34810">
        <v>0</v>
      </c>
      <c r="BH34810">
        <v>0</v>
      </c>
      <c r="BI34810">
        <v>0</v>
      </c>
      <c r="BJ34810">
        <v>0</v>
      </c>
      <c r="BK34810">
        <v>0</v>
      </c>
      <c r="BL34810">
        <v>0</v>
      </c>
      <c r="BM34810">
        <v>0</v>
      </c>
      <c r="BN34810">
        <v>0</v>
      </c>
      <c r="BO34810">
        <v>0</v>
      </c>
      <c r="BP34810">
        <v>0</v>
      </c>
      <c r="BQ34810">
        <v>0</v>
      </c>
      <c r="BR34810">
        <v>0</v>
      </c>
      <c r="BS34810">
        <v>0</v>
      </c>
      <c r="BT34810">
        <v>0</v>
      </c>
      <c r="BU34810">
        <v>0</v>
      </c>
      <c r="BV34810">
        <v>0</v>
      </c>
    </row>
    <row r="34811" spans="1:74" x14ac:dyDescent="0.25">
      <c r="A34811">
        <v>731</v>
      </c>
      <c r="B34811" s="1">
        <v>45202</v>
      </c>
      <c r="C34811" s="3">
        <v>0.44481481481481483</v>
      </c>
      <c r="D34811">
        <v>199</v>
      </c>
      <c r="E34811">
        <v>0</v>
      </c>
      <c r="F34811">
        <v>0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>
        <v>0</v>
      </c>
      <c r="S34811">
        <v>0</v>
      </c>
      <c r="T34811">
        <v>0</v>
      </c>
      <c r="U34811">
        <v>0</v>
      </c>
      <c r="V34811">
        <v>0</v>
      </c>
      <c r="W34811">
        <v>0</v>
      </c>
      <c r="X34811">
        <v>0</v>
      </c>
      <c r="Y34811">
        <v>0</v>
      </c>
      <c r="Z34811">
        <v>0</v>
      </c>
      <c r="AA34811">
        <v>0</v>
      </c>
      <c r="AB34811">
        <v>0</v>
      </c>
      <c r="AC34811">
        <v>0</v>
      </c>
      <c r="AD34811">
        <v>0</v>
      </c>
      <c r="AE34811">
        <v>0</v>
      </c>
      <c r="AF34811">
        <v>0</v>
      </c>
      <c r="AG34811">
        <v>0</v>
      </c>
      <c r="AH34811">
        <v>0</v>
      </c>
      <c r="AI34811">
        <v>0</v>
      </c>
      <c r="AJ34811">
        <v>0</v>
      </c>
      <c r="AK34811">
        <v>0</v>
      </c>
      <c r="AL34811">
        <v>0</v>
      </c>
      <c r="AM34811">
        <v>0</v>
      </c>
      <c r="AN34811">
        <v>0</v>
      </c>
      <c r="AO34811">
        <v>0</v>
      </c>
      <c r="AP34811">
        <v>0</v>
      </c>
      <c r="AQ34811">
        <v>0</v>
      </c>
      <c r="AR34811">
        <v>0</v>
      </c>
      <c r="AS34811">
        <v>0</v>
      </c>
      <c r="AT34811">
        <v>0</v>
      </c>
      <c r="AU34811">
        <v>0</v>
      </c>
      <c r="AV34811">
        <v>0</v>
      </c>
      <c r="AW34811">
        <v>0</v>
      </c>
      <c r="AX34811">
        <v>0</v>
      </c>
      <c r="AY34811">
        <v>0</v>
      </c>
      <c r="AZ34811">
        <v>0</v>
      </c>
      <c r="BA34811">
        <v>0</v>
      </c>
      <c r="BB34811">
        <v>0</v>
      </c>
      <c r="BC34811">
        <v>0</v>
      </c>
      <c r="BD34811">
        <v>0</v>
      </c>
      <c r="BE34811">
        <v>0</v>
      </c>
      <c r="BF34811">
        <v>0</v>
      </c>
      <c r="BG34811">
        <v>0</v>
      </c>
      <c r="BH34811">
        <v>0</v>
      </c>
      <c r="BI34811">
        <v>0</v>
      </c>
      <c r="BJ34811">
        <v>0</v>
      </c>
      <c r="BK34811">
        <v>0</v>
      </c>
      <c r="BL34811">
        <v>0</v>
      </c>
      <c r="BM34811">
        <v>0</v>
      </c>
      <c r="BN34811">
        <v>0</v>
      </c>
      <c r="BO34811">
        <v>0</v>
      </c>
      <c r="BP34811">
        <v>0</v>
      </c>
      <c r="BQ34811">
        <v>0</v>
      </c>
      <c r="BR34811">
        <v>0</v>
      </c>
      <c r="BS34811">
        <v>0</v>
      </c>
      <c r="BT34811">
        <v>0</v>
      </c>
      <c r="BU34811">
        <v>0</v>
      </c>
      <c r="BV34811">
        <v>0</v>
      </c>
    </row>
    <row r="34812" spans="1:74" x14ac:dyDescent="0.25">
      <c r="A34812">
        <v>732</v>
      </c>
      <c r="B34812" s="1">
        <v>45202</v>
      </c>
      <c r="C34812" s="3">
        <v>0.44482638888888887</v>
      </c>
      <c r="D34812">
        <v>188</v>
      </c>
      <c r="E34812">
        <v>0</v>
      </c>
      <c r="F34812">
        <v>0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0</v>
      </c>
      <c r="Q34812">
        <v>0</v>
      </c>
      <c r="R34812">
        <v>0</v>
      </c>
      <c r="S34812">
        <v>0</v>
      </c>
      <c r="T34812">
        <v>0</v>
      </c>
      <c r="U34812">
        <v>0</v>
      </c>
      <c r="V34812">
        <v>0</v>
      </c>
      <c r="W34812">
        <v>0</v>
      </c>
      <c r="X34812">
        <v>0</v>
      </c>
      <c r="Y34812">
        <v>0</v>
      </c>
      <c r="Z34812">
        <v>0</v>
      </c>
      <c r="AA34812">
        <v>0</v>
      </c>
      <c r="AB34812">
        <v>0</v>
      </c>
      <c r="AC34812">
        <v>0</v>
      </c>
      <c r="AD34812">
        <v>0</v>
      </c>
      <c r="AE34812">
        <v>0</v>
      </c>
      <c r="AF34812">
        <v>0</v>
      </c>
      <c r="AG34812">
        <v>0</v>
      </c>
      <c r="AH34812">
        <v>0</v>
      </c>
      <c r="AI34812">
        <v>0</v>
      </c>
      <c r="AJ34812">
        <v>0</v>
      </c>
      <c r="AK34812">
        <v>0</v>
      </c>
      <c r="AL34812">
        <v>0</v>
      </c>
      <c r="AM34812">
        <v>0</v>
      </c>
      <c r="AN34812">
        <v>0</v>
      </c>
      <c r="AO34812">
        <v>0</v>
      </c>
      <c r="AP34812">
        <v>0</v>
      </c>
      <c r="AQ34812">
        <v>0</v>
      </c>
      <c r="AR34812">
        <v>0</v>
      </c>
      <c r="AS34812">
        <v>0</v>
      </c>
      <c r="AT34812">
        <v>0</v>
      </c>
      <c r="AU34812">
        <v>0</v>
      </c>
      <c r="AV34812">
        <v>0</v>
      </c>
      <c r="AW34812">
        <v>0</v>
      </c>
      <c r="AX34812">
        <v>0</v>
      </c>
      <c r="AY34812">
        <v>0</v>
      </c>
      <c r="AZ34812">
        <v>0</v>
      </c>
      <c r="BA34812">
        <v>0</v>
      </c>
      <c r="BB34812">
        <v>0</v>
      </c>
      <c r="BC34812">
        <v>0</v>
      </c>
      <c r="BD34812">
        <v>0</v>
      </c>
      <c r="BE34812">
        <v>0</v>
      </c>
      <c r="BF34812">
        <v>0</v>
      </c>
      <c r="BG34812">
        <v>0</v>
      </c>
      <c r="BH34812">
        <v>0</v>
      </c>
      <c r="BI34812">
        <v>0</v>
      </c>
      <c r="BJ34812">
        <v>0</v>
      </c>
      <c r="BK34812">
        <v>0</v>
      </c>
      <c r="BL34812">
        <v>0</v>
      </c>
      <c r="BM34812">
        <v>0</v>
      </c>
      <c r="BN34812">
        <v>0</v>
      </c>
      <c r="BO34812">
        <v>0</v>
      </c>
      <c r="BP34812">
        <v>0</v>
      </c>
      <c r="BQ34812">
        <v>0</v>
      </c>
      <c r="BR34812">
        <v>0</v>
      </c>
      <c r="BS34812">
        <v>0</v>
      </c>
      <c r="BT34812">
        <v>0</v>
      </c>
      <c r="BU34812">
        <v>0</v>
      </c>
      <c r="BV34812">
        <v>0</v>
      </c>
    </row>
    <row r="34813" spans="1:74" x14ac:dyDescent="0.25">
      <c r="A34813">
        <v>733</v>
      </c>
      <c r="B34813" s="1">
        <v>45202</v>
      </c>
      <c r="C34813" s="3">
        <v>0.44483796296296302</v>
      </c>
      <c r="D34813">
        <v>199</v>
      </c>
      <c r="E34813">
        <v>0</v>
      </c>
      <c r="F34813">
        <v>0</v>
      </c>
      <c r="G34813">
        <v>0</v>
      </c>
      <c r="H34813">
        <v>0</v>
      </c>
      <c r="I34813">
        <v>0</v>
      </c>
      <c r="J34813">
        <v>0</v>
      </c>
      <c r="K34813">
        <v>0</v>
      </c>
      <c r="L34813">
        <v>0</v>
      </c>
      <c r="M34813">
        <v>0</v>
      </c>
      <c r="N34813">
        <v>0</v>
      </c>
      <c r="O34813">
        <v>0</v>
      </c>
      <c r="P34813">
        <v>0</v>
      </c>
      <c r="Q34813">
        <v>0</v>
      </c>
      <c r="R34813">
        <v>0</v>
      </c>
      <c r="S34813">
        <v>0</v>
      </c>
      <c r="T34813">
        <v>0</v>
      </c>
      <c r="U34813">
        <v>0</v>
      </c>
      <c r="V34813">
        <v>0</v>
      </c>
      <c r="W34813">
        <v>0</v>
      </c>
      <c r="X34813">
        <v>0</v>
      </c>
      <c r="Y34813">
        <v>0</v>
      </c>
      <c r="Z34813">
        <v>0</v>
      </c>
      <c r="AA34813">
        <v>0</v>
      </c>
      <c r="AB34813">
        <v>0</v>
      </c>
      <c r="AC34813">
        <v>0</v>
      </c>
      <c r="AD34813">
        <v>0</v>
      </c>
      <c r="AE34813">
        <v>0</v>
      </c>
      <c r="AF34813">
        <v>0</v>
      </c>
      <c r="AG34813">
        <v>0</v>
      </c>
      <c r="AH34813">
        <v>0</v>
      </c>
      <c r="AI34813">
        <v>0</v>
      </c>
      <c r="AJ34813">
        <v>0</v>
      </c>
      <c r="AK34813">
        <v>0</v>
      </c>
      <c r="AL34813">
        <v>0</v>
      </c>
      <c r="AM34813">
        <v>0</v>
      </c>
      <c r="AN34813">
        <v>0</v>
      </c>
      <c r="AO34813">
        <v>0</v>
      </c>
      <c r="AP34813">
        <v>0</v>
      </c>
      <c r="AQ34813">
        <v>0</v>
      </c>
      <c r="AR34813">
        <v>0</v>
      </c>
      <c r="AS34813">
        <v>0</v>
      </c>
      <c r="AT34813">
        <v>0</v>
      </c>
      <c r="AU34813">
        <v>0</v>
      </c>
      <c r="AV34813">
        <v>0</v>
      </c>
      <c r="AW34813">
        <v>0</v>
      </c>
      <c r="AX34813">
        <v>0</v>
      </c>
      <c r="AY34813">
        <v>0</v>
      </c>
      <c r="AZ34813">
        <v>0</v>
      </c>
      <c r="BA34813">
        <v>0</v>
      </c>
      <c r="BB34813">
        <v>0</v>
      </c>
      <c r="BC34813">
        <v>0</v>
      </c>
      <c r="BD34813">
        <v>0</v>
      </c>
      <c r="BE34813">
        <v>0</v>
      </c>
      <c r="BF34813">
        <v>0</v>
      </c>
      <c r="BG34813">
        <v>0</v>
      </c>
      <c r="BH34813">
        <v>0</v>
      </c>
      <c r="BI34813">
        <v>0</v>
      </c>
      <c r="BJ34813">
        <v>0</v>
      </c>
      <c r="BK34813">
        <v>0</v>
      </c>
      <c r="BL34813">
        <v>0</v>
      </c>
      <c r="BM34813">
        <v>0</v>
      </c>
      <c r="BN34813">
        <v>0</v>
      </c>
      <c r="BO34813">
        <v>0</v>
      </c>
      <c r="BP34813">
        <v>0</v>
      </c>
      <c r="BQ34813">
        <v>0</v>
      </c>
      <c r="BR34813">
        <v>0</v>
      </c>
      <c r="BS34813">
        <v>0</v>
      </c>
      <c r="BT34813">
        <v>0</v>
      </c>
      <c r="BU34813">
        <v>0</v>
      </c>
      <c r="BV34813">
        <v>0</v>
      </c>
    </row>
    <row r="34814" spans="1:74" x14ac:dyDescent="0.25">
      <c r="A34814">
        <v>734</v>
      </c>
      <c r="B34814" s="1">
        <v>45202</v>
      </c>
      <c r="C34814" s="3">
        <v>0.44484953703703706</v>
      </c>
      <c r="D34814">
        <v>194</v>
      </c>
      <c r="E34814">
        <v>0</v>
      </c>
      <c r="F34814">
        <v>0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>
        <v>0</v>
      </c>
      <c r="O34814">
        <v>0</v>
      </c>
      <c r="P34814">
        <v>0</v>
      </c>
      <c r="Q34814">
        <v>0</v>
      </c>
      <c r="R34814">
        <v>0</v>
      </c>
      <c r="S34814">
        <v>0</v>
      </c>
      <c r="T34814">
        <v>0</v>
      </c>
      <c r="U34814">
        <v>0</v>
      </c>
      <c r="V34814">
        <v>0</v>
      </c>
      <c r="W34814">
        <v>0</v>
      </c>
      <c r="X34814">
        <v>0</v>
      </c>
      <c r="Y34814">
        <v>0</v>
      </c>
      <c r="Z34814">
        <v>0</v>
      </c>
      <c r="AA34814">
        <v>0</v>
      </c>
      <c r="AB34814">
        <v>0</v>
      </c>
      <c r="AC34814">
        <v>0</v>
      </c>
      <c r="AD34814">
        <v>0</v>
      </c>
      <c r="AE34814">
        <v>0</v>
      </c>
      <c r="AF34814">
        <v>0</v>
      </c>
      <c r="AG34814">
        <v>0</v>
      </c>
      <c r="AH34814">
        <v>0</v>
      </c>
      <c r="AI34814">
        <v>0</v>
      </c>
      <c r="AJ34814">
        <v>0</v>
      </c>
      <c r="AK34814">
        <v>0</v>
      </c>
      <c r="AL34814">
        <v>0</v>
      </c>
      <c r="AM34814">
        <v>0</v>
      </c>
      <c r="AN34814">
        <v>0</v>
      </c>
      <c r="AO34814">
        <v>0</v>
      </c>
      <c r="AP34814">
        <v>0</v>
      </c>
      <c r="AQ34814">
        <v>0</v>
      </c>
      <c r="AR34814">
        <v>0</v>
      </c>
      <c r="AS34814">
        <v>0</v>
      </c>
      <c r="AT34814">
        <v>0</v>
      </c>
      <c r="AU34814">
        <v>0</v>
      </c>
      <c r="AV34814">
        <v>0</v>
      </c>
      <c r="AW34814">
        <v>0</v>
      </c>
      <c r="AX34814">
        <v>0</v>
      </c>
      <c r="AY34814">
        <v>0</v>
      </c>
      <c r="AZ34814">
        <v>0</v>
      </c>
      <c r="BA34814">
        <v>0</v>
      </c>
      <c r="BB34814">
        <v>0</v>
      </c>
      <c r="BC34814">
        <v>0</v>
      </c>
      <c r="BD34814">
        <v>0</v>
      </c>
      <c r="BE34814">
        <v>0</v>
      </c>
      <c r="BF34814">
        <v>0</v>
      </c>
      <c r="BG34814">
        <v>0</v>
      </c>
      <c r="BH34814">
        <v>0</v>
      </c>
      <c r="BI34814">
        <v>0</v>
      </c>
      <c r="BJ34814">
        <v>0</v>
      </c>
      <c r="BK34814">
        <v>0</v>
      </c>
      <c r="BL34814">
        <v>0</v>
      </c>
      <c r="BM34814">
        <v>0</v>
      </c>
      <c r="BN34814">
        <v>0</v>
      </c>
      <c r="BO34814">
        <v>0</v>
      </c>
      <c r="BP34814">
        <v>0</v>
      </c>
      <c r="BQ34814">
        <v>0</v>
      </c>
      <c r="BR34814">
        <v>0</v>
      </c>
      <c r="BS34814">
        <v>0</v>
      </c>
      <c r="BT34814">
        <v>0</v>
      </c>
      <c r="BU34814">
        <v>0</v>
      </c>
      <c r="BV34814">
        <v>0</v>
      </c>
    </row>
    <row r="34815" spans="1:74" x14ac:dyDescent="0.25">
      <c r="A34815">
        <v>735</v>
      </c>
      <c r="B34815" s="1">
        <v>45202</v>
      </c>
      <c r="C34815" s="3">
        <v>0.4448611111111111</v>
      </c>
      <c r="D34815">
        <v>191</v>
      </c>
      <c r="E34815">
        <v>0</v>
      </c>
      <c r="F34815">
        <v>0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>
        <v>0</v>
      </c>
      <c r="R34815">
        <v>0</v>
      </c>
      <c r="S34815">
        <v>0</v>
      </c>
      <c r="T34815">
        <v>0</v>
      </c>
      <c r="U34815">
        <v>0</v>
      </c>
      <c r="V34815">
        <v>0</v>
      </c>
      <c r="W34815">
        <v>0</v>
      </c>
      <c r="X34815">
        <v>0</v>
      </c>
      <c r="Y34815">
        <v>0</v>
      </c>
      <c r="Z34815">
        <v>0</v>
      </c>
      <c r="AA34815">
        <v>0</v>
      </c>
      <c r="AB34815">
        <v>0</v>
      </c>
      <c r="AC34815">
        <v>0</v>
      </c>
      <c r="AD34815">
        <v>0</v>
      </c>
      <c r="AE34815">
        <v>0</v>
      </c>
      <c r="AF34815">
        <v>0</v>
      </c>
      <c r="AG34815">
        <v>0</v>
      </c>
      <c r="AH34815">
        <v>0</v>
      </c>
      <c r="AI34815">
        <v>0</v>
      </c>
      <c r="AJ34815">
        <v>0</v>
      </c>
      <c r="AK34815">
        <v>0</v>
      </c>
      <c r="AL34815">
        <v>0</v>
      </c>
      <c r="AM34815">
        <v>0</v>
      </c>
      <c r="AN34815">
        <v>0</v>
      </c>
      <c r="AO34815">
        <v>0</v>
      </c>
      <c r="AP34815">
        <v>0</v>
      </c>
      <c r="AQ34815">
        <v>0</v>
      </c>
      <c r="AR34815">
        <v>0</v>
      </c>
      <c r="AS34815">
        <v>0</v>
      </c>
      <c r="AT34815">
        <v>0</v>
      </c>
      <c r="AU34815">
        <v>0</v>
      </c>
      <c r="AV34815">
        <v>0</v>
      </c>
      <c r="AW34815">
        <v>0</v>
      </c>
      <c r="AX34815">
        <v>0</v>
      </c>
      <c r="AY34815">
        <v>0</v>
      </c>
      <c r="AZ34815">
        <v>0</v>
      </c>
      <c r="BA34815">
        <v>0</v>
      </c>
      <c r="BB34815">
        <v>0</v>
      </c>
      <c r="BC34815">
        <v>0</v>
      </c>
      <c r="BD34815">
        <v>0</v>
      </c>
      <c r="BE34815">
        <v>0</v>
      </c>
      <c r="BF34815">
        <v>0</v>
      </c>
      <c r="BG34815">
        <v>0</v>
      </c>
      <c r="BH34815">
        <v>0</v>
      </c>
      <c r="BI34815">
        <v>0</v>
      </c>
      <c r="BJ34815">
        <v>0</v>
      </c>
      <c r="BK34815">
        <v>0</v>
      </c>
      <c r="BL34815">
        <v>0</v>
      </c>
      <c r="BM34815">
        <v>0</v>
      </c>
      <c r="BN34815">
        <v>0</v>
      </c>
      <c r="BO34815">
        <v>0</v>
      </c>
      <c r="BP34815">
        <v>0</v>
      </c>
      <c r="BQ34815">
        <v>0</v>
      </c>
      <c r="BR34815">
        <v>0</v>
      </c>
      <c r="BS34815">
        <v>0</v>
      </c>
      <c r="BT34815">
        <v>0</v>
      </c>
      <c r="BU34815">
        <v>0</v>
      </c>
      <c r="BV34815">
        <v>0</v>
      </c>
    </row>
    <row r="34816" spans="1:74" x14ac:dyDescent="0.25">
      <c r="A34816">
        <v>736</v>
      </c>
      <c r="B34816" s="1">
        <v>45202</v>
      </c>
      <c r="C34816" s="3">
        <v>0.44487268518518519</v>
      </c>
      <c r="D34816">
        <v>201</v>
      </c>
      <c r="E34816">
        <v>0</v>
      </c>
      <c r="F34816">
        <v>0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>
        <v>0</v>
      </c>
      <c r="S34816">
        <v>0</v>
      </c>
      <c r="T34816">
        <v>0</v>
      </c>
      <c r="U34816">
        <v>0</v>
      </c>
      <c r="V34816">
        <v>0</v>
      </c>
      <c r="W34816">
        <v>0</v>
      </c>
      <c r="X34816">
        <v>0</v>
      </c>
      <c r="Y34816">
        <v>0</v>
      </c>
      <c r="Z34816">
        <v>0</v>
      </c>
      <c r="AA34816">
        <v>0</v>
      </c>
      <c r="AB34816">
        <v>0</v>
      </c>
      <c r="AC34816">
        <v>0</v>
      </c>
      <c r="AD34816">
        <v>0</v>
      </c>
      <c r="AE34816">
        <v>0</v>
      </c>
      <c r="AF34816">
        <v>0</v>
      </c>
      <c r="AG34816">
        <v>0</v>
      </c>
      <c r="AH34816">
        <v>0</v>
      </c>
      <c r="AI34816">
        <v>0</v>
      </c>
      <c r="AJ34816">
        <v>0</v>
      </c>
      <c r="AK34816">
        <v>0</v>
      </c>
      <c r="AL34816">
        <v>0</v>
      </c>
      <c r="AM34816">
        <v>0</v>
      </c>
      <c r="AN34816">
        <v>0</v>
      </c>
      <c r="AO34816">
        <v>0</v>
      </c>
      <c r="AP34816">
        <v>0</v>
      </c>
      <c r="AQ34816">
        <v>0</v>
      </c>
      <c r="AR34816">
        <v>0</v>
      </c>
      <c r="AS34816">
        <v>0</v>
      </c>
      <c r="AT34816">
        <v>0</v>
      </c>
      <c r="AU34816">
        <v>0</v>
      </c>
      <c r="AV34816">
        <v>0</v>
      </c>
      <c r="AW34816">
        <v>0</v>
      </c>
      <c r="AX34816">
        <v>0</v>
      </c>
      <c r="AY34816">
        <v>0</v>
      </c>
      <c r="AZ34816">
        <v>0</v>
      </c>
      <c r="BA34816">
        <v>0</v>
      </c>
      <c r="BB34816">
        <v>0</v>
      </c>
      <c r="BC34816">
        <v>0</v>
      </c>
      <c r="BD34816">
        <v>0</v>
      </c>
      <c r="BE34816">
        <v>0</v>
      </c>
      <c r="BF34816">
        <v>0</v>
      </c>
      <c r="BG34816">
        <v>0</v>
      </c>
      <c r="BH34816">
        <v>0</v>
      </c>
      <c r="BI34816">
        <v>0</v>
      </c>
      <c r="BJ34816">
        <v>0</v>
      </c>
      <c r="BK34816">
        <v>0</v>
      </c>
      <c r="BL34816">
        <v>0</v>
      </c>
      <c r="BM34816">
        <v>0</v>
      </c>
      <c r="BN34816">
        <v>0</v>
      </c>
      <c r="BO34816">
        <v>0</v>
      </c>
      <c r="BP34816">
        <v>0</v>
      </c>
      <c r="BQ34816">
        <v>0</v>
      </c>
      <c r="BR34816">
        <v>0</v>
      </c>
      <c r="BS34816">
        <v>0</v>
      </c>
      <c r="BT34816">
        <v>0</v>
      </c>
      <c r="BU34816">
        <v>0</v>
      </c>
      <c r="BV34816">
        <v>0</v>
      </c>
    </row>
    <row r="34817" spans="1:74" x14ac:dyDescent="0.25">
      <c r="A34817">
        <v>737</v>
      </c>
      <c r="B34817" s="1">
        <v>45202</v>
      </c>
      <c r="C34817" s="3">
        <v>0.44488425925925923</v>
      </c>
      <c r="D34817">
        <v>206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>
        <v>0</v>
      </c>
      <c r="P34817">
        <v>0</v>
      </c>
      <c r="Q34817">
        <v>0</v>
      </c>
      <c r="R34817">
        <v>0</v>
      </c>
      <c r="S34817">
        <v>0</v>
      </c>
      <c r="T34817">
        <v>0</v>
      </c>
      <c r="U34817">
        <v>0</v>
      </c>
      <c r="V34817">
        <v>0</v>
      </c>
      <c r="W34817">
        <v>0</v>
      </c>
      <c r="X34817">
        <v>0</v>
      </c>
      <c r="Y34817">
        <v>0</v>
      </c>
      <c r="Z34817">
        <v>0</v>
      </c>
      <c r="AA34817">
        <v>0</v>
      </c>
      <c r="AB34817">
        <v>0</v>
      </c>
      <c r="AC34817">
        <v>0</v>
      </c>
      <c r="AD34817">
        <v>0</v>
      </c>
      <c r="AE34817">
        <v>0</v>
      </c>
      <c r="AF34817">
        <v>0</v>
      </c>
      <c r="AG34817">
        <v>0</v>
      </c>
      <c r="AH34817">
        <v>0</v>
      </c>
      <c r="AI34817">
        <v>0</v>
      </c>
      <c r="AJ34817">
        <v>0</v>
      </c>
      <c r="AK34817">
        <v>0</v>
      </c>
      <c r="AL34817">
        <v>0</v>
      </c>
      <c r="AM34817">
        <v>0</v>
      </c>
      <c r="AN34817">
        <v>0</v>
      </c>
      <c r="AO34817">
        <v>0</v>
      </c>
      <c r="AP34817">
        <v>0</v>
      </c>
      <c r="AQ34817">
        <v>0</v>
      </c>
      <c r="AR34817">
        <v>0</v>
      </c>
      <c r="AS34817">
        <v>0</v>
      </c>
      <c r="AT34817">
        <v>0</v>
      </c>
      <c r="AU34817">
        <v>0</v>
      </c>
      <c r="AV34817">
        <v>0</v>
      </c>
      <c r="AW34817">
        <v>0</v>
      </c>
      <c r="AX34817">
        <v>0</v>
      </c>
      <c r="AY34817">
        <v>0</v>
      </c>
      <c r="AZ34817">
        <v>0</v>
      </c>
      <c r="BA34817">
        <v>0</v>
      </c>
      <c r="BB34817">
        <v>0</v>
      </c>
      <c r="BC34817">
        <v>0</v>
      </c>
      <c r="BD34817">
        <v>0</v>
      </c>
      <c r="BE34817">
        <v>0</v>
      </c>
      <c r="BF34817">
        <v>0</v>
      </c>
      <c r="BG34817">
        <v>0</v>
      </c>
      <c r="BH34817">
        <v>0</v>
      </c>
      <c r="BI34817">
        <v>0</v>
      </c>
      <c r="BJ34817">
        <v>0</v>
      </c>
      <c r="BK34817">
        <v>0</v>
      </c>
      <c r="BL34817">
        <v>0</v>
      </c>
      <c r="BM34817">
        <v>0</v>
      </c>
      <c r="BN34817">
        <v>0</v>
      </c>
      <c r="BO34817">
        <v>0</v>
      </c>
      <c r="BP34817">
        <v>0</v>
      </c>
      <c r="BQ34817">
        <v>0</v>
      </c>
      <c r="BR34817">
        <v>0</v>
      </c>
      <c r="BS34817">
        <v>0</v>
      </c>
      <c r="BT34817">
        <v>0</v>
      </c>
      <c r="BU34817">
        <v>0</v>
      </c>
      <c r="BV34817">
        <v>0</v>
      </c>
    </row>
    <row r="34818" spans="1:74" x14ac:dyDescent="0.25">
      <c r="A34818">
        <v>738</v>
      </c>
      <c r="B34818" s="1">
        <v>45202</v>
      </c>
      <c r="C34818" s="3">
        <v>0.44489583333333332</v>
      </c>
      <c r="D34818">
        <v>213</v>
      </c>
      <c r="E34818">
        <v>0</v>
      </c>
      <c r="F34818">
        <v>0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  <c r="T34818">
        <v>0</v>
      </c>
      <c r="U34818">
        <v>0</v>
      </c>
      <c r="V34818">
        <v>0</v>
      </c>
      <c r="W34818">
        <v>0</v>
      </c>
      <c r="X34818">
        <v>0</v>
      </c>
      <c r="Y34818">
        <v>0</v>
      </c>
      <c r="Z34818">
        <v>0</v>
      </c>
      <c r="AA34818">
        <v>0</v>
      </c>
      <c r="AB34818">
        <v>0</v>
      </c>
      <c r="AC34818">
        <v>0</v>
      </c>
      <c r="AD34818">
        <v>0</v>
      </c>
      <c r="AE34818">
        <v>0</v>
      </c>
      <c r="AF34818">
        <v>0</v>
      </c>
      <c r="AG34818">
        <v>0</v>
      </c>
      <c r="AH34818">
        <v>0</v>
      </c>
      <c r="AI34818">
        <v>0</v>
      </c>
      <c r="AJ34818">
        <v>0</v>
      </c>
      <c r="AK34818">
        <v>0</v>
      </c>
      <c r="AL34818">
        <v>0</v>
      </c>
      <c r="AM34818">
        <v>0</v>
      </c>
      <c r="AN34818">
        <v>0</v>
      </c>
      <c r="AO34818">
        <v>0</v>
      </c>
      <c r="AP34818">
        <v>0</v>
      </c>
      <c r="AQ34818">
        <v>0</v>
      </c>
      <c r="AR34818">
        <v>0</v>
      </c>
      <c r="AS34818">
        <v>0</v>
      </c>
      <c r="AT34818">
        <v>0</v>
      </c>
      <c r="AU34818">
        <v>0</v>
      </c>
      <c r="AV34818">
        <v>0</v>
      </c>
      <c r="AW34818">
        <v>0</v>
      </c>
      <c r="AX34818">
        <v>0</v>
      </c>
      <c r="AY34818">
        <v>0</v>
      </c>
      <c r="AZ34818">
        <v>0</v>
      </c>
      <c r="BA34818">
        <v>0</v>
      </c>
      <c r="BB34818">
        <v>0</v>
      </c>
      <c r="BC34818">
        <v>0</v>
      </c>
      <c r="BD34818">
        <v>0</v>
      </c>
      <c r="BE34818">
        <v>0</v>
      </c>
      <c r="BF34818">
        <v>0</v>
      </c>
      <c r="BG34818">
        <v>0</v>
      </c>
      <c r="BH34818">
        <v>0</v>
      </c>
      <c r="BI34818">
        <v>0</v>
      </c>
      <c r="BJ34818">
        <v>0</v>
      </c>
      <c r="BK34818">
        <v>0</v>
      </c>
      <c r="BL34818">
        <v>0</v>
      </c>
      <c r="BM34818">
        <v>0</v>
      </c>
      <c r="BN34818">
        <v>0</v>
      </c>
      <c r="BO34818">
        <v>0</v>
      </c>
      <c r="BP34818">
        <v>0</v>
      </c>
      <c r="BQ34818">
        <v>0</v>
      </c>
      <c r="BR34818">
        <v>0</v>
      </c>
      <c r="BS34818">
        <v>0</v>
      </c>
      <c r="BT34818">
        <v>0</v>
      </c>
      <c r="BU34818">
        <v>0</v>
      </c>
      <c r="BV34818">
        <v>0</v>
      </c>
    </row>
    <row r="34819" spans="1:74" x14ac:dyDescent="0.25">
      <c r="A34819">
        <v>739</v>
      </c>
      <c r="B34819" s="1">
        <v>45202</v>
      </c>
      <c r="C34819" s="3">
        <v>0.44490740740740736</v>
      </c>
      <c r="D34819">
        <v>219</v>
      </c>
      <c r="E34819">
        <v>0</v>
      </c>
      <c r="F34819">
        <v>0</v>
      </c>
      <c r="G34819">
        <v>0</v>
      </c>
      <c r="H34819">
        <v>0</v>
      </c>
      <c r="I34819">
        <v>0</v>
      </c>
      <c r="J34819">
        <v>0</v>
      </c>
      <c r="K34819">
        <v>0</v>
      </c>
      <c r="L34819">
        <v>0</v>
      </c>
      <c r="M34819">
        <v>0</v>
      </c>
      <c r="N34819">
        <v>0</v>
      </c>
      <c r="O34819">
        <v>0</v>
      </c>
      <c r="P34819">
        <v>0</v>
      </c>
      <c r="Q34819">
        <v>0</v>
      </c>
      <c r="R34819">
        <v>0</v>
      </c>
      <c r="S34819">
        <v>0</v>
      </c>
      <c r="T34819">
        <v>0</v>
      </c>
      <c r="U34819">
        <v>0</v>
      </c>
      <c r="V34819">
        <v>0</v>
      </c>
      <c r="W34819">
        <v>0</v>
      </c>
      <c r="X34819">
        <v>0</v>
      </c>
      <c r="Y34819">
        <v>0</v>
      </c>
      <c r="Z34819">
        <v>0</v>
      </c>
      <c r="AA34819">
        <v>0</v>
      </c>
      <c r="AB34819">
        <v>0</v>
      </c>
      <c r="AC34819">
        <v>0</v>
      </c>
      <c r="AD34819">
        <v>0</v>
      </c>
      <c r="AE34819">
        <v>0</v>
      </c>
      <c r="AF34819">
        <v>0</v>
      </c>
      <c r="AG34819">
        <v>0</v>
      </c>
      <c r="AH34819">
        <v>0</v>
      </c>
      <c r="AI34819">
        <v>0</v>
      </c>
      <c r="AJ34819">
        <v>0</v>
      </c>
      <c r="AK34819">
        <v>0</v>
      </c>
      <c r="AL34819">
        <v>0</v>
      </c>
      <c r="AM34819">
        <v>0</v>
      </c>
      <c r="AN34819">
        <v>0</v>
      </c>
      <c r="AO34819">
        <v>0</v>
      </c>
      <c r="AP34819">
        <v>0</v>
      </c>
      <c r="AQ34819">
        <v>0</v>
      </c>
      <c r="AR34819">
        <v>0</v>
      </c>
      <c r="AS34819">
        <v>0</v>
      </c>
      <c r="AT34819">
        <v>0</v>
      </c>
      <c r="AU34819">
        <v>0</v>
      </c>
      <c r="AV34819">
        <v>0</v>
      </c>
      <c r="AW34819">
        <v>0</v>
      </c>
      <c r="AX34819">
        <v>0</v>
      </c>
      <c r="AY34819">
        <v>0</v>
      </c>
      <c r="AZ34819">
        <v>0</v>
      </c>
      <c r="BA34819">
        <v>0</v>
      </c>
      <c r="BB34819">
        <v>0</v>
      </c>
      <c r="BC34819">
        <v>0</v>
      </c>
      <c r="BD34819">
        <v>0</v>
      </c>
      <c r="BE34819">
        <v>0</v>
      </c>
      <c r="BF34819">
        <v>0</v>
      </c>
      <c r="BG34819">
        <v>0</v>
      </c>
      <c r="BH34819">
        <v>0</v>
      </c>
      <c r="BI34819">
        <v>0</v>
      </c>
      <c r="BJ34819">
        <v>0</v>
      </c>
      <c r="BK34819">
        <v>0</v>
      </c>
      <c r="BL34819">
        <v>0</v>
      </c>
      <c r="BM34819">
        <v>0</v>
      </c>
      <c r="BN34819">
        <v>0</v>
      </c>
      <c r="BO34819">
        <v>0</v>
      </c>
      <c r="BP34819">
        <v>0</v>
      </c>
      <c r="BQ34819">
        <v>0</v>
      </c>
      <c r="BR34819">
        <v>0</v>
      </c>
      <c r="BS34819">
        <v>0</v>
      </c>
      <c r="BT34819">
        <v>0</v>
      </c>
      <c r="BU34819">
        <v>0</v>
      </c>
      <c r="BV34819">
        <v>0</v>
      </c>
    </row>
    <row r="34820" spans="1:74" x14ac:dyDescent="0.25">
      <c r="A34820">
        <v>740</v>
      </c>
      <c r="B34820" s="1">
        <v>45202</v>
      </c>
      <c r="C34820" s="3">
        <v>0.44491898148148151</v>
      </c>
      <c r="D34820">
        <v>229</v>
      </c>
      <c r="E34820">
        <v>0</v>
      </c>
      <c r="F34820">
        <v>0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>
        <v>0</v>
      </c>
      <c r="R34820">
        <v>0</v>
      </c>
      <c r="S34820">
        <v>0</v>
      </c>
      <c r="T34820">
        <v>0</v>
      </c>
      <c r="U34820">
        <v>0</v>
      </c>
      <c r="V34820">
        <v>0</v>
      </c>
      <c r="W34820">
        <v>0</v>
      </c>
      <c r="X34820">
        <v>0</v>
      </c>
      <c r="Y34820">
        <v>0</v>
      </c>
      <c r="Z34820">
        <v>0</v>
      </c>
      <c r="AA34820">
        <v>0</v>
      </c>
      <c r="AB34820">
        <v>0</v>
      </c>
      <c r="AC34820">
        <v>0</v>
      </c>
      <c r="AD34820">
        <v>0</v>
      </c>
      <c r="AE34820">
        <v>0</v>
      </c>
      <c r="AF34820">
        <v>0</v>
      </c>
      <c r="AG34820">
        <v>0</v>
      </c>
      <c r="AH34820">
        <v>0</v>
      </c>
      <c r="AI34820">
        <v>0</v>
      </c>
      <c r="AJ34820">
        <v>0</v>
      </c>
      <c r="AK34820">
        <v>0</v>
      </c>
      <c r="AL34820">
        <v>0</v>
      </c>
      <c r="AM34820">
        <v>0</v>
      </c>
      <c r="AN34820">
        <v>0</v>
      </c>
      <c r="AO34820">
        <v>0</v>
      </c>
      <c r="AP34820">
        <v>0</v>
      </c>
      <c r="AQ34820">
        <v>0</v>
      </c>
      <c r="AR34820">
        <v>0</v>
      </c>
      <c r="AS34820">
        <v>0</v>
      </c>
      <c r="AT34820">
        <v>0</v>
      </c>
      <c r="AU34820">
        <v>0</v>
      </c>
      <c r="AV34820">
        <v>0</v>
      </c>
      <c r="AW34820">
        <v>0</v>
      </c>
      <c r="AX34820">
        <v>0</v>
      </c>
      <c r="AY34820">
        <v>0</v>
      </c>
      <c r="AZ34820">
        <v>0</v>
      </c>
      <c r="BA34820">
        <v>0</v>
      </c>
      <c r="BB34820">
        <v>0</v>
      </c>
      <c r="BC34820">
        <v>0</v>
      </c>
      <c r="BD34820">
        <v>0</v>
      </c>
      <c r="BE34820">
        <v>0</v>
      </c>
      <c r="BF34820">
        <v>0</v>
      </c>
      <c r="BG34820">
        <v>0</v>
      </c>
      <c r="BH34820">
        <v>0</v>
      </c>
      <c r="BI34820">
        <v>0</v>
      </c>
      <c r="BJ34820">
        <v>0</v>
      </c>
      <c r="BK34820">
        <v>0</v>
      </c>
      <c r="BL34820">
        <v>0</v>
      </c>
      <c r="BM34820">
        <v>0</v>
      </c>
      <c r="BN34820">
        <v>0</v>
      </c>
      <c r="BO34820">
        <v>0</v>
      </c>
      <c r="BP34820">
        <v>0</v>
      </c>
      <c r="BQ34820">
        <v>0</v>
      </c>
      <c r="BR34820">
        <v>0</v>
      </c>
      <c r="BS34820">
        <v>0</v>
      </c>
      <c r="BT34820">
        <v>0</v>
      </c>
      <c r="BU34820">
        <v>0</v>
      </c>
      <c r="BV34820">
        <v>0</v>
      </c>
    </row>
    <row r="34821" spans="1:74" x14ac:dyDescent="0.25">
      <c r="A34821">
        <v>741</v>
      </c>
      <c r="B34821" s="1">
        <v>45202</v>
      </c>
      <c r="C34821" s="3">
        <v>0.44493055555555555</v>
      </c>
      <c r="D34821">
        <v>290</v>
      </c>
      <c r="E34821">
        <v>0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  <c r="S34821">
        <v>0</v>
      </c>
      <c r="T34821">
        <v>0</v>
      </c>
      <c r="U34821">
        <v>0</v>
      </c>
      <c r="V34821">
        <v>0</v>
      </c>
      <c r="W34821">
        <v>0</v>
      </c>
      <c r="X34821">
        <v>0</v>
      </c>
      <c r="Y34821">
        <v>0</v>
      </c>
      <c r="Z34821">
        <v>0</v>
      </c>
      <c r="AA34821">
        <v>0</v>
      </c>
      <c r="AB34821">
        <v>0</v>
      </c>
      <c r="AC34821">
        <v>0</v>
      </c>
      <c r="AD34821">
        <v>0</v>
      </c>
      <c r="AE34821">
        <v>0</v>
      </c>
      <c r="AF34821">
        <v>0</v>
      </c>
      <c r="AG34821">
        <v>0</v>
      </c>
      <c r="AH34821">
        <v>0</v>
      </c>
      <c r="AI34821">
        <v>0</v>
      </c>
      <c r="AJ34821">
        <v>0</v>
      </c>
      <c r="AK34821">
        <v>0</v>
      </c>
      <c r="AL34821">
        <v>0</v>
      </c>
      <c r="AM34821">
        <v>0</v>
      </c>
      <c r="AN34821">
        <v>0</v>
      </c>
      <c r="AO34821">
        <v>0</v>
      </c>
      <c r="AP34821">
        <v>0</v>
      </c>
      <c r="AQ34821">
        <v>0</v>
      </c>
      <c r="AR34821">
        <v>0</v>
      </c>
      <c r="AS34821">
        <v>0</v>
      </c>
      <c r="AT34821">
        <v>0</v>
      </c>
      <c r="AU34821">
        <v>0</v>
      </c>
      <c r="AV34821">
        <v>0</v>
      </c>
      <c r="AW34821">
        <v>0</v>
      </c>
      <c r="AX34821">
        <v>0</v>
      </c>
      <c r="AY34821">
        <v>0</v>
      </c>
      <c r="AZ34821">
        <v>0</v>
      </c>
      <c r="BA34821">
        <v>0</v>
      </c>
      <c r="BB34821">
        <v>0</v>
      </c>
      <c r="BC34821">
        <v>0</v>
      </c>
      <c r="BD34821">
        <v>0</v>
      </c>
      <c r="BE34821">
        <v>0</v>
      </c>
      <c r="BF34821">
        <v>0</v>
      </c>
      <c r="BG34821">
        <v>0</v>
      </c>
      <c r="BH34821">
        <v>0</v>
      </c>
      <c r="BI34821">
        <v>0</v>
      </c>
      <c r="BJ34821">
        <v>0</v>
      </c>
      <c r="BK34821">
        <v>0</v>
      </c>
      <c r="BL34821">
        <v>0</v>
      </c>
      <c r="BM34821">
        <v>0</v>
      </c>
      <c r="BN34821">
        <v>0</v>
      </c>
      <c r="BO34821">
        <v>0</v>
      </c>
      <c r="BP34821">
        <v>0</v>
      </c>
      <c r="BQ34821">
        <v>0</v>
      </c>
      <c r="BR34821">
        <v>0</v>
      </c>
      <c r="BS34821">
        <v>0</v>
      </c>
      <c r="BT34821">
        <v>0</v>
      </c>
      <c r="BU34821">
        <v>0</v>
      </c>
      <c r="BV34821">
        <v>0</v>
      </c>
    </row>
    <row r="34822" spans="1:74" x14ac:dyDescent="0.25">
      <c r="A34822">
        <v>742</v>
      </c>
      <c r="B34822" s="1">
        <v>45202</v>
      </c>
      <c r="C34822" s="3">
        <v>0.44494212962962965</v>
      </c>
      <c r="D34822">
        <v>253</v>
      </c>
      <c r="E34822">
        <v>0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>
        <v>0</v>
      </c>
      <c r="S34822">
        <v>0</v>
      </c>
      <c r="T34822">
        <v>0</v>
      </c>
      <c r="U34822">
        <v>0</v>
      </c>
      <c r="V34822">
        <v>0</v>
      </c>
      <c r="W34822">
        <v>0</v>
      </c>
      <c r="X34822">
        <v>0</v>
      </c>
      <c r="Y34822">
        <v>0</v>
      </c>
      <c r="Z34822">
        <v>0</v>
      </c>
      <c r="AA34822">
        <v>0</v>
      </c>
      <c r="AB34822">
        <v>0</v>
      </c>
      <c r="AC34822">
        <v>0</v>
      </c>
      <c r="AD34822">
        <v>0</v>
      </c>
      <c r="AE34822">
        <v>0</v>
      </c>
      <c r="AF34822">
        <v>0</v>
      </c>
      <c r="AG34822">
        <v>0</v>
      </c>
      <c r="AH34822">
        <v>0</v>
      </c>
      <c r="AI34822">
        <v>0</v>
      </c>
      <c r="AJ34822">
        <v>0</v>
      </c>
      <c r="AK34822">
        <v>0</v>
      </c>
      <c r="AL34822">
        <v>0</v>
      </c>
      <c r="AM34822">
        <v>0</v>
      </c>
      <c r="AN34822">
        <v>0</v>
      </c>
      <c r="AO34822">
        <v>0</v>
      </c>
      <c r="AP34822">
        <v>0</v>
      </c>
      <c r="AQ34822">
        <v>0</v>
      </c>
      <c r="AR34822">
        <v>0</v>
      </c>
      <c r="AS34822">
        <v>0</v>
      </c>
      <c r="AT34822">
        <v>0</v>
      </c>
      <c r="AU34822">
        <v>0</v>
      </c>
      <c r="AV34822">
        <v>0</v>
      </c>
      <c r="AW34822">
        <v>0</v>
      </c>
      <c r="AX34822">
        <v>0</v>
      </c>
      <c r="AY34822">
        <v>0</v>
      </c>
      <c r="AZ34822">
        <v>0</v>
      </c>
      <c r="BA34822">
        <v>0</v>
      </c>
      <c r="BB34822">
        <v>0</v>
      </c>
      <c r="BC34822">
        <v>0</v>
      </c>
      <c r="BD34822">
        <v>0</v>
      </c>
      <c r="BE34822">
        <v>0</v>
      </c>
      <c r="BF34822">
        <v>0</v>
      </c>
      <c r="BG34822">
        <v>0</v>
      </c>
      <c r="BH34822">
        <v>0</v>
      </c>
      <c r="BI34822">
        <v>0</v>
      </c>
      <c r="BJ34822">
        <v>0</v>
      </c>
      <c r="BK34822">
        <v>0</v>
      </c>
      <c r="BL34822">
        <v>0</v>
      </c>
      <c r="BM34822">
        <v>0</v>
      </c>
      <c r="BN34822">
        <v>0</v>
      </c>
      <c r="BO34822">
        <v>0</v>
      </c>
      <c r="BP34822">
        <v>0</v>
      </c>
      <c r="BQ34822">
        <v>0</v>
      </c>
      <c r="BR34822">
        <v>0</v>
      </c>
      <c r="BS34822">
        <v>0</v>
      </c>
      <c r="BT34822">
        <v>0</v>
      </c>
      <c r="BU34822">
        <v>0</v>
      </c>
      <c r="BV34822">
        <v>0</v>
      </c>
    </row>
    <row r="34823" spans="1:74" x14ac:dyDescent="0.25">
      <c r="A34823">
        <v>743</v>
      </c>
      <c r="B34823" s="1">
        <v>45202</v>
      </c>
      <c r="C34823" s="3">
        <v>0.44495370370370368</v>
      </c>
      <c r="D34823">
        <v>274</v>
      </c>
      <c r="E34823">
        <v>0</v>
      </c>
      <c r="F34823">
        <v>0</v>
      </c>
      <c r="G34823">
        <v>0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0</v>
      </c>
      <c r="Q34823">
        <v>0</v>
      </c>
      <c r="R34823">
        <v>0</v>
      </c>
      <c r="S34823">
        <v>0</v>
      </c>
      <c r="T34823">
        <v>0</v>
      </c>
      <c r="U34823">
        <v>0</v>
      </c>
      <c r="V34823">
        <v>0</v>
      </c>
      <c r="W34823">
        <v>0</v>
      </c>
      <c r="X34823">
        <v>0</v>
      </c>
      <c r="Y34823">
        <v>0</v>
      </c>
      <c r="Z34823">
        <v>0</v>
      </c>
      <c r="AA34823">
        <v>0</v>
      </c>
      <c r="AB34823">
        <v>0</v>
      </c>
      <c r="AC34823">
        <v>0</v>
      </c>
      <c r="AD34823">
        <v>0</v>
      </c>
      <c r="AE34823">
        <v>0</v>
      </c>
      <c r="AF34823">
        <v>0</v>
      </c>
      <c r="AG34823">
        <v>0</v>
      </c>
      <c r="AH34823">
        <v>0</v>
      </c>
      <c r="AI34823">
        <v>0</v>
      </c>
      <c r="AJ34823">
        <v>0</v>
      </c>
      <c r="AK34823">
        <v>0</v>
      </c>
      <c r="AL34823">
        <v>0</v>
      </c>
      <c r="AM34823">
        <v>0</v>
      </c>
      <c r="AN34823">
        <v>0</v>
      </c>
      <c r="AO34823">
        <v>0</v>
      </c>
      <c r="AP34823">
        <v>0</v>
      </c>
      <c r="AQ34823">
        <v>0</v>
      </c>
      <c r="AR34823">
        <v>0</v>
      </c>
      <c r="AS34823">
        <v>0</v>
      </c>
      <c r="AT34823">
        <v>0</v>
      </c>
      <c r="AU34823">
        <v>0</v>
      </c>
      <c r="AV34823">
        <v>0</v>
      </c>
      <c r="AW34823">
        <v>0</v>
      </c>
      <c r="AX34823">
        <v>0</v>
      </c>
      <c r="AY34823">
        <v>0</v>
      </c>
      <c r="AZ34823">
        <v>0</v>
      </c>
      <c r="BA34823">
        <v>0</v>
      </c>
      <c r="BB34823">
        <v>0</v>
      </c>
      <c r="BC34823">
        <v>0</v>
      </c>
      <c r="BD34823">
        <v>0</v>
      </c>
      <c r="BE34823">
        <v>0</v>
      </c>
      <c r="BF34823">
        <v>0</v>
      </c>
      <c r="BG34823">
        <v>0</v>
      </c>
      <c r="BH34823">
        <v>0</v>
      </c>
      <c r="BI34823">
        <v>0</v>
      </c>
      <c r="BJ34823">
        <v>0</v>
      </c>
      <c r="BK34823">
        <v>0</v>
      </c>
      <c r="BL34823">
        <v>0</v>
      </c>
      <c r="BM34823">
        <v>0</v>
      </c>
      <c r="BN34823">
        <v>0</v>
      </c>
      <c r="BO34823">
        <v>0</v>
      </c>
      <c r="BP34823">
        <v>0</v>
      </c>
      <c r="BQ34823">
        <v>0</v>
      </c>
      <c r="BR34823">
        <v>0</v>
      </c>
      <c r="BS34823">
        <v>0</v>
      </c>
      <c r="BT34823">
        <v>0</v>
      </c>
      <c r="BU34823">
        <v>0</v>
      </c>
      <c r="BV34823">
        <v>0</v>
      </c>
    </row>
    <row r="34824" spans="1:74" x14ac:dyDescent="0.25">
      <c r="A34824">
        <v>744</v>
      </c>
      <c r="B34824" s="1">
        <v>45202</v>
      </c>
      <c r="C34824" s="3">
        <v>0.44496527777777778</v>
      </c>
      <c r="D34824">
        <v>264</v>
      </c>
      <c r="E34824">
        <v>0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>
        <v>0</v>
      </c>
      <c r="M34824">
        <v>0</v>
      </c>
      <c r="N34824">
        <v>0</v>
      </c>
      <c r="O34824">
        <v>0</v>
      </c>
      <c r="P34824">
        <v>0</v>
      </c>
      <c r="Q34824">
        <v>0</v>
      </c>
      <c r="R34824">
        <v>0</v>
      </c>
      <c r="S34824">
        <v>0</v>
      </c>
      <c r="T34824">
        <v>0</v>
      </c>
      <c r="U34824">
        <v>0</v>
      </c>
      <c r="V34824">
        <v>0</v>
      </c>
      <c r="W34824">
        <v>0</v>
      </c>
      <c r="X34824">
        <v>0</v>
      </c>
      <c r="Y34824">
        <v>0</v>
      </c>
      <c r="Z34824">
        <v>0</v>
      </c>
      <c r="AA34824">
        <v>0</v>
      </c>
      <c r="AB34824">
        <v>0</v>
      </c>
      <c r="AC34824">
        <v>0</v>
      </c>
      <c r="AD34824">
        <v>0</v>
      </c>
      <c r="AE34824">
        <v>0</v>
      </c>
      <c r="AF34824">
        <v>0</v>
      </c>
      <c r="AG34824">
        <v>0</v>
      </c>
      <c r="AH34824">
        <v>0</v>
      </c>
      <c r="AI34824">
        <v>0</v>
      </c>
      <c r="AJ34824">
        <v>0</v>
      </c>
      <c r="AK34824">
        <v>0</v>
      </c>
      <c r="AL34824">
        <v>0</v>
      </c>
      <c r="AM34824">
        <v>0</v>
      </c>
      <c r="AN34824">
        <v>0</v>
      </c>
      <c r="AO34824">
        <v>0</v>
      </c>
      <c r="AP34824">
        <v>0</v>
      </c>
      <c r="AQ34824">
        <v>0</v>
      </c>
      <c r="AR34824">
        <v>0</v>
      </c>
      <c r="AS34824">
        <v>0</v>
      </c>
      <c r="AT34824">
        <v>0</v>
      </c>
      <c r="AU34824">
        <v>0</v>
      </c>
      <c r="AV34824">
        <v>0</v>
      </c>
      <c r="AW34824">
        <v>0</v>
      </c>
      <c r="AX34824">
        <v>0</v>
      </c>
      <c r="AY34824">
        <v>0</v>
      </c>
      <c r="AZ34824">
        <v>0</v>
      </c>
      <c r="BA34824">
        <v>0</v>
      </c>
      <c r="BB34824">
        <v>0</v>
      </c>
      <c r="BC34824">
        <v>0</v>
      </c>
      <c r="BD34824">
        <v>0</v>
      </c>
      <c r="BE34824">
        <v>0</v>
      </c>
      <c r="BF34824">
        <v>0</v>
      </c>
      <c r="BG34824">
        <v>0</v>
      </c>
      <c r="BH34824">
        <v>0</v>
      </c>
      <c r="BI34824">
        <v>0</v>
      </c>
      <c r="BJ34824">
        <v>0</v>
      </c>
      <c r="BK34824">
        <v>0</v>
      </c>
      <c r="BL34824">
        <v>0</v>
      </c>
      <c r="BM34824">
        <v>0</v>
      </c>
      <c r="BN34824">
        <v>0</v>
      </c>
      <c r="BO34824">
        <v>0</v>
      </c>
      <c r="BP34824">
        <v>0</v>
      </c>
      <c r="BQ34824">
        <v>0</v>
      </c>
      <c r="BR34824">
        <v>0</v>
      </c>
      <c r="BS34824">
        <v>0</v>
      </c>
      <c r="BT34824">
        <v>0</v>
      </c>
      <c r="BU34824">
        <v>0</v>
      </c>
      <c r="BV34824">
        <v>0</v>
      </c>
    </row>
    <row r="34825" spans="1:74" x14ac:dyDescent="0.25">
      <c r="A34825">
        <v>745</v>
      </c>
      <c r="B34825" s="1">
        <v>45202</v>
      </c>
      <c r="C34825" s="3">
        <v>0.44497685185185182</v>
      </c>
      <c r="D34825">
        <v>283</v>
      </c>
      <c r="E34825">
        <v>0</v>
      </c>
      <c r="F34825">
        <v>0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>
        <v>0</v>
      </c>
      <c r="O34825">
        <v>0</v>
      </c>
      <c r="P34825">
        <v>0</v>
      </c>
      <c r="Q34825">
        <v>0</v>
      </c>
      <c r="R34825">
        <v>0</v>
      </c>
      <c r="S34825">
        <v>0</v>
      </c>
      <c r="T34825">
        <v>0</v>
      </c>
      <c r="U34825">
        <v>0</v>
      </c>
      <c r="V34825">
        <v>0</v>
      </c>
      <c r="W34825">
        <v>0</v>
      </c>
      <c r="X34825">
        <v>0</v>
      </c>
      <c r="Y34825">
        <v>0</v>
      </c>
      <c r="Z34825">
        <v>0</v>
      </c>
      <c r="AA34825">
        <v>0</v>
      </c>
      <c r="AB34825">
        <v>0</v>
      </c>
      <c r="AC34825">
        <v>0</v>
      </c>
      <c r="AD34825">
        <v>0</v>
      </c>
      <c r="AE34825">
        <v>0</v>
      </c>
      <c r="AF34825">
        <v>0</v>
      </c>
      <c r="AG34825">
        <v>0</v>
      </c>
      <c r="AH34825">
        <v>0</v>
      </c>
      <c r="AI34825">
        <v>0</v>
      </c>
      <c r="AJ34825">
        <v>0</v>
      </c>
      <c r="AK34825">
        <v>0</v>
      </c>
      <c r="AL34825">
        <v>0</v>
      </c>
      <c r="AM34825">
        <v>0</v>
      </c>
      <c r="AN34825">
        <v>0</v>
      </c>
      <c r="AO34825">
        <v>0</v>
      </c>
      <c r="AP34825">
        <v>0</v>
      </c>
      <c r="AQ34825">
        <v>0</v>
      </c>
      <c r="AR34825">
        <v>0</v>
      </c>
      <c r="AS34825">
        <v>0</v>
      </c>
      <c r="AT34825">
        <v>0</v>
      </c>
      <c r="AU34825">
        <v>0</v>
      </c>
      <c r="AV34825">
        <v>0</v>
      </c>
      <c r="AW34825">
        <v>0</v>
      </c>
      <c r="AX34825">
        <v>0</v>
      </c>
      <c r="AY34825">
        <v>0</v>
      </c>
      <c r="AZ34825">
        <v>0</v>
      </c>
      <c r="BA34825">
        <v>0</v>
      </c>
      <c r="BB34825">
        <v>0</v>
      </c>
      <c r="BC34825">
        <v>0</v>
      </c>
      <c r="BD34825">
        <v>0</v>
      </c>
      <c r="BE34825">
        <v>0</v>
      </c>
      <c r="BF34825">
        <v>0</v>
      </c>
      <c r="BG34825">
        <v>0</v>
      </c>
      <c r="BH34825">
        <v>0</v>
      </c>
      <c r="BI34825">
        <v>0</v>
      </c>
      <c r="BJ34825">
        <v>0</v>
      </c>
      <c r="BK34825">
        <v>0</v>
      </c>
      <c r="BL34825">
        <v>0</v>
      </c>
      <c r="BM34825">
        <v>0</v>
      </c>
      <c r="BN34825">
        <v>0</v>
      </c>
      <c r="BO34825">
        <v>0</v>
      </c>
      <c r="BP34825">
        <v>0</v>
      </c>
      <c r="BQ34825">
        <v>0</v>
      </c>
      <c r="BR34825">
        <v>0</v>
      </c>
      <c r="BS34825">
        <v>0</v>
      </c>
      <c r="BT34825">
        <v>0</v>
      </c>
      <c r="BU34825">
        <v>0</v>
      </c>
      <c r="BV34825">
        <v>0</v>
      </c>
    </row>
    <row r="34826" spans="1:74" x14ac:dyDescent="0.25">
      <c r="A34826">
        <v>746</v>
      </c>
      <c r="B34826" s="1">
        <v>45202</v>
      </c>
      <c r="C34826" s="3">
        <v>0.44498842592592597</v>
      </c>
      <c r="D34826">
        <v>300</v>
      </c>
      <c r="E34826">
        <v>0</v>
      </c>
      <c r="F34826">
        <v>0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0</v>
      </c>
      <c r="Q34826">
        <v>0</v>
      </c>
      <c r="R34826">
        <v>0</v>
      </c>
      <c r="S34826">
        <v>0</v>
      </c>
      <c r="T34826">
        <v>0</v>
      </c>
      <c r="U34826">
        <v>0</v>
      </c>
      <c r="V34826">
        <v>0</v>
      </c>
      <c r="W34826">
        <v>0</v>
      </c>
      <c r="X34826">
        <v>0</v>
      </c>
      <c r="Y34826">
        <v>0</v>
      </c>
      <c r="Z34826">
        <v>0</v>
      </c>
      <c r="AA34826">
        <v>0</v>
      </c>
      <c r="AB34826">
        <v>0</v>
      </c>
      <c r="AC34826">
        <v>0</v>
      </c>
      <c r="AD34826">
        <v>0</v>
      </c>
      <c r="AE34826">
        <v>0</v>
      </c>
      <c r="AF34826">
        <v>0</v>
      </c>
      <c r="AG34826">
        <v>0</v>
      </c>
      <c r="AH34826">
        <v>0</v>
      </c>
      <c r="AI34826">
        <v>0</v>
      </c>
      <c r="AJ34826">
        <v>0</v>
      </c>
      <c r="AK34826">
        <v>0</v>
      </c>
      <c r="AL34826">
        <v>0</v>
      </c>
      <c r="AM34826">
        <v>0</v>
      </c>
      <c r="AN34826">
        <v>0</v>
      </c>
      <c r="AO34826">
        <v>0</v>
      </c>
      <c r="AP34826">
        <v>0</v>
      </c>
      <c r="AQ34826">
        <v>0</v>
      </c>
      <c r="AR34826">
        <v>0</v>
      </c>
      <c r="AS34826">
        <v>0</v>
      </c>
      <c r="AT34826">
        <v>0</v>
      </c>
      <c r="AU34826">
        <v>0</v>
      </c>
      <c r="AV34826">
        <v>0</v>
      </c>
      <c r="AW34826">
        <v>0</v>
      </c>
      <c r="AX34826">
        <v>0</v>
      </c>
      <c r="AY34826">
        <v>0</v>
      </c>
      <c r="AZ34826">
        <v>0</v>
      </c>
      <c r="BA34826">
        <v>0</v>
      </c>
      <c r="BB34826">
        <v>0</v>
      </c>
      <c r="BC34826">
        <v>0</v>
      </c>
      <c r="BD34826">
        <v>0</v>
      </c>
      <c r="BE34826">
        <v>0</v>
      </c>
      <c r="BF34826">
        <v>0</v>
      </c>
      <c r="BG34826">
        <v>0</v>
      </c>
      <c r="BH34826">
        <v>0</v>
      </c>
      <c r="BI34826">
        <v>0</v>
      </c>
      <c r="BJ34826">
        <v>0</v>
      </c>
      <c r="BK34826">
        <v>0</v>
      </c>
      <c r="BL34826">
        <v>0</v>
      </c>
      <c r="BM34826">
        <v>0</v>
      </c>
      <c r="BN34826">
        <v>0</v>
      </c>
      <c r="BO34826">
        <v>0</v>
      </c>
      <c r="BP34826">
        <v>0</v>
      </c>
      <c r="BQ34826">
        <v>0</v>
      </c>
      <c r="BR34826">
        <v>0</v>
      </c>
      <c r="BS34826">
        <v>0</v>
      </c>
      <c r="BT34826">
        <v>0</v>
      </c>
      <c r="BU34826">
        <v>0</v>
      </c>
      <c r="BV34826">
        <v>0</v>
      </c>
    </row>
    <row r="34827" spans="1:74" x14ac:dyDescent="0.25">
      <c r="A34827">
        <v>747</v>
      </c>
      <c r="B34827" s="1">
        <v>45202</v>
      </c>
      <c r="C34827" s="3">
        <v>0.44500000000000001</v>
      </c>
      <c r="D34827">
        <v>319</v>
      </c>
      <c r="E34827">
        <v>0</v>
      </c>
      <c r="F34827">
        <v>0</v>
      </c>
      <c r="G34827">
        <v>0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0</v>
      </c>
      <c r="Q34827">
        <v>0</v>
      </c>
      <c r="R34827">
        <v>0</v>
      </c>
      <c r="S34827">
        <v>0</v>
      </c>
      <c r="T34827">
        <v>0</v>
      </c>
      <c r="U34827">
        <v>0</v>
      </c>
      <c r="V34827">
        <v>0</v>
      </c>
      <c r="W34827">
        <v>0</v>
      </c>
      <c r="X34827">
        <v>0</v>
      </c>
      <c r="Y34827">
        <v>0</v>
      </c>
      <c r="Z34827">
        <v>0</v>
      </c>
      <c r="AA34827">
        <v>0</v>
      </c>
      <c r="AB34827">
        <v>0</v>
      </c>
      <c r="AC34827">
        <v>0</v>
      </c>
      <c r="AD34827">
        <v>0</v>
      </c>
      <c r="AE34827">
        <v>0</v>
      </c>
      <c r="AF34827">
        <v>0</v>
      </c>
      <c r="AG34827">
        <v>0</v>
      </c>
      <c r="AH34827">
        <v>0</v>
      </c>
      <c r="AI34827">
        <v>0</v>
      </c>
      <c r="AJ34827">
        <v>0</v>
      </c>
      <c r="AK34827">
        <v>0</v>
      </c>
      <c r="AL34827">
        <v>0</v>
      </c>
      <c r="AM34827">
        <v>0</v>
      </c>
      <c r="AN34827">
        <v>0</v>
      </c>
      <c r="AO34827">
        <v>0</v>
      </c>
      <c r="AP34827">
        <v>0</v>
      </c>
      <c r="AQ34827">
        <v>0</v>
      </c>
      <c r="AR34827">
        <v>0</v>
      </c>
      <c r="AS34827">
        <v>0</v>
      </c>
      <c r="AT34827">
        <v>0</v>
      </c>
      <c r="AU34827">
        <v>0</v>
      </c>
      <c r="AV34827">
        <v>0</v>
      </c>
      <c r="AW34827">
        <v>0</v>
      </c>
      <c r="AX34827">
        <v>0</v>
      </c>
      <c r="AY34827">
        <v>0</v>
      </c>
      <c r="AZ34827">
        <v>0</v>
      </c>
      <c r="BA34827">
        <v>0</v>
      </c>
      <c r="BB34827">
        <v>0</v>
      </c>
      <c r="BC34827">
        <v>0</v>
      </c>
      <c r="BD34827">
        <v>0</v>
      </c>
      <c r="BE34827">
        <v>0</v>
      </c>
      <c r="BF34827">
        <v>0</v>
      </c>
      <c r="BG34827">
        <v>0</v>
      </c>
      <c r="BH34827">
        <v>0</v>
      </c>
      <c r="BI34827">
        <v>0</v>
      </c>
      <c r="BJ34827">
        <v>0</v>
      </c>
      <c r="BK34827">
        <v>0</v>
      </c>
      <c r="BL34827">
        <v>0</v>
      </c>
      <c r="BM34827">
        <v>0</v>
      </c>
      <c r="BN34827">
        <v>0</v>
      </c>
      <c r="BO34827">
        <v>0</v>
      </c>
      <c r="BP34827">
        <v>0</v>
      </c>
      <c r="BQ34827">
        <v>0</v>
      </c>
      <c r="BR34827">
        <v>0</v>
      </c>
      <c r="BS34827">
        <v>0</v>
      </c>
      <c r="BT34827">
        <v>0</v>
      </c>
      <c r="BU34827">
        <v>0</v>
      </c>
      <c r="BV34827">
        <v>0</v>
      </c>
    </row>
    <row r="34828" spans="1:74" x14ac:dyDescent="0.25">
      <c r="A34828">
        <v>748</v>
      </c>
      <c r="B34828" s="1">
        <v>45202</v>
      </c>
      <c r="C34828" s="3">
        <v>0.4450115740740741</v>
      </c>
      <c r="D34828">
        <v>324</v>
      </c>
      <c r="E34828">
        <v>0</v>
      </c>
      <c r="F34828">
        <v>0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0</v>
      </c>
      <c r="N34828">
        <v>0</v>
      </c>
      <c r="O34828">
        <v>0</v>
      </c>
      <c r="P34828">
        <v>0</v>
      </c>
      <c r="Q34828">
        <v>0</v>
      </c>
      <c r="R34828">
        <v>0</v>
      </c>
      <c r="S34828">
        <v>0</v>
      </c>
      <c r="T34828">
        <v>0</v>
      </c>
      <c r="U34828">
        <v>0</v>
      </c>
      <c r="V34828">
        <v>0</v>
      </c>
      <c r="W34828">
        <v>0</v>
      </c>
      <c r="X34828">
        <v>0</v>
      </c>
      <c r="Y34828">
        <v>0</v>
      </c>
      <c r="Z34828">
        <v>0</v>
      </c>
      <c r="AA34828">
        <v>0</v>
      </c>
      <c r="AB34828">
        <v>0</v>
      </c>
      <c r="AC34828">
        <v>0</v>
      </c>
      <c r="AD34828">
        <v>0</v>
      </c>
      <c r="AE34828">
        <v>0</v>
      </c>
      <c r="AF34828">
        <v>0</v>
      </c>
      <c r="AG34828">
        <v>0</v>
      </c>
      <c r="AH34828">
        <v>0</v>
      </c>
      <c r="AI34828">
        <v>0</v>
      </c>
      <c r="AJ34828">
        <v>0</v>
      </c>
      <c r="AK34828">
        <v>0</v>
      </c>
      <c r="AL34828">
        <v>0</v>
      </c>
      <c r="AM34828">
        <v>0</v>
      </c>
      <c r="AN34828">
        <v>0</v>
      </c>
      <c r="AO34828">
        <v>0</v>
      </c>
      <c r="AP34828">
        <v>0</v>
      </c>
      <c r="AQ34828">
        <v>0</v>
      </c>
      <c r="AR34828">
        <v>0</v>
      </c>
      <c r="AS34828">
        <v>0</v>
      </c>
      <c r="AT34828">
        <v>0</v>
      </c>
      <c r="AU34828">
        <v>0</v>
      </c>
      <c r="AV34828">
        <v>0</v>
      </c>
      <c r="AW34828">
        <v>0</v>
      </c>
      <c r="AX34828">
        <v>0</v>
      </c>
      <c r="AY34828">
        <v>0</v>
      </c>
      <c r="AZ34828">
        <v>0</v>
      </c>
      <c r="BA34828">
        <v>0</v>
      </c>
      <c r="BB34828">
        <v>0</v>
      </c>
      <c r="BC34828">
        <v>0</v>
      </c>
      <c r="BD34828">
        <v>0</v>
      </c>
      <c r="BE34828">
        <v>0</v>
      </c>
      <c r="BF34828">
        <v>0</v>
      </c>
      <c r="BG34828">
        <v>0</v>
      </c>
      <c r="BH34828">
        <v>0</v>
      </c>
      <c r="BI34828">
        <v>0</v>
      </c>
      <c r="BJ34828">
        <v>0</v>
      </c>
      <c r="BK34828">
        <v>0</v>
      </c>
      <c r="BL34828">
        <v>0</v>
      </c>
      <c r="BM34828">
        <v>0</v>
      </c>
      <c r="BN34828">
        <v>0</v>
      </c>
      <c r="BO34828">
        <v>0</v>
      </c>
      <c r="BP34828">
        <v>0</v>
      </c>
      <c r="BQ34828">
        <v>0</v>
      </c>
      <c r="BR34828">
        <v>0</v>
      </c>
      <c r="BS34828">
        <v>0</v>
      </c>
      <c r="BT34828">
        <v>0</v>
      </c>
      <c r="BU34828">
        <v>0</v>
      </c>
      <c r="BV34828">
        <v>0</v>
      </c>
    </row>
    <row r="34829" spans="1:74" x14ac:dyDescent="0.25">
      <c r="A34829">
        <v>749</v>
      </c>
      <c r="B34829" s="1">
        <v>45202</v>
      </c>
      <c r="C34829" s="3">
        <v>0.44502314814814814</v>
      </c>
      <c r="D34829">
        <v>318</v>
      </c>
      <c r="E34829">
        <v>0</v>
      </c>
      <c r="F34829">
        <v>0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0</v>
      </c>
      <c r="P34829">
        <v>0</v>
      </c>
      <c r="Q34829">
        <v>0</v>
      </c>
      <c r="R34829">
        <v>0</v>
      </c>
      <c r="S34829">
        <v>0</v>
      </c>
      <c r="T34829">
        <v>0</v>
      </c>
      <c r="U34829">
        <v>0</v>
      </c>
      <c r="V34829">
        <v>0</v>
      </c>
      <c r="W34829">
        <v>0</v>
      </c>
      <c r="X34829">
        <v>0</v>
      </c>
      <c r="Y34829">
        <v>0</v>
      </c>
      <c r="Z34829">
        <v>0</v>
      </c>
      <c r="AA34829">
        <v>0</v>
      </c>
      <c r="AB34829">
        <v>0</v>
      </c>
      <c r="AC34829">
        <v>0</v>
      </c>
      <c r="AD34829">
        <v>0</v>
      </c>
      <c r="AE34829">
        <v>0</v>
      </c>
      <c r="AF34829">
        <v>0</v>
      </c>
      <c r="AG34829">
        <v>0</v>
      </c>
      <c r="AH34829">
        <v>0</v>
      </c>
      <c r="AI34829">
        <v>0</v>
      </c>
      <c r="AJ34829">
        <v>0</v>
      </c>
      <c r="AK34829">
        <v>0</v>
      </c>
      <c r="AL34829">
        <v>0</v>
      </c>
      <c r="AM34829">
        <v>0</v>
      </c>
      <c r="AN34829">
        <v>0</v>
      </c>
      <c r="AO34829">
        <v>0</v>
      </c>
      <c r="AP34829">
        <v>0</v>
      </c>
      <c r="AQ34829">
        <v>0</v>
      </c>
      <c r="AR34829">
        <v>0</v>
      </c>
      <c r="AS34829">
        <v>0</v>
      </c>
      <c r="AT34829">
        <v>0</v>
      </c>
      <c r="AU34829">
        <v>0</v>
      </c>
      <c r="AV34829">
        <v>0</v>
      </c>
      <c r="AW34829">
        <v>0</v>
      </c>
      <c r="AX34829">
        <v>0</v>
      </c>
      <c r="AY34829">
        <v>0</v>
      </c>
      <c r="AZ34829">
        <v>0</v>
      </c>
      <c r="BA34829">
        <v>0</v>
      </c>
      <c r="BB34829">
        <v>0</v>
      </c>
      <c r="BC34829">
        <v>0</v>
      </c>
      <c r="BD34829">
        <v>0</v>
      </c>
      <c r="BE34829">
        <v>0</v>
      </c>
      <c r="BF34829">
        <v>0</v>
      </c>
      <c r="BG34829">
        <v>0</v>
      </c>
      <c r="BH34829">
        <v>0</v>
      </c>
      <c r="BI34829">
        <v>0</v>
      </c>
      <c r="BJ34829">
        <v>0</v>
      </c>
      <c r="BK34829">
        <v>0</v>
      </c>
      <c r="BL34829">
        <v>0</v>
      </c>
      <c r="BM34829">
        <v>0</v>
      </c>
      <c r="BN34829">
        <v>0</v>
      </c>
      <c r="BO34829">
        <v>0</v>
      </c>
      <c r="BP34829">
        <v>0</v>
      </c>
      <c r="BQ34829">
        <v>0</v>
      </c>
      <c r="BR34829">
        <v>0</v>
      </c>
      <c r="BS34829">
        <v>0</v>
      </c>
      <c r="BT34829">
        <v>0</v>
      </c>
      <c r="BU34829">
        <v>0</v>
      </c>
      <c r="BV34829">
        <v>0</v>
      </c>
    </row>
    <row r="34830" spans="1:74" x14ac:dyDescent="0.25">
      <c r="A34830">
        <v>750</v>
      </c>
      <c r="B34830" s="1">
        <v>45202</v>
      </c>
      <c r="C34830" s="3">
        <v>0.44503472222222223</v>
      </c>
      <c r="D34830">
        <v>340</v>
      </c>
      <c r="E34830">
        <v>0</v>
      </c>
      <c r="F34830">
        <v>0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>
        <v>0</v>
      </c>
      <c r="R34830">
        <v>0</v>
      </c>
      <c r="S34830">
        <v>0</v>
      </c>
      <c r="T34830">
        <v>0</v>
      </c>
      <c r="U34830">
        <v>0</v>
      </c>
      <c r="V34830">
        <v>0</v>
      </c>
      <c r="W34830">
        <v>0</v>
      </c>
      <c r="X34830">
        <v>0</v>
      </c>
      <c r="Y34830">
        <v>0</v>
      </c>
      <c r="Z34830">
        <v>0</v>
      </c>
      <c r="AA34830">
        <v>0</v>
      </c>
      <c r="AB34830">
        <v>0</v>
      </c>
      <c r="AC34830">
        <v>0</v>
      </c>
      <c r="AD34830">
        <v>0</v>
      </c>
      <c r="AE34830">
        <v>0</v>
      </c>
      <c r="AF34830">
        <v>0</v>
      </c>
      <c r="AG34830">
        <v>0</v>
      </c>
      <c r="AH34830">
        <v>0</v>
      </c>
      <c r="AI34830">
        <v>0</v>
      </c>
      <c r="AJ34830">
        <v>0</v>
      </c>
      <c r="AK34830">
        <v>0</v>
      </c>
      <c r="AL34830">
        <v>0</v>
      </c>
      <c r="AM34830">
        <v>0</v>
      </c>
      <c r="AN34830">
        <v>0</v>
      </c>
      <c r="AO34830">
        <v>0</v>
      </c>
      <c r="AP34830">
        <v>0</v>
      </c>
      <c r="AQ34830">
        <v>0</v>
      </c>
      <c r="AR34830">
        <v>0</v>
      </c>
      <c r="AS34830">
        <v>0</v>
      </c>
      <c r="AT34830">
        <v>0</v>
      </c>
      <c r="AU34830">
        <v>0</v>
      </c>
      <c r="AV34830">
        <v>0</v>
      </c>
      <c r="AW34830">
        <v>0</v>
      </c>
      <c r="AX34830">
        <v>0</v>
      </c>
      <c r="AY34830">
        <v>0</v>
      </c>
      <c r="AZ34830">
        <v>0</v>
      </c>
      <c r="BA34830">
        <v>0</v>
      </c>
      <c r="BB34830">
        <v>0</v>
      </c>
      <c r="BC34830">
        <v>0</v>
      </c>
      <c r="BD34830">
        <v>0</v>
      </c>
      <c r="BE34830">
        <v>0</v>
      </c>
      <c r="BF34830">
        <v>0</v>
      </c>
      <c r="BG34830">
        <v>0</v>
      </c>
      <c r="BH34830">
        <v>0</v>
      </c>
      <c r="BI34830">
        <v>0</v>
      </c>
      <c r="BJ34830">
        <v>0</v>
      </c>
      <c r="BK34830">
        <v>0</v>
      </c>
      <c r="BL34830">
        <v>0</v>
      </c>
      <c r="BM34830">
        <v>0</v>
      </c>
      <c r="BN34830">
        <v>0</v>
      </c>
      <c r="BO34830">
        <v>0</v>
      </c>
      <c r="BP34830">
        <v>0</v>
      </c>
      <c r="BQ34830">
        <v>0</v>
      </c>
      <c r="BR34830">
        <v>0</v>
      </c>
      <c r="BS34830">
        <v>0</v>
      </c>
      <c r="BT34830">
        <v>0</v>
      </c>
      <c r="BU34830">
        <v>0</v>
      </c>
      <c r="BV34830">
        <v>0</v>
      </c>
    </row>
    <row r="34831" spans="1:74" x14ac:dyDescent="0.25">
      <c r="A34831">
        <v>751</v>
      </c>
      <c r="B34831" s="1">
        <v>45202</v>
      </c>
      <c r="C34831" s="3">
        <v>0.44504629629629627</v>
      </c>
      <c r="D34831">
        <v>343</v>
      </c>
      <c r="E34831">
        <v>0</v>
      </c>
      <c r="F34831">
        <v>0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0</v>
      </c>
      <c r="Q34831">
        <v>0</v>
      </c>
      <c r="R34831">
        <v>0</v>
      </c>
      <c r="S34831">
        <v>0</v>
      </c>
      <c r="T34831">
        <v>0</v>
      </c>
      <c r="U34831">
        <v>0</v>
      </c>
      <c r="V34831">
        <v>0</v>
      </c>
      <c r="W34831">
        <v>0</v>
      </c>
      <c r="X34831">
        <v>0</v>
      </c>
      <c r="Y34831">
        <v>0</v>
      </c>
      <c r="Z34831">
        <v>0</v>
      </c>
      <c r="AA34831">
        <v>0</v>
      </c>
      <c r="AB34831">
        <v>0</v>
      </c>
      <c r="AC34831">
        <v>0</v>
      </c>
      <c r="AD34831">
        <v>0</v>
      </c>
      <c r="AE34831">
        <v>0</v>
      </c>
      <c r="AF34831">
        <v>0</v>
      </c>
      <c r="AG34831">
        <v>0</v>
      </c>
      <c r="AH34831">
        <v>0</v>
      </c>
      <c r="AI34831">
        <v>0</v>
      </c>
      <c r="AJ34831">
        <v>0</v>
      </c>
      <c r="AK34831">
        <v>0</v>
      </c>
      <c r="AL34831">
        <v>0</v>
      </c>
      <c r="AM34831">
        <v>0</v>
      </c>
      <c r="AN34831">
        <v>0</v>
      </c>
      <c r="AO34831">
        <v>0</v>
      </c>
      <c r="AP34831">
        <v>0</v>
      </c>
      <c r="AQ34831">
        <v>0</v>
      </c>
      <c r="AR34831">
        <v>0</v>
      </c>
      <c r="AS34831">
        <v>0</v>
      </c>
      <c r="AT34831">
        <v>0</v>
      </c>
      <c r="AU34831">
        <v>0</v>
      </c>
      <c r="AV34831">
        <v>0</v>
      </c>
      <c r="AW34831">
        <v>0</v>
      </c>
      <c r="AX34831">
        <v>0</v>
      </c>
      <c r="AY34831">
        <v>0</v>
      </c>
      <c r="AZ34831">
        <v>0</v>
      </c>
      <c r="BA34831">
        <v>0</v>
      </c>
      <c r="BB34831">
        <v>0</v>
      </c>
      <c r="BC34831">
        <v>0</v>
      </c>
      <c r="BD34831">
        <v>0</v>
      </c>
      <c r="BE34831">
        <v>0</v>
      </c>
      <c r="BF34831">
        <v>0</v>
      </c>
      <c r="BG34831">
        <v>0</v>
      </c>
      <c r="BH34831">
        <v>0</v>
      </c>
      <c r="BI34831">
        <v>0</v>
      </c>
      <c r="BJ34831">
        <v>0</v>
      </c>
      <c r="BK34831">
        <v>0</v>
      </c>
      <c r="BL34831">
        <v>0</v>
      </c>
      <c r="BM34831">
        <v>0</v>
      </c>
      <c r="BN34831">
        <v>0</v>
      </c>
      <c r="BO34831">
        <v>0</v>
      </c>
      <c r="BP34831">
        <v>0</v>
      </c>
      <c r="BQ34831">
        <v>0</v>
      </c>
      <c r="BR34831">
        <v>0</v>
      </c>
      <c r="BS34831">
        <v>0</v>
      </c>
      <c r="BT34831">
        <v>0</v>
      </c>
      <c r="BU34831">
        <v>0</v>
      </c>
      <c r="BV34831">
        <v>0</v>
      </c>
    </row>
    <row r="34832" spans="1:74" x14ac:dyDescent="0.25">
      <c r="A34832">
        <v>752</v>
      </c>
      <c r="B34832" s="1">
        <v>45202</v>
      </c>
      <c r="C34832" s="3">
        <v>0.44505787037037042</v>
      </c>
      <c r="D34832">
        <v>348</v>
      </c>
      <c r="E34832">
        <v>0</v>
      </c>
      <c r="F34832">
        <v>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0</v>
      </c>
      <c r="Z34832">
        <v>0</v>
      </c>
      <c r="AA34832">
        <v>0</v>
      </c>
      <c r="AB34832">
        <v>0</v>
      </c>
      <c r="AC34832">
        <v>0</v>
      </c>
      <c r="AD34832">
        <v>0</v>
      </c>
      <c r="AE34832">
        <v>0</v>
      </c>
      <c r="AF34832">
        <v>0</v>
      </c>
      <c r="AG34832">
        <v>0</v>
      </c>
      <c r="AH34832">
        <v>0</v>
      </c>
      <c r="AI34832">
        <v>0</v>
      </c>
      <c r="AJ34832">
        <v>0</v>
      </c>
      <c r="AK34832">
        <v>0</v>
      </c>
      <c r="AL34832">
        <v>0</v>
      </c>
      <c r="AM34832">
        <v>0</v>
      </c>
      <c r="AN34832">
        <v>0</v>
      </c>
      <c r="AO34832">
        <v>0</v>
      </c>
      <c r="AP34832">
        <v>0</v>
      </c>
      <c r="AQ34832">
        <v>0</v>
      </c>
      <c r="AR34832">
        <v>0</v>
      </c>
      <c r="AS34832">
        <v>0</v>
      </c>
      <c r="AT34832">
        <v>0</v>
      </c>
      <c r="AU34832">
        <v>0</v>
      </c>
      <c r="AV34832">
        <v>0</v>
      </c>
      <c r="AW34832">
        <v>0</v>
      </c>
      <c r="AX34832">
        <v>0</v>
      </c>
      <c r="AY34832">
        <v>0</v>
      </c>
      <c r="AZ34832">
        <v>0</v>
      </c>
      <c r="BA34832">
        <v>0</v>
      </c>
      <c r="BB34832">
        <v>0</v>
      </c>
      <c r="BC34832">
        <v>0</v>
      </c>
      <c r="BD34832">
        <v>0</v>
      </c>
      <c r="BE34832">
        <v>0</v>
      </c>
      <c r="BF34832">
        <v>0</v>
      </c>
      <c r="BG34832">
        <v>0</v>
      </c>
      <c r="BH34832">
        <v>0</v>
      </c>
      <c r="BI34832">
        <v>0</v>
      </c>
      <c r="BJ34832">
        <v>0</v>
      </c>
      <c r="BK34832">
        <v>0</v>
      </c>
      <c r="BL34832">
        <v>0</v>
      </c>
      <c r="BM34832">
        <v>0</v>
      </c>
      <c r="BN34832">
        <v>0</v>
      </c>
      <c r="BO34832">
        <v>0</v>
      </c>
      <c r="BP34832">
        <v>0</v>
      </c>
      <c r="BQ34832">
        <v>0</v>
      </c>
      <c r="BR34832">
        <v>0</v>
      </c>
      <c r="BS34832">
        <v>0</v>
      </c>
      <c r="BT34832">
        <v>0</v>
      </c>
      <c r="BU34832">
        <v>0</v>
      </c>
      <c r="BV34832">
        <v>0</v>
      </c>
    </row>
    <row r="34833" spans="1:74" x14ac:dyDescent="0.25">
      <c r="A34833">
        <v>753</v>
      </c>
      <c r="B34833" s="1">
        <v>45202</v>
      </c>
      <c r="C34833" s="3">
        <v>0.44506944444444446</v>
      </c>
      <c r="D34833">
        <v>353</v>
      </c>
      <c r="E34833">
        <v>0</v>
      </c>
      <c r="F34833">
        <v>0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0</v>
      </c>
      <c r="T34833">
        <v>0</v>
      </c>
      <c r="U34833">
        <v>0</v>
      </c>
      <c r="V34833">
        <v>0</v>
      </c>
      <c r="W34833">
        <v>0</v>
      </c>
      <c r="X34833">
        <v>0</v>
      </c>
      <c r="Y34833">
        <v>0</v>
      </c>
      <c r="Z34833">
        <v>0</v>
      </c>
      <c r="AA34833">
        <v>0</v>
      </c>
      <c r="AB34833">
        <v>0</v>
      </c>
      <c r="AC34833">
        <v>0</v>
      </c>
      <c r="AD34833">
        <v>0</v>
      </c>
      <c r="AE34833">
        <v>0</v>
      </c>
      <c r="AF34833">
        <v>0</v>
      </c>
      <c r="AG34833">
        <v>0</v>
      </c>
      <c r="AH34833">
        <v>0</v>
      </c>
      <c r="AI34833">
        <v>0</v>
      </c>
      <c r="AJ34833">
        <v>0</v>
      </c>
      <c r="AK34833">
        <v>0</v>
      </c>
      <c r="AL34833">
        <v>0</v>
      </c>
      <c r="AM34833">
        <v>0</v>
      </c>
      <c r="AN34833">
        <v>0</v>
      </c>
      <c r="AO34833">
        <v>0</v>
      </c>
      <c r="AP34833">
        <v>0</v>
      </c>
      <c r="AQ34833">
        <v>0</v>
      </c>
      <c r="AR34833">
        <v>0</v>
      </c>
      <c r="AS34833">
        <v>0</v>
      </c>
      <c r="AT34833">
        <v>0</v>
      </c>
      <c r="AU34833">
        <v>0</v>
      </c>
      <c r="AV34833">
        <v>0</v>
      </c>
      <c r="AW34833">
        <v>0</v>
      </c>
      <c r="AX34833">
        <v>0</v>
      </c>
      <c r="AY34833">
        <v>0</v>
      </c>
      <c r="AZ34833">
        <v>0</v>
      </c>
      <c r="BA34833">
        <v>0</v>
      </c>
      <c r="BB34833">
        <v>0</v>
      </c>
      <c r="BC34833">
        <v>0</v>
      </c>
      <c r="BD34833">
        <v>0</v>
      </c>
      <c r="BE34833">
        <v>0</v>
      </c>
      <c r="BF34833">
        <v>0</v>
      </c>
      <c r="BG34833">
        <v>0</v>
      </c>
      <c r="BH34833">
        <v>0</v>
      </c>
      <c r="BI34833">
        <v>0</v>
      </c>
      <c r="BJ34833">
        <v>0</v>
      </c>
      <c r="BK34833">
        <v>0</v>
      </c>
      <c r="BL34833">
        <v>0</v>
      </c>
      <c r="BM34833">
        <v>0</v>
      </c>
      <c r="BN34833">
        <v>0</v>
      </c>
      <c r="BO34833">
        <v>0</v>
      </c>
      <c r="BP34833">
        <v>0</v>
      </c>
      <c r="BQ34833">
        <v>0</v>
      </c>
      <c r="BR34833">
        <v>0</v>
      </c>
      <c r="BS34833">
        <v>0</v>
      </c>
      <c r="BT34833">
        <v>0</v>
      </c>
      <c r="BU34833">
        <v>0</v>
      </c>
      <c r="BV34833">
        <v>0</v>
      </c>
    </row>
    <row r="34834" spans="1:74" x14ac:dyDescent="0.25">
      <c r="A34834">
        <v>754</v>
      </c>
      <c r="B34834" s="1">
        <v>45202</v>
      </c>
      <c r="C34834" s="3">
        <v>0.4450810185185185</v>
      </c>
      <c r="D34834">
        <v>348</v>
      </c>
      <c r="E34834">
        <v>0</v>
      </c>
      <c r="F34834">
        <v>0</v>
      </c>
      <c r="G34834">
        <v>0</v>
      </c>
      <c r="H34834">
        <v>0</v>
      </c>
      <c r="I34834">
        <v>0</v>
      </c>
      <c r="J34834">
        <v>0</v>
      </c>
      <c r="K34834">
        <v>0</v>
      </c>
      <c r="L34834">
        <v>0</v>
      </c>
      <c r="M34834">
        <v>0</v>
      </c>
      <c r="N34834">
        <v>0</v>
      </c>
      <c r="O34834">
        <v>0</v>
      </c>
      <c r="P34834">
        <v>0</v>
      </c>
      <c r="Q34834">
        <v>0</v>
      </c>
      <c r="R34834">
        <v>0</v>
      </c>
      <c r="S34834">
        <v>0</v>
      </c>
      <c r="T34834">
        <v>0</v>
      </c>
      <c r="U34834">
        <v>0</v>
      </c>
      <c r="V34834">
        <v>0</v>
      </c>
      <c r="W34834">
        <v>0</v>
      </c>
      <c r="X34834">
        <v>0</v>
      </c>
      <c r="Y34834">
        <v>0</v>
      </c>
      <c r="Z34834">
        <v>0</v>
      </c>
      <c r="AA34834">
        <v>0</v>
      </c>
      <c r="AB34834">
        <v>0</v>
      </c>
      <c r="AC34834">
        <v>0</v>
      </c>
      <c r="AD34834">
        <v>0</v>
      </c>
      <c r="AE34834">
        <v>0</v>
      </c>
      <c r="AF34834">
        <v>0</v>
      </c>
      <c r="AG34834">
        <v>0</v>
      </c>
      <c r="AH34834">
        <v>0</v>
      </c>
      <c r="AI34834">
        <v>0</v>
      </c>
      <c r="AJ34834">
        <v>0</v>
      </c>
      <c r="AK34834">
        <v>0</v>
      </c>
      <c r="AL34834">
        <v>0</v>
      </c>
      <c r="AM34834">
        <v>0</v>
      </c>
      <c r="AN34834">
        <v>0</v>
      </c>
      <c r="AO34834">
        <v>0</v>
      </c>
      <c r="AP34834">
        <v>0</v>
      </c>
      <c r="AQ34834">
        <v>0</v>
      </c>
      <c r="AR34834">
        <v>0</v>
      </c>
      <c r="AS34834">
        <v>0</v>
      </c>
      <c r="AT34834">
        <v>0</v>
      </c>
      <c r="AU34834">
        <v>0</v>
      </c>
      <c r="AV34834">
        <v>0</v>
      </c>
      <c r="AW34834">
        <v>0</v>
      </c>
      <c r="AX34834">
        <v>0</v>
      </c>
      <c r="AY34834">
        <v>0</v>
      </c>
      <c r="AZ34834">
        <v>0</v>
      </c>
      <c r="BA34834">
        <v>0</v>
      </c>
      <c r="BB34834">
        <v>0</v>
      </c>
      <c r="BC34834">
        <v>0</v>
      </c>
      <c r="BD34834">
        <v>0</v>
      </c>
      <c r="BE34834">
        <v>0</v>
      </c>
      <c r="BF34834">
        <v>0</v>
      </c>
      <c r="BG34834">
        <v>0</v>
      </c>
      <c r="BH34834">
        <v>0</v>
      </c>
      <c r="BI34834">
        <v>0</v>
      </c>
      <c r="BJ34834">
        <v>0</v>
      </c>
      <c r="BK34834">
        <v>0</v>
      </c>
      <c r="BL34834">
        <v>0</v>
      </c>
      <c r="BM34834">
        <v>0</v>
      </c>
      <c r="BN34834">
        <v>0</v>
      </c>
      <c r="BO34834">
        <v>0</v>
      </c>
      <c r="BP34834">
        <v>0</v>
      </c>
      <c r="BQ34834">
        <v>0</v>
      </c>
      <c r="BR34834">
        <v>0</v>
      </c>
      <c r="BS34834">
        <v>0</v>
      </c>
      <c r="BT34834">
        <v>0</v>
      </c>
      <c r="BU34834">
        <v>0</v>
      </c>
      <c r="BV34834">
        <v>0</v>
      </c>
    </row>
    <row r="34835" spans="1:74" x14ac:dyDescent="0.25">
      <c r="A34835">
        <v>755</v>
      </c>
      <c r="B34835" s="1">
        <v>45202</v>
      </c>
      <c r="C34835" s="3">
        <v>0.4450925925925926</v>
      </c>
      <c r="D34835">
        <v>372</v>
      </c>
      <c r="E34835">
        <v>0</v>
      </c>
      <c r="F34835">
        <v>0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>
        <v>0</v>
      </c>
      <c r="S34835">
        <v>0</v>
      </c>
      <c r="T34835">
        <v>0</v>
      </c>
      <c r="U34835">
        <v>0</v>
      </c>
      <c r="V34835">
        <v>0</v>
      </c>
      <c r="W34835">
        <v>0</v>
      </c>
      <c r="X34835">
        <v>0</v>
      </c>
      <c r="Y34835">
        <v>0</v>
      </c>
      <c r="Z34835">
        <v>0</v>
      </c>
      <c r="AA34835">
        <v>0</v>
      </c>
      <c r="AB34835">
        <v>0</v>
      </c>
      <c r="AC34835">
        <v>0</v>
      </c>
      <c r="AD34835">
        <v>0</v>
      </c>
      <c r="AE34835">
        <v>0</v>
      </c>
      <c r="AF34835">
        <v>0</v>
      </c>
      <c r="AG34835">
        <v>0</v>
      </c>
      <c r="AH34835">
        <v>0</v>
      </c>
      <c r="AI34835">
        <v>0</v>
      </c>
      <c r="AJ34835">
        <v>0</v>
      </c>
      <c r="AK34835">
        <v>0</v>
      </c>
      <c r="AL34835">
        <v>0</v>
      </c>
      <c r="AM34835">
        <v>0</v>
      </c>
      <c r="AN34835">
        <v>0</v>
      </c>
      <c r="AO34835">
        <v>0</v>
      </c>
      <c r="AP34835">
        <v>0</v>
      </c>
      <c r="AQ34835">
        <v>0</v>
      </c>
      <c r="AR34835">
        <v>0</v>
      </c>
      <c r="AS34835">
        <v>0</v>
      </c>
      <c r="AT34835">
        <v>0</v>
      </c>
      <c r="AU34835">
        <v>0</v>
      </c>
      <c r="AV34835">
        <v>0</v>
      </c>
      <c r="AW34835">
        <v>0</v>
      </c>
      <c r="AX34835">
        <v>0</v>
      </c>
      <c r="AY34835">
        <v>0</v>
      </c>
      <c r="AZ34835">
        <v>0</v>
      </c>
      <c r="BA34835">
        <v>0</v>
      </c>
      <c r="BB34835">
        <v>0</v>
      </c>
      <c r="BC34835">
        <v>0</v>
      </c>
      <c r="BD34835">
        <v>0</v>
      </c>
      <c r="BE34835">
        <v>0</v>
      </c>
      <c r="BF34835">
        <v>0</v>
      </c>
      <c r="BG34835">
        <v>0</v>
      </c>
      <c r="BH34835">
        <v>0</v>
      </c>
      <c r="BI34835">
        <v>0</v>
      </c>
      <c r="BJ34835">
        <v>0</v>
      </c>
      <c r="BK34835">
        <v>0</v>
      </c>
      <c r="BL34835">
        <v>0</v>
      </c>
      <c r="BM34835">
        <v>0</v>
      </c>
      <c r="BN34835">
        <v>0</v>
      </c>
      <c r="BO34835">
        <v>0</v>
      </c>
      <c r="BP34835">
        <v>0</v>
      </c>
      <c r="BQ34835">
        <v>0</v>
      </c>
      <c r="BR34835">
        <v>0</v>
      </c>
      <c r="BS34835">
        <v>0</v>
      </c>
      <c r="BT34835">
        <v>0</v>
      </c>
      <c r="BU34835">
        <v>0</v>
      </c>
      <c r="BV34835">
        <v>0</v>
      </c>
    </row>
    <row r="34836" spans="1:74" x14ac:dyDescent="0.25">
      <c r="A34836">
        <v>756</v>
      </c>
      <c r="B34836" s="1">
        <v>45202</v>
      </c>
      <c r="C34836" s="3">
        <v>0.44510416666666663</v>
      </c>
      <c r="D34836">
        <v>385</v>
      </c>
      <c r="E34836">
        <v>0</v>
      </c>
      <c r="F34836">
        <v>0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0</v>
      </c>
      <c r="M34836">
        <v>0</v>
      </c>
      <c r="N34836">
        <v>0</v>
      </c>
      <c r="O34836">
        <v>0</v>
      </c>
      <c r="P34836">
        <v>0</v>
      </c>
      <c r="Q34836">
        <v>0</v>
      </c>
      <c r="R34836">
        <v>0</v>
      </c>
      <c r="S34836">
        <v>0</v>
      </c>
      <c r="T34836">
        <v>0</v>
      </c>
      <c r="U34836">
        <v>0</v>
      </c>
      <c r="V34836">
        <v>0</v>
      </c>
      <c r="W34836">
        <v>0</v>
      </c>
      <c r="X34836">
        <v>0</v>
      </c>
      <c r="Y34836">
        <v>0</v>
      </c>
      <c r="Z34836">
        <v>0</v>
      </c>
      <c r="AA34836">
        <v>0</v>
      </c>
      <c r="AB34836">
        <v>0</v>
      </c>
      <c r="AC34836">
        <v>0</v>
      </c>
      <c r="AD34836">
        <v>0</v>
      </c>
      <c r="AE34836">
        <v>0</v>
      </c>
      <c r="AF34836">
        <v>0</v>
      </c>
      <c r="AG34836">
        <v>0</v>
      </c>
      <c r="AH34836">
        <v>0</v>
      </c>
      <c r="AI34836">
        <v>0</v>
      </c>
      <c r="AJ34836">
        <v>0</v>
      </c>
      <c r="AK34836">
        <v>0</v>
      </c>
      <c r="AL34836">
        <v>0</v>
      </c>
      <c r="AM34836">
        <v>0</v>
      </c>
      <c r="AN34836">
        <v>0</v>
      </c>
      <c r="AO34836">
        <v>0</v>
      </c>
      <c r="AP34836">
        <v>0</v>
      </c>
      <c r="AQ34836">
        <v>0</v>
      </c>
      <c r="AR34836">
        <v>0</v>
      </c>
      <c r="AS34836">
        <v>0</v>
      </c>
      <c r="AT34836">
        <v>0</v>
      </c>
      <c r="AU34836">
        <v>0</v>
      </c>
      <c r="AV34836">
        <v>0</v>
      </c>
      <c r="AW34836">
        <v>0</v>
      </c>
      <c r="AX34836">
        <v>0</v>
      </c>
      <c r="AY34836">
        <v>0</v>
      </c>
      <c r="AZ34836">
        <v>0</v>
      </c>
      <c r="BA34836">
        <v>0</v>
      </c>
      <c r="BB34836">
        <v>0</v>
      </c>
      <c r="BC34836">
        <v>0</v>
      </c>
      <c r="BD34836">
        <v>0</v>
      </c>
      <c r="BE34836">
        <v>0</v>
      </c>
      <c r="BF34836">
        <v>0</v>
      </c>
      <c r="BG34836">
        <v>0</v>
      </c>
      <c r="BH34836">
        <v>0</v>
      </c>
      <c r="BI34836">
        <v>0</v>
      </c>
      <c r="BJ34836">
        <v>0</v>
      </c>
      <c r="BK34836">
        <v>0</v>
      </c>
      <c r="BL34836">
        <v>0</v>
      </c>
      <c r="BM34836">
        <v>0</v>
      </c>
      <c r="BN34836">
        <v>0</v>
      </c>
      <c r="BO34836">
        <v>0</v>
      </c>
      <c r="BP34836">
        <v>0</v>
      </c>
      <c r="BQ34836">
        <v>0</v>
      </c>
      <c r="BR34836">
        <v>0</v>
      </c>
      <c r="BS34836">
        <v>0</v>
      </c>
      <c r="BT34836">
        <v>0</v>
      </c>
      <c r="BU34836">
        <v>0</v>
      </c>
      <c r="BV34836">
        <v>0</v>
      </c>
    </row>
    <row r="34837" spans="1:74" x14ac:dyDescent="0.25">
      <c r="A34837">
        <v>757</v>
      </c>
      <c r="B34837" s="1">
        <v>45202</v>
      </c>
      <c r="C34837" s="3">
        <v>0.44511574074074073</v>
      </c>
      <c r="D34837">
        <v>381</v>
      </c>
      <c r="E34837">
        <v>0</v>
      </c>
      <c r="F34837">
        <v>0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  <c r="P34837">
        <v>0</v>
      </c>
      <c r="Q34837">
        <v>0</v>
      </c>
      <c r="R34837">
        <v>0</v>
      </c>
      <c r="S34837">
        <v>0</v>
      </c>
      <c r="T34837">
        <v>0</v>
      </c>
      <c r="U34837">
        <v>0</v>
      </c>
      <c r="V34837">
        <v>0</v>
      </c>
      <c r="W34837">
        <v>0</v>
      </c>
      <c r="X34837">
        <v>0</v>
      </c>
      <c r="Y34837">
        <v>0</v>
      </c>
      <c r="Z34837">
        <v>0</v>
      </c>
      <c r="AA34837">
        <v>0</v>
      </c>
      <c r="AB34837">
        <v>0</v>
      </c>
      <c r="AC34837">
        <v>0</v>
      </c>
      <c r="AD34837">
        <v>0</v>
      </c>
      <c r="AE34837">
        <v>0</v>
      </c>
      <c r="AF34837">
        <v>0</v>
      </c>
      <c r="AG34837">
        <v>0</v>
      </c>
      <c r="AH34837">
        <v>0</v>
      </c>
      <c r="AI34837">
        <v>0</v>
      </c>
      <c r="AJ34837">
        <v>0</v>
      </c>
      <c r="AK34837">
        <v>0</v>
      </c>
      <c r="AL34837">
        <v>0</v>
      </c>
      <c r="AM34837">
        <v>0</v>
      </c>
      <c r="AN34837">
        <v>0</v>
      </c>
      <c r="AO34837">
        <v>0</v>
      </c>
      <c r="AP34837">
        <v>0</v>
      </c>
      <c r="AQ34837">
        <v>0</v>
      </c>
      <c r="AR34837">
        <v>0</v>
      </c>
      <c r="AS34837">
        <v>0</v>
      </c>
      <c r="AT34837">
        <v>0</v>
      </c>
      <c r="AU34837">
        <v>0</v>
      </c>
      <c r="AV34837">
        <v>0</v>
      </c>
      <c r="AW34837">
        <v>0</v>
      </c>
      <c r="AX34837">
        <v>0</v>
      </c>
      <c r="AY34837">
        <v>0</v>
      </c>
      <c r="AZ34837">
        <v>0</v>
      </c>
      <c r="BA34837">
        <v>0</v>
      </c>
      <c r="BB34837">
        <v>0</v>
      </c>
      <c r="BC34837">
        <v>0</v>
      </c>
      <c r="BD34837">
        <v>0</v>
      </c>
      <c r="BE34837">
        <v>0</v>
      </c>
      <c r="BF34837">
        <v>0</v>
      </c>
      <c r="BG34837">
        <v>0</v>
      </c>
      <c r="BH34837">
        <v>0</v>
      </c>
      <c r="BI34837">
        <v>0</v>
      </c>
      <c r="BJ34837">
        <v>0</v>
      </c>
      <c r="BK34837">
        <v>0</v>
      </c>
      <c r="BL34837">
        <v>0</v>
      </c>
      <c r="BM34837">
        <v>0</v>
      </c>
      <c r="BN34837">
        <v>0</v>
      </c>
      <c r="BO34837">
        <v>0</v>
      </c>
      <c r="BP34837">
        <v>0</v>
      </c>
      <c r="BQ34837">
        <v>0</v>
      </c>
      <c r="BR34837">
        <v>0</v>
      </c>
      <c r="BS34837">
        <v>0</v>
      </c>
      <c r="BT34837">
        <v>0</v>
      </c>
      <c r="BU34837">
        <v>0</v>
      </c>
      <c r="BV34837">
        <v>0</v>
      </c>
    </row>
    <row r="34838" spans="1:74" x14ac:dyDescent="0.25">
      <c r="A34838">
        <v>758</v>
      </c>
      <c r="B34838" s="1">
        <v>45202</v>
      </c>
      <c r="C34838" s="3">
        <v>0.44512731481481477</v>
      </c>
      <c r="D34838">
        <v>387</v>
      </c>
      <c r="E34838">
        <v>0</v>
      </c>
      <c r="F34838">
        <v>0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>
        <v>0</v>
      </c>
      <c r="O34838">
        <v>0</v>
      </c>
      <c r="P34838">
        <v>0</v>
      </c>
      <c r="Q34838">
        <v>0</v>
      </c>
      <c r="R34838">
        <v>0</v>
      </c>
      <c r="S34838">
        <v>0</v>
      </c>
      <c r="T34838">
        <v>0</v>
      </c>
      <c r="U34838">
        <v>0</v>
      </c>
      <c r="V34838">
        <v>0</v>
      </c>
      <c r="W34838">
        <v>0</v>
      </c>
      <c r="X34838">
        <v>0</v>
      </c>
      <c r="Y34838">
        <v>0</v>
      </c>
      <c r="Z34838">
        <v>0</v>
      </c>
      <c r="AA34838">
        <v>0</v>
      </c>
      <c r="AB34838">
        <v>0</v>
      </c>
      <c r="AC34838">
        <v>0</v>
      </c>
      <c r="AD34838">
        <v>0</v>
      </c>
      <c r="AE34838">
        <v>0</v>
      </c>
      <c r="AF34838">
        <v>0</v>
      </c>
      <c r="AG34838">
        <v>0</v>
      </c>
      <c r="AH34838">
        <v>0</v>
      </c>
      <c r="AI34838">
        <v>0</v>
      </c>
      <c r="AJ34838">
        <v>0</v>
      </c>
      <c r="AK34838">
        <v>0</v>
      </c>
      <c r="AL34838">
        <v>0</v>
      </c>
      <c r="AM34838">
        <v>0</v>
      </c>
      <c r="AN34838">
        <v>0</v>
      </c>
      <c r="AO34838">
        <v>0</v>
      </c>
      <c r="AP34838">
        <v>0</v>
      </c>
      <c r="AQ34838">
        <v>0</v>
      </c>
      <c r="AR34838">
        <v>0</v>
      </c>
      <c r="AS34838">
        <v>0</v>
      </c>
      <c r="AT34838">
        <v>0</v>
      </c>
      <c r="AU34838">
        <v>0</v>
      </c>
      <c r="AV34838">
        <v>0</v>
      </c>
      <c r="AW34838">
        <v>0</v>
      </c>
      <c r="AX34838">
        <v>0</v>
      </c>
      <c r="AY34838">
        <v>0</v>
      </c>
      <c r="AZ34838">
        <v>0</v>
      </c>
      <c r="BA34838">
        <v>0</v>
      </c>
      <c r="BB34838">
        <v>0</v>
      </c>
      <c r="BC34838">
        <v>0</v>
      </c>
      <c r="BD34838">
        <v>0</v>
      </c>
      <c r="BE34838">
        <v>0</v>
      </c>
      <c r="BF34838">
        <v>0</v>
      </c>
      <c r="BG34838">
        <v>0</v>
      </c>
      <c r="BH34838">
        <v>0</v>
      </c>
      <c r="BI34838">
        <v>0</v>
      </c>
      <c r="BJ34838">
        <v>0</v>
      </c>
      <c r="BK34838">
        <v>0</v>
      </c>
      <c r="BL34838">
        <v>0</v>
      </c>
      <c r="BM34838">
        <v>0</v>
      </c>
      <c r="BN34838">
        <v>0</v>
      </c>
      <c r="BO34838">
        <v>0</v>
      </c>
      <c r="BP34838">
        <v>0</v>
      </c>
      <c r="BQ34838">
        <v>0</v>
      </c>
      <c r="BR34838">
        <v>0</v>
      </c>
      <c r="BS34838">
        <v>0</v>
      </c>
      <c r="BT34838">
        <v>0</v>
      </c>
      <c r="BU34838">
        <v>0</v>
      </c>
      <c r="BV34838">
        <v>0</v>
      </c>
    </row>
    <row r="34839" spans="1:74" x14ac:dyDescent="0.25">
      <c r="A34839">
        <v>759</v>
      </c>
      <c r="B34839" s="1">
        <v>45202</v>
      </c>
      <c r="C34839" s="3">
        <v>0.44513888888888892</v>
      </c>
      <c r="D34839">
        <v>375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</v>
      </c>
      <c r="P34839">
        <v>0</v>
      </c>
      <c r="Q34839">
        <v>0</v>
      </c>
      <c r="R34839">
        <v>0</v>
      </c>
      <c r="S34839">
        <v>0</v>
      </c>
      <c r="T34839">
        <v>0</v>
      </c>
      <c r="U34839">
        <v>0</v>
      </c>
      <c r="V34839">
        <v>0</v>
      </c>
      <c r="W34839">
        <v>0</v>
      </c>
      <c r="X34839">
        <v>0</v>
      </c>
      <c r="Y34839">
        <v>0</v>
      </c>
      <c r="Z34839">
        <v>0</v>
      </c>
      <c r="AA34839">
        <v>0</v>
      </c>
      <c r="AB34839">
        <v>0</v>
      </c>
      <c r="AC34839">
        <v>0</v>
      </c>
      <c r="AD34839">
        <v>0</v>
      </c>
      <c r="AE34839">
        <v>0</v>
      </c>
      <c r="AF34839">
        <v>0</v>
      </c>
      <c r="AG34839">
        <v>0</v>
      </c>
      <c r="AH34839">
        <v>0</v>
      </c>
      <c r="AI34839">
        <v>0</v>
      </c>
      <c r="AJ34839">
        <v>0</v>
      </c>
      <c r="AK34839">
        <v>0</v>
      </c>
      <c r="AL34839">
        <v>0</v>
      </c>
      <c r="AM34839">
        <v>0</v>
      </c>
      <c r="AN34839">
        <v>0</v>
      </c>
      <c r="AO34839">
        <v>0</v>
      </c>
      <c r="AP34839">
        <v>0</v>
      </c>
      <c r="AQ34839">
        <v>0</v>
      </c>
      <c r="AR34839">
        <v>0</v>
      </c>
      <c r="AS34839">
        <v>0</v>
      </c>
      <c r="AT34839">
        <v>0</v>
      </c>
      <c r="AU34839">
        <v>0</v>
      </c>
      <c r="AV34839">
        <v>0</v>
      </c>
      <c r="AW34839">
        <v>0</v>
      </c>
      <c r="AX34839">
        <v>0</v>
      </c>
      <c r="AY34839">
        <v>0</v>
      </c>
      <c r="AZ34839">
        <v>0</v>
      </c>
      <c r="BA34839">
        <v>0</v>
      </c>
      <c r="BB34839">
        <v>0</v>
      </c>
      <c r="BC34839">
        <v>0</v>
      </c>
      <c r="BD34839">
        <v>0</v>
      </c>
      <c r="BE34839">
        <v>0</v>
      </c>
      <c r="BF34839">
        <v>0</v>
      </c>
      <c r="BG34839">
        <v>0</v>
      </c>
      <c r="BH34839">
        <v>0</v>
      </c>
      <c r="BI34839">
        <v>0</v>
      </c>
      <c r="BJ34839">
        <v>0</v>
      </c>
      <c r="BK34839">
        <v>0</v>
      </c>
      <c r="BL34839">
        <v>0</v>
      </c>
      <c r="BM34839">
        <v>0</v>
      </c>
      <c r="BN34839">
        <v>0</v>
      </c>
      <c r="BO34839">
        <v>0</v>
      </c>
      <c r="BP34839">
        <v>0</v>
      </c>
      <c r="BQ34839">
        <v>0</v>
      </c>
      <c r="BR34839">
        <v>0</v>
      </c>
      <c r="BS34839">
        <v>0</v>
      </c>
      <c r="BT34839">
        <v>0</v>
      </c>
      <c r="BU34839">
        <v>0</v>
      </c>
      <c r="BV34839">
        <v>0</v>
      </c>
    </row>
    <row r="34840" spans="1:74" x14ac:dyDescent="0.25">
      <c r="A34840">
        <v>760</v>
      </c>
      <c r="B34840" s="1">
        <v>45202</v>
      </c>
      <c r="C34840" s="3">
        <v>0.44515046296296296</v>
      </c>
      <c r="D34840">
        <v>384</v>
      </c>
      <c r="E34840">
        <v>0</v>
      </c>
      <c r="F34840">
        <v>0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>
        <v>0</v>
      </c>
      <c r="M34840">
        <v>0</v>
      </c>
      <c r="N34840">
        <v>0</v>
      </c>
      <c r="O34840">
        <v>0</v>
      </c>
      <c r="P34840">
        <v>0</v>
      </c>
      <c r="Q34840">
        <v>0</v>
      </c>
      <c r="R34840">
        <v>0</v>
      </c>
      <c r="S34840">
        <v>0</v>
      </c>
      <c r="T34840">
        <v>0</v>
      </c>
      <c r="U34840">
        <v>0</v>
      </c>
      <c r="V34840">
        <v>0</v>
      </c>
      <c r="W34840">
        <v>0</v>
      </c>
      <c r="X34840">
        <v>0</v>
      </c>
      <c r="Y34840">
        <v>0</v>
      </c>
      <c r="Z34840">
        <v>0</v>
      </c>
      <c r="AA34840">
        <v>0</v>
      </c>
      <c r="AB34840">
        <v>0</v>
      </c>
      <c r="AC34840">
        <v>0</v>
      </c>
      <c r="AD34840">
        <v>0</v>
      </c>
      <c r="AE34840">
        <v>0</v>
      </c>
      <c r="AF34840">
        <v>0</v>
      </c>
      <c r="AG34840">
        <v>0</v>
      </c>
      <c r="AH34840">
        <v>0</v>
      </c>
      <c r="AI34840">
        <v>0</v>
      </c>
      <c r="AJ34840">
        <v>0</v>
      </c>
      <c r="AK34840">
        <v>0</v>
      </c>
      <c r="AL34840">
        <v>0</v>
      </c>
      <c r="AM34840">
        <v>0</v>
      </c>
      <c r="AN34840">
        <v>0</v>
      </c>
      <c r="AO34840">
        <v>0</v>
      </c>
      <c r="AP34840">
        <v>0</v>
      </c>
      <c r="AQ34840">
        <v>0</v>
      </c>
      <c r="AR34840">
        <v>0</v>
      </c>
      <c r="AS34840">
        <v>0</v>
      </c>
      <c r="AT34840">
        <v>0</v>
      </c>
      <c r="AU34840">
        <v>0</v>
      </c>
      <c r="AV34840">
        <v>0</v>
      </c>
      <c r="AW34840">
        <v>0</v>
      </c>
      <c r="AX34840">
        <v>0</v>
      </c>
      <c r="AY34840">
        <v>0</v>
      </c>
      <c r="AZ34840">
        <v>0</v>
      </c>
      <c r="BA34840">
        <v>0</v>
      </c>
      <c r="BB34840">
        <v>0</v>
      </c>
      <c r="BC34840">
        <v>0</v>
      </c>
      <c r="BD34840">
        <v>0</v>
      </c>
      <c r="BE34840">
        <v>0</v>
      </c>
      <c r="BF34840">
        <v>0</v>
      </c>
      <c r="BG34840">
        <v>0</v>
      </c>
      <c r="BH34840">
        <v>0</v>
      </c>
      <c r="BI34840">
        <v>0</v>
      </c>
      <c r="BJ34840">
        <v>0</v>
      </c>
      <c r="BK34840">
        <v>0</v>
      </c>
      <c r="BL34840">
        <v>0</v>
      </c>
      <c r="BM34840">
        <v>0</v>
      </c>
      <c r="BN34840">
        <v>0</v>
      </c>
      <c r="BO34840">
        <v>0</v>
      </c>
      <c r="BP34840">
        <v>0</v>
      </c>
      <c r="BQ34840">
        <v>0</v>
      </c>
      <c r="BR34840">
        <v>0</v>
      </c>
      <c r="BS34840">
        <v>0</v>
      </c>
      <c r="BT34840">
        <v>0</v>
      </c>
      <c r="BU34840">
        <v>0</v>
      </c>
      <c r="BV34840">
        <v>0</v>
      </c>
    </row>
    <row r="34841" spans="1:74" x14ac:dyDescent="0.25">
      <c r="A34841">
        <v>761</v>
      </c>
      <c r="B34841" s="1">
        <v>45202</v>
      </c>
      <c r="C34841" s="3">
        <v>0.44516203703703705</v>
      </c>
      <c r="D34841">
        <v>382</v>
      </c>
      <c r="E34841">
        <v>0</v>
      </c>
      <c r="F34841">
        <v>0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0</v>
      </c>
      <c r="Q34841">
        <v>0</v>
      </c>
      <c r="R34841">
        <v>0</v>
      </c>
      <c r="S34841">
        <v>0</v>
      </c>
      <c r="T34841">
        <v>0</v>
      </c>
      <c r="U34841">
        <v>0</v>
      </c>
      <c r="V34841">
        <v>0</v>
      </c>
      <c r="W34841">
        <v>0</v>
      </c>
      <c r="X34841">
        <v>0</v>
      </c>
      <c r="Y34841">
        <v>0</v>
      </c>
      <c r="Z34841">
        <v>0</v>
      </c>
      <c r="AA34841">
        <v>0</v>
      </c>
      <c r="AB34841">
        <v>0</v>
      </c>
      <c r="AC34841">
        <v>0</v>
      </c>
      <c r="AD34841">
        <v>0</v>
      </c>
      <c r="AE34841">
        <v>0</v>
      </c>
      <c r="AF34841">
        <v>0</v>
      </c>
      <c r="AG34841">
        <v>0</v>
      </c>
      <c r="AH34841">
        <v>0</v>
      </c>
      <c r="AI34841">
        <v>0</v>
      </c>
      <c r="AJ34841">
        <v>0</v>
      </c>
      <c r="AK34841">
        <v>0</v>
      </c>
      <c r="AL34841">
        <v>0</v>
      </c>
      <c r="AM34841">
        <v>0</v>
      </c>
      <c r="AN34841">
        <v>0</v>
      </c>
      <c r="AO34841">
        <v>0</v>
      </c>
      <c r="AP34841">
        <v>0</v>
      </c>
      <c r="AQ34841">
        <v>0</v>
      </c>
      <c r="AR34841">
        <v>0</v>
      </c>
      <c r="AS34841">
        <v>0</v>
      </c>
      <c r="AT34841">
        <v>0</v>
      </c>
      <c r="AU34841">
        <v>0</v>
      </c>
      <c r="AV34841">
        <v>0</v>
      </c>
      <c r="AW34841">
        <v>0</v>
      </c>
      <c r="AX34841">
        <v>0</v>
      </c>
      <c r="AY34841">
        <v>0</v>
      </c>
      <c r="AZ34841">
        <v>0</v>
      </c>
      <c r="BA34841">
        <v>0</v>
      </c>
      <c r="BB34841">
        <v>0</v>
      </c>
      <c r="BC34841">
        <v>0</v>
      </c>
      <c r="BD34841">
        <v>0</v>
      </c>
      <c r="BE34841">
        <v>0</v>
      </c>
      <c r="BF34841">
        <v>0</v>
      </c>
      <c r="BG34841">
        <v>0</v>
      </c>
      <c r="BH34841">
        <v>0</v>
      </c>
      <c r="BI34841">
        <v>0</v>
      </c>
      <c r="BJ34841">
        <v>0</v>
      </c>
      <c r="BK34841">
        <v>0</v>
      </c>
      <c r="BL34841">
        <v>0</v>
      </c>
      <c r="BM34841">
        <v>0</v>
      </c>
      <c r="BN34841">
        <v>0</v>
      </c>
      <c r="BO34841">
        <v>0</v>
      </c>
      <c r="BP34841">
        <v>0</v>
      </c>
      <c r="BQ34841">
        <v>0</v>
      </c>
      <c r="BR34841">
        <v>0</v>
      </c>
      <c r="BS34841">
        <v>0</v>
      </c>
      <c r="BT34841">
        <v>0</v>
      </c>
      <c r="BU34841">
        <v>0</v>
      </c>
      <c r="BV34841">
        <v>0</v>
      </c>
    </row>
    <row r="34842" spans="1:74" x14ac:dyDescent="0.25">
      <c r="A34842">
        <v>762</v>
      </c>
      <c r="B34842" s="1">
        <v>45202</v>
      </c>
      <c r="C34842" s="3">
        <v>0.44517361111111109</v>
      </c>
      <c r="D34842">
        <v>384</v>
      </c>
      <c r="E34842">
        <v>0</v>
      </c>
      <c r="F34842">
        <v>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>
        <v>0</v>
      </c>
      <c r="S34842">
        <v>0</v>
      </c>
      <c r="T34842">
        <v>0</v>
      </c>
      <c r="U34842">
        <v>0</v>
      </c>
      <c r="V34842">
        <v>0</v>
      </c>
      <c r="W34842">
        <v>0</v>
      </c>
      <c r="X34842">
        <v>0</v>
      </c>
      <c r="Y34842">
        <v>0</v>
      </c>
      <c r="Z34842">
        <v>0</v>
      </c>
      <c r="AA34842">
        <v>0</v>
      </c>
      <c r="AB34842">
        <v>0</v>
      </c>
      <c r="AC34842">
        <v>0</v>
      </c>
      <c r="AD34842">
        <v>0</v>
      </c>
      <c r="AE34842">
        <v>0</v>
      </c>
      <c r="AF34842">
        <v>0</v>
      </c>
      <c r="AG34842">
        <v>0</v>
      </c>
      <c r="AH34842">
        <v>0</v>
      </c>
      <c r="AI34842">
        <v>0</v>
      </c>
      <c r="AJ34842">
        <v>0</v>
      </c>
      <c r="AK34842">
        <v>0</v>
      </c>
      <c r="AL34842">
        <v>0</v>
      </c>
      <c r="AM34842">
        <v>0</v>
      </c>
      <c r="AN34842">
        <v>0</v>
      </c>
      <c r="AO34842">
        <v>0</v>
      </c>
      <c r="AP34842">
        <v>0</v>
      </c>
      <c r="AQ34842">
        <v>0</v>
      </c>
      <c r="AR34842">
        <v>0</v>
      </c>
      <c r="AS34842">
        <v>0</v>
      </c>
      <c r="AT34842">
        <v>0</v>
      </c>
      <c r="AU34842">
        <v>0</v>
      </c>
      <c r="AV34842">
        <v>0</v>
      </c>
      <c r="AW34842">
        <v>0</v>
      </c>
      <c r="AX34842">
        <v>0</v>
      </c>
      <c r="AY34842">
        <v>0</v>
      </c>
      <c r="AZ34842">
        <v>0</v>
      </c>
      <c r="BA34842">
        <v>0</v>
      </c>
      <c r="BB34842">
        <v>0</v>
      </c>
      <c r="BC34842">
        <v>0</v>
      </c>
      <c r="BD34842">
        <v>0</v>
      </c>
      <c r="BE34842">
        <v>0</v>
      </c>
      <c r="BF34842">
        <v>0</v>
      </c>
      <c r="BG34842">
        <v>0</v>
      </c>
      <c r="BH34842">
        <v>0</v>
      </c>
      <c r="BI34842">
        <v>0</v>
      </c>
      <c r="BJ34842">
        <v>0</v>
      </c>
      <c r="BK34842">
        <v>0</v>
      </c>
      <c r="BL34842">
        <v>0</v>
      </c>
      <c r="BM34842">
        <v>0</v>
      </c>
      <c r="BN34842">
        <v>0</v>
      </c>
      <c r="BO34842">
        <v>0</v>
      </c>
      <c r="BP34842">
        <v>0</v>
      </c>
      <c r="BQ34842">
        <v>0</v>
      </c>
      <c r="BR34842">
        <v>0</v>
      </c>
      <c r="BS34842">
        <v>0</v>
      </c>
      <c r="BT34842">
        <v>0</v>
      </c>
      <c r="BU34842">
        <v>0</v>
      </c>
      <c r="BV34842">
        <v>0</v>
      </c>
    </row>
    <row r="34843" spans="1:74" x14ac:dyDescent="0.25">
      <c r="A34843">
        <v>763</v>
      </c>
      <c r="B34843" s="1">
        <v>45202</v>
      </c>
      <c r="C34843" s="3">
        <v>0.44518518518518518</v>
      </c>
      <c r="D34843">
        <v>378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0</v>
      </c>
      <c r="Q34843">
        <v>0</v>
      </c>
      <c r="R34843">
        <v>0</v>
      </c>
      <c r="S34843">
        <v>0</v>
      </c>
      <c r="T34843">
        <v>0</v>
      </c>
      <c r="U34843">
        <v>0</v>
      </c>
      <c r="V34843">
        <v>0</v>
      </c>
      <c r="W34843">
        <v>0</v>
      </c>
      <c r="X34843">
        <v>0</v>
      </c>
      <c r="Y34843">
        <v>0</v>
      </c>
      <c r="Z34843">
        <v>0</v>
      </c>
      <c r="AA34843">
        <v>0</v>
      </c>
      <c r="AB34843">
        <v>0</v>
      </c>
      <c r="AC34843">
        <v>0</v>
      </c>
      <c r="AD34843">
        <v>0</v>
      </c>
      <c r="AE34843">
        <v>0</v>
      </c>
      <c r="AF34843">
        <v>0</v>
      </c>
      <c r="AG34843">
        <v>0</v>
      </c>
      <c r="AH34843">
        <v>0</v>
      </c>
      <c r="AI34843">
        <v>0</v>
      </c>
      <c r="AJ34843">
        <v>0</v>
      </c>
      <c r="AK34843">
        <v>0</v>
      </c>
      <c r="AL34843">
        <v>0</v>
      </c>
      <c r="AM34843">
        <v>0</v>
      </c>
      <c r="AN34843">
        <v>0</v>
      </c>
      <c r="AO34843">
        <v>0</v>
      </c>
      <c r="AP34843">
        <v>0</v>
      </c>
      <c r="AQ34843">
        <v>0</v>
      </c>
      <c r="AR34843">
        <v>0</v>
      </c>
      <c r="AS34843">
        <v>0</v>
      </c>
      <c r="AT34843">
        <v>0</v>
      </c>
      <c r="AU34843">
        <v>0</v>
      </c>
      <c r="AV34843">
        <v>0</v>
      </c>
      <c r="AW34843">
        <v>0</v>
      </c>
      <c r="AX34843">
        <v>0</v>
      </c>
      <c r="AY34843">
        <v>0</v>
      </c>
      <c r="AZ34843">
        <v>0</v>
      </c>
      <c r="BA34843">
        <v>0</v>
      </c>
      <c r="BB34843">
        <v>0</v>
      </c>
      <c r="BC34843">
        <v>0</v>
      </c>
      <c r="BD34843">
        <v>0</v>
      </c>
      <c r="BE34843">
        <v>0</v>
      </c>
      <c r="BF34843">
        <v>0</v>
      </c>
      <c r="BG34843">
        <v>0</v>
      </c>
      <c r="BH34843">
        <v>0</v>
      </c>
      <c r="BI34843">
        <v>0</v>
      </c>
      <c r="BJ34843">
        <v>0</v>
      </c>
      <c r="BK34843">
        <v>0</v>
      </c>
      <c r="BL34843">
        <v>0</v>
      </c>
      <c r="BM34843">
        <v>0</v>
      </c>
      <c r="BN34843">
        <v>0</v>
      </c>
      <c r="BO34843">
        <v>0</v>
      </c>
      <c r="BP34843">
        <v>0</v>
      </c>
      <c r="BQ34843">
        <v>0</v>
      </c>
      <c r="BR34843">
        <v>0</v>
      </c>
      <c r="BS34843">
        <v>0</v>
      </c>
      <c r="BT34843">
        <v>0</v>
      </c>
      <c r="BU34843">
        <v>0</v>
      </c>
      <c r="BV34843">
        <v>0</v>
      </c>
    </row>
    <row r="34844" spans="1:74" x14ac:dyDescent="0.25">
      <c r="A34844">
        <v>764</v>
      </c>
      <c r="B34844" s="1">
        <v>45202</v>
      </c>
      <c r="C34844" s="3">
        <v>0.44519675925925922</v>
      </c>
      <c r="D34844">
        <v>388</v>
      </c>
      <c r="E34844">
        <v>0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0</v>
      </c>
      <c r="Q34844">
        <v>0</v>
      </c>
      <c r="R34844">
        <v>0</v>
      </c>
      <c r="S34844">
        <v>0</v>
      </c>
      <c r="T34844">
        <v>0</v>
      </c>
      <c r="U34844">
        <v>0</v>
      </c>
      <c r="V34844">
        <v>0</v>
      </c>
      <c r="W34844">
        <v>0</v>
      </c>
      <c r="X34844">
        <v>0</v>
      </c>
      <c r="Y34844">
        <v>0</v>
      </c>
      <c r="Z34844">
        <v>0</v>
      </c>
      <c r="AA34844">
        <v>0</v>
      </c>
      <c r="AB34844">
        <v>0</v>
      </c>
      <c r="AC34844">
        <v>0</v>
      </c>
      <c r="AD34844">
        <v>0</v>
      </c>
      <c r="AE34844">
        <v>0</v>
      </c>
      <c r="AF34844">
        <v>0</v>
      </c>
      <c r="AG34844">
        <v>0</v>
      </c>
      <c r="AH34844">
        <v>0</v>
      </c>
      <c r="AI34844">
        <v>0</v>
      </c>
      <c r="AJ34844">
        <v>0</v>
      </c>
      <c r="AK34844">
        <v>0</v>
      </c>
      <c r="AL34844">
        <v>0</v>
      </c>
      <c r="AM34844">
        <v>0</v>
      </c>
      <c r="AN34844">
        <v>0</v>
      </c>
      <c r="AO34844">
        <v>0</v>
      </c>
      <c r="AP34844">
        <v>0</v>
      </c>
      <c r="AQ34844">
        <v>0</v>
      </c>
      <c r="AR34844">
        <v>0</v>
      </c>
      <c r="AS34844">
        <v>0</v>
      </c>
      <c r="AT34844">
        <v>0</v>
      </c>
      <c r="AU34844">
        <v>0</v>
      </c>
      <c r="AV34844">
        <v>0</v>
      </c>
      <c r="AW34844">
        <v>0</v>
      </c>
      <c r="AX34844">
        <v>0</v>
      </c>
      <c r="AY34844">
        <v>0</v>
      </c>
      <c r="AZ34844">
        <v>0</v>
      </c>
      <c r="BA34844">
        <v>0</v>
      </c>
      <c r="BB34844">
        <v>0</v>
      </c>
      <c r="BC34844">
        <v>0</v>
      </c>
      <c r="BD34844">
        <v>0</v>
      </c>
      <c r="BE34844">
        <v>0</v>
      </c>
      <c r="BF34844">
        <v>0</v>
      </c>
      <c r="BG34844">
        <v>0</v>
      </c>
      <c r="BH34844">
        <v>0</v>
      </c>
      <c r="BI34844">
        <v>0</v>
      </c>
      <c r="BJ34844">
        <v>0</v>
      </c>
      <c r="BK34844">
        <v>0</v>
      </c>
      <c r="BL34844">
        <v>0</v>
      </c>
      <c r="BM34844">
        <v>0</v>
      </c>
      <c r="BN34844">
        <v>0</v>
      </c>
      <c r="BO34844">
        <v>0</v>
      </c>
      <c r="BP34844">
        <v>0</v>
      </c>
      <c r="BQ34844">
        <v>0</v>
      </c>
      <c r="BR34844">
        <v>0</v>
      </c>
      <c r="BS34844">
        <v>0</v>
      </c>
      <c r="BT34844">
        <v>0</v>
      </c>
      <c r="BU34844">
        <v>0</v>
      </c>
      <c r="BV34844">
        <v>0</v>
      </c>
    </row>
    <row r="34845" spans="1:74" x14ac:dyDescent="0.25">
      <c r="A34845">
        <v>765</v>
      </c>
      <c r="B34845" s="1">
        <v>45202</v>
      </c>
      <c r="C34845" s="3">
        <v>0.44520833333333337</v>
      </c>
      <c r="D34845">
        <v>398</v>
      </c>
      <c r="E34845">
        <v>0</v>
      </c>
      <c r="F34845">
        <v>0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  <c r="S34845">
        <v>0</v>
      </c>
      <c r="T34845">
        <v>0</v>
      </c>
      <c r="U34845">
        <v>0</v>
      </c>
      <c r="V34845">
        <v>0</v>
      </c>
      <c r="W34845">
        <v>0</v>
      </c>
      <c r="X34845">
        <v>0</v>
      </c>
      <c r="Y34845">
        <v>0</v>
      </c>
      <c r="Z34845">
        <v>0</v>
      </c>
      <c r="AA34845">
        <v>0</v>
      </c>
      <c r="AB34845">
        <v>0</v>
      </c>
      <c r="AC34845">
        <v>0</v>
      </c>
      <c r="AD34845">
        <v>0</v>
      </c>
      <c r="AE34845">
        <v>0</v>
      </c>
      <c r="AF34845">
        <v>0</v>
      </c>
      <c r="AG34845">
        <v>0</v>
      </c>
      <c r="AH34845">
        <v>0</v>
      </c>
      <c r="AI34845">
        <v>0</v>
      </c>
      <c r="AJ34845">
        <v>0</v>
      </c>
      <c r="AK34845">
        <v>0</v>
      </c>
      <c r="AL34845">
        <v>0</v>
      </c>
      <c r="AM34845">
        <v>0</v>
      </c>
      <c r="AN34845">
        <v>0</v>
      </c>
      <c r="AO34845">
        <v>0</v>
      </c>
      <c r="AP34845">
        <v>0</v>
      </c>
      <c r="AQ34845">
        <v>0</v>
      </c>
      <c r="AR34845">
        <v>0</v>
      </c>
      <c r="AS34845">
        <v>0</v>
      </c>
      <c r="AT34845">
        <v>0</v>
      </c>
      <c r="AU34845">
        <v>0</v>
      </c>
      <c r="AV34845">
        <v>0</v>
      </c>
      <c r="AW34845">
        <v>0</v>
      </c>
      <c r="AX34845">
        <v>0</v>
      </c>
      <c r="AY34845">
        <v>0</v>
      </c>
      <c r="AZ34845">
        <v>0</v>
      </c>
      <c r="BA34845">
        <v>0</v>
      </c>
      <c r="BB34845">
        <v>0</v>
      </c>
      <c r="BC34845">
        <v>0</v>
      </c>
      <c r="BD34845">
        <v>0</v>
      </c>
      <c r="BE34845">
        <v>0</v>
      </c>
      <c r="BF34845">
        <v>0</v>
      </c>
      <c r="BG34845">
        <v>0</v>
      </c>
      <c r="BH34845">
        <v>0</v>
      </c>
      <c r="BI34845">
        <v>0</v>
      </c>
      <c r="BJ34845">
        <v>0</v>
      </c>
      <c r="BK34845">
        <v>0</v>
      </c>
      <c r="BL34845">
        <v>0</v>
      </c>
      <c r="BM34845">
        <v>0</v>
      </c>
      <c r="BN34845">
        <v>0</v>
      </c>
      <c r="BO34845">
        <v>0</v>
      </c>
      <c r="BP34845">
        <v>0</v>
      </c>
      <c r="BQ34845">
        <v>0</v>
      </c>
      <c r="BR34845">
        <v>0</v>
      </c>
      <c r="BS34845">
        <v>0</v>
      </c>
      <c r="BT34845">
        <v>0</v>
      </c>
      <c r="BU34845">
        <v>0</v>
      </c>
      <c r="BV34845">
        <v>0</v>
      </c>
    </row>
    <row r="34846" spans="1:74" x14ac:dyDescent="0.25">
      <c r="A34846">
        <v>766</v>
      </c>
      <c r="B34846" s="1">
        <v>45202</v>
      </c>
      <c r="C34846" s="3">
        <v>0.44521990740740741</v>
      </c>
      <c r="D34846">
        <v>406</v>
      </c>
      <c r="E34846">
        <v>0</v>
      </c>
      <c r="F34846">
        <v>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0</v>
      </c>
      <c r="Q34846">
        <v>0</v>
      </c>
      <c r="R34846">
        <v>0</v>
      </c>
      <c r="S34846">
        <v>0</v>
      </c>
      <c r="T34846">
        <v>0</v>
      </c>
      <c r="U34846">
        <v>0</v>
      </c>
      <c r="V34846">
        <v>0</v>
      </c>
      <c r="W34846">
        <v>0</v>
      </c>
      <c r="X34846">
        <v>0</v>
      </c>
      <c r="Y34846">
        <v>0</v>
      </c>
      <c r="Z34846">
        <v>0</v>
      </c>
      <c r="AA34846">
        <v>0</v>
      </c>
      <c r="AB34846">
        <v>0</v>
      </c>
      <c r="AC34846">
        <v>0</v>
      </c>
      <c r="AD34846">
        <v>0</v>
      </c>
      <c r="AE34846">
        <v>0</v>
      </c>
      <c r="AF34846">
        <v>0</v>
      </c>
      <c r="AG34846">
        <v>0</v>
      </c>
      <c r="AH34846">
        <v>0</v>
      </c>
      <c r="AI34846">
        <v>0</v>
      </c>
      <c r="AJ34846">
        <v>0</v>
      </c>
      <c r="AK34846">
        <v>0</v>
      </c>
      <c r="AL34846">
        <v>0</v>
      </c>
      <c r="AM34846">
        <v>0</v>
      </c>
      <c r="AN34846">
        <v>0</v>
      </c>
      <c r="AO34846">
        <v>0</v>
      </c>
      <c r="AP34846">
        <v>0</v>
      </c>
      <c r="AQ34846">
        <v>0</v>
      </c>
      <c r="AR34846">
        <v>0</v>
      </c>
      <c r="AS34846">
        <v>0</v>
      </c>
      <c r="AT34846">
        <v>0</v>
      </c>
      <c r="AU34846">
        <v>0</v>
      </c>
      <c r="AV34846">
        <v>0</v>
      </c>
      <c r="AW34846">
        <v>0</v>
      </c>
      <c r="AX34846">
        <v>0</v>
      </c>
      <c r="AY34846">
        <v>0</v>
      </c>
      <c r="AZ34846">
        <v>0</v>
      </c>
      <c r="BA34846">
        <v>0</v>
      </c>
      <c r="BB34846">
        <v>0</v>
      </c>
      <c r="BC34846">
        <v>0</v>
      </c>
      <c r="BD34846">
        <v>0</v>
      </c>
      <c r="BE34846">
        <v>0</v>
      </c>
      <c r="BF34846">
        <v>0</v>
      </c>
      <c r="BG34846">
        <v>0</v>
      </c>
      <c r="BH34846">
        <v>0</v>
      </c>
      <c r="BI34846">
        <v>0</v>
      </c>
      <c r="BJ34846">
        <v>0</v>
      </c>
      <c r="BK34846">
        <v>0</v>
      </c>
      <c r="BL34846">
        <v>0</v>
      </c>
      <c r="BM34846">
        <v>0</v>
      </c>
      <c r="BN34846">
        <v>0</v>
      </c>
      <c r="BO34846">
        <v>0</v>
      </c>
      <c r="BP34846">
        <v>0</v>
      </c>
      <c r="BQ34846">
        <v>0</v>
      </c>
      <c r="BR34846">
        <v>0</v>
      </c>
      <c r="BS34846">
        <v>0</v>
      </c>
      <c r="BT34846">
        <v>0</v>
      </c>
      <c r="BU34846">
        <v>0</v>
      </c>
      <c r="BV34846">
        <v>0</v>
      </c>
    </row>
    <row r="34847" spans="1:74" x14ac:dyDescent="0.25">
      <c r="A34847">
        <v>767</v>
      </c>
      <c r="B34847" s="1">
        <v>45202</v>
      </c>
      <c r="C34847" s="3">
        <v>0.44523148148148151</v>
      </c>
      <c r="D34847">
        <v>417</v>
      </c>
      <c r="E34847">
        <v>0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>
        <v>0</v>
      </c>
      <c r="P34847">
        <v>0</v>
      </c>
      <c r="Q34847">
        <v>0</v>
      </c>
      <c r="R34847">
        <v>0</v>
      </c>
      <c r="S34847">
        <v>0</v>
      </c>
      <c r="T34847">
        <v>0</v>
      </c>
      <c r="U34847">
        <v>0</v>
      </c>
      <c r="V34847">
        <v>0</v>
      </c>
      <c r="W34847">
        <v>0</v>
      </c>
      <c r="X34847">
        <v>0</v>
      </c>
      <c r="Y34847">
        <v>0</v>
      </c>
      <c r="Z34847">
        <v>0</v>
      </c>
      <c r="AA34847">
        <v>0</v>
      </c>
      <c r="AB34847">
        <v>0</v>
      </c>
      <c r="AC34847">
        <v>0</v>
      </c>
      <c r="AD34847">
        <v>0</v>
      </c>
      <c r="AE34847">
        <v>0</v>
      </c>
      <c r="AF34847">
        <v>0</v>
      </c>
      <c r="AG34847">
        <v>0</v>
      </c>
      <c r="AH34847">
        <v>0</v>
      </c>
      <c r="AI34847">
        <v>0</v>
      </c>
      <c r="AJ34847">
        <v>0</v>
      </c>
      <c r="AK34847">
        <v>0</v>
      </c>
      <c r="AL34847">
        <v>0</v>
      </c>
      <c r="AM34847">
        <v>0</v>
      </c>
      <c r="AN34847">
        <v>0</v>
      </c>
      <c r="AO34847">
        <v>0</v>
      </c>
      <c r="AP34847">
        <v>0</v>
      </c>
      <c r="AQ34847">
        <v>0</v>
      </c>
      <c r="AR34847">
        <v>0</v>
      </c>
      <c r="AS34847">
        <v>0</v>
      </c>
      <c r="AT34847">
        <v>0</v>
      </c>
      <c r="AU34847">
        <v>0</v>
      </c>
      <c r="AV34847">
        <v>0</v>
      </c>
      <c r="AW34847">
        <v>0</v>
      </c>
      <c r="AX34847">
        <v>0</v>
      </c>
      <c r="AY34847">
        <v>0</v>
      </c>
      <c r="AZ34847">
        <v>0</v>
      </c>
      <c r="BA34847">
        <v>0</v>
      </c>
      <c r="BB34847">
        <v>0</v>
      </c>
      <c r="BC34847">
        <v>0</v>
      </c>
      <c r="BD34847">
        <v>0</v>
      </c>
      <c r="BE34847">
        <v>0</v>
      </c>
      <c r="BF34847">
        <v>0</v>
      </c>
      <c r="BG34847">
        <v>0</v>
      </c>
      <c r="BH34847">
        <v>0</v>
      </c>
      <c r="BI34847">
        <v>0</v>
      </c>
      <c r="BJ34847">
        <v>0</v>
      </c>
      <c r="BK34847">
        <v>0</v>
      </c>
      <c r="BL34847">
        <v>0</v>
      </c>
      <c r="BM34847">
        <v>0</v>
      </c>
      <c r="BN34847">
        <v>0</v>
      </c>
      <c r="BO34847">
        <v>0</v>
      </c>
      <c r="BP34847">
        <v>0</v>
      </c>
      <c r="BQ34847">
        <v>0</v>
      </c>
      <c r="BR34847">
        <v>0</v>
      </c>
      <c r="BS34847">
        <v>0</v>
      </c>
      <c r="BT34847">
        <v>0</v>
      </c>
      <c r="BU34847">
        <v>0</v>
      </c>
      <c r="BV34847">
        <v>0</v>
      </c>
    </row>
    <row r="34848" spans="1:74" x14ac:dyDescent="0.25">
      <c r="A34848">
        <v>768</v>
      </c>
      <c r="B34848" s="1">
        <v>45202</v>
      </c>
      <c r="C34848" s="3">
        <v>0.44524305555555554</v>
      </c>
      <c r="D34848">
        <v>454</v>
      </c>
      <c r="E34848">
        <v>0</v>
      </c>
      <c r="F34848">
        <v>0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0</v>
      </c>
      <c r="M34848">
        <v>0</v>
      </c>
      <c r="N34848">
        <v>0</v>
      </c>
      <c r="O34848">
        <v>0</v>
      </c>
      <c r="P34848">
        <v>0</v>
      </c>
      <c r="Q34848">
        <v>0</v>
      </c>
      <c r="R34848">
        <v>0</v>
      </c>
      <c r="S34848">
        <v>0</v>
      </c>
      <c r="T34848">
        <v>0</v>
      </c>
      <c r="U34848">
        <v>0</v>
      </c>
      <c r="V34848">
        <v>0</v>
      </c>
      <c r="W34848">
        <v>0</v>
      </c>
      <c r="X34848">
        <v>0</v>
      </c>
      <c r="Y34848">
        <v>0</v>
      </c>
      <c r="Z34848">
        <v>0</v>
      </c>
      <c r="AA34848">
        <v>0</v>
      </c>
      <c r="AB34848">
        <v>0</v>
      </c>
      <c r="AC34848">
        <v>0</v>
      </c>
      <c r="AD34848">
        <v>0</v>
      </c>
      <c r="AE34848">
        <v>0</v>
      </c>
      <c r="AF34848">
        <v>0</v>
      </c>
      <c r="AG34848">
        <v>0</v>
      </c>
      <c r="AH34848">
        <v>0</v>
      </c>
      <c r="AI34848">
        <v>0</v>
      </c>
      <c r="AJ34848">
        <v>0</v>
      </c>
      <c r="AK34848">
        <v>0</v>
      </c>
      <c r="AL34848">
        <v>0</v>
      </c>
      <c r="AM34848">
        <v>0</v>
      </c>
      <c r="AN34848">
        <v>0</v>
      </c>
      <c r="AO34848">
        <v>0</v>
      </c>
      <c r="AP34848">
        <v>0</v>
      </c>
      <c r="AQ34848">
        <v>0</v>
      </c>
      <c r="AR34848">
        <v>0</v>
      </c>
      <c r="AS34848">
        <v>0</v>
      </c>
      <c r="AT34848">
        <v>0</v>
      </c>
      <c r="AU34848">
        <v>0</v>
      </c>
      <c r="AV34848">
        <v>0</v>
      </c>
      <c r="AW34848">
        <v>0</v>
      </c>
      <c r="AX34848">
        <v>0</v>
      </c>
      <c r="AY34848">
        <v>0</v>
      </c>
      <c r="AZ34848">
        <v>0</v>
      </c>
      <c r="BA34848">
        <v>0</v>
      </c>
      <c r="BB34848">
        <v>0</v>
      </c>
      <c r="BC34848">
        <v>0</v>
      </c>
      <c r="BD34848">
        <v>0</v>
      </c>
      <c r="BE34848">
        <v>0</v>
      </c>
      <c r="BF34848">
        <v>0</v>
      </c>
      <c r="BG34848">
        <v>0</v>
      </c>
      <c r="BH34848">
        <v>0</v>
      </c>
      <c r="BI34848">
        <v>0</v>
      </c>
      <c r="BJ34848">
        <v>0</v>
      </c>
      <c r="BK34848">
        <v>0</v>
      </c>
      <c r="BL34848">
        <v>0</v>
      </c>
      <c r="BM34848">
        <v>0</v>
      </c>
      <c r="BN34848">
        <v>0</v>
      </c>
      <c r="BO34848">
        <v>0</v>
      </c>
      <c r="BP34848">
        <v>0</v>
      </c>
      <c r="BQ34848">
        <v>0</v>
      </c>
      <c r="BR34848">
        <v>0</v>
      </c>
      <c r="BS34848">
        <v>0</v>
      </c>
      <c r="BT34848">
        <v>0</v>
      </c>
      <c r="BU34848">
        <v>0</v>
      </c>
      <c r="BV34848">
        <v>0</v>
      </c>
    </row>
    <row r="34849" spans="1:74" x14ac:dyDescent="0.25">
      <c r="A34849">
        <v>769</v>
      </c>
      <c r="B34849" s="1">
        <v>45202</v>
      </c>
      <c r="C34849" s="3">
        <v>0.44525462962962964</v>
      </c>
      <c r="D34849">
        <v>426</v>
      </c>
      <c r="E34849">
        <v>0</v>
      </c>
      <c r="F34849">
        <v>0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0</v>
      </c>
      <c r="P34849">
        <v>0</v>
      </c>
      <c r="Q34849">
        <v>0</v>
      </c>
      <c r="R34849">
        <v>0</v>
      </c>
      <c r="S34849">
        <v>0</v>
      </c>
      <c r="T34849">
        <v>0</v>
      </c>
      <c r="U34849">
        <v>0</v>
      </c>
      <c r="V34849">
        <v>0</v>
      </c>
      <c r="W34849">
        <v>0</v>
      </c>
      <c r="X34849">
        <v>0</v>
      </c>
      <c r="Y34849">
        <v>0</v>
      </c>
      <c r="Z34849">
        <v>0</v>
      </c>
      <c r="AA34849">
        <v>0</v>
      </c>
      <c r="AB34849">
        <v>0</v>
      </c>
      <c r="AC34849">
        <v>0</v>
      </c>
      <c r="AD34849">
        <v>0</v>
      </c>
      <c r="AE34849">
        <v>0</v>
      </c>
      <c r="AF34849">
        <v>0</v>
      </c>
      <c r="AG34849">
        <v>0</v>
      </c>
      <c r="AH34849">
        <v>0</v>
      </c>
      <c r="AI34849">
        <v>0</v>
      </c>
      <c r="AJ34849">
        <v>0</v>
      </c>
      <c r="AK34849">
        <v>0</v>
      </c>
      <c r="AL34849">
        <v>0</v>
      </c>
      <c r="AM34849">
        <v>0</v>
      </c>
      <c r="AN34849">
        <v>0</v>
      </c>
      <c r="AO34849">
        <v>0</v>
      </c>
      <c r="AP34849">
        <v>0</v>
      </c>
      <c r="AQ34849">
        <v>0</v>
      </c>
      <c r="AR34849">
        <v>0</v>
      </c>
      <c r="AS34849">
        <v>0</v>
      </c>
      <c r="AT34849">
        <v>0</v>
      </c>
      <c r="AU34849">
        <v>0</v>
      </c>
      <c r="AV34849">
        <v>0</v>
      </c>
      <c r="AW34849">
        <v>0</v>
      </c>
      <c r="AX34849">
        <v>0</v>
      </c>
      <c r="AY34849">
        <v>0</v>
      </c>
      <c r="AZ34849">
        <v>0</v>
      </c>
      <c r="BA34849">
        <v>0</v>
      </c>
      <c r="BB34849">
        <v>0</v>
      </c>
      <c r="BC34849">
        <v>0</v>
      </c>
      <c r="BD34849">
        <v>0</v>
      </c>
      <c r="BE34849">
        <v>0</v>
      </c>
      <c r="BF34849">
        <v>0</v>
      </c>
      <c r="BG34849">
        <v>0</v>
      </c>
      <c r="BH34849">
        <v>0</v>
      </c>
      <c r="BI34849">
        <v>0</v>
      </c>
      <c r="BJ34849">
        <v>0</v>
      </c>
      <c r="BK34849">
        <v>0</v>
      </c>
      <c r="BL34849">
        <v>0</v>
      </c>
      <c r="BM34849">
        <v>0</v>
      </c>
      <c r="BN34849">
        <v>0</v>
      </c>
      <c r="BO34849">
        <v>0</v>
      </c>
      <c r="BP34849">
        <v>0</v>
      </c>
      <c r="BQ34849">
        <v>0</v>
      </c>
      <c r="BR34849">
        <v>0</v>
      </c>
      <c r="BS34849">
        <v>0</v>
      </c>
      <c r="BT34849">
        <v>0</v>
      </c>
      <c r="BU34849">
        <v>0</v>
      </c>
      <c r="BV34849">
        <v>0</v>
      </c>
    </row>
    <row r="34850" spans="1:74" x14ac:dyDescent="0.25">
      <c r="A34850">
        <v>770</v>
      </c>
      <c r="B34850" s="1">
        <v>45202</v>
      </c>
      <c r="C34850" s="3">
        <v>0.44526620370370368</v>
      </c>
      <c r="D34850">
        <v>445</v>
      </c>
      <c r="E34850">
        <v>0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0</v>
      </c>
      <c r="Q34850">
        <v>0</v>
      </c>
      <c r="R34850">
        <v>0</v>
      </c>
      <c r="S34850">
        <v>0</v>
      </c>
      <c r="T34850">
        <v>0</v>
      </c>
      <c r="U34850">
        <v>0</v>
      </c>
      <c r="V34850">
        <v>0</v>
      </c>
      <c r="W34850">
        <v>0</v>
      </c>
      <c r="X34850">
        <v>0</v>
      </c>
      <c r="Y34850">
        <v>0</v>
      </c>
      <c r="Z34850">
        <v>0</v>
      </c>
      <c r="AA34850">
        <v>0</v>
      </c>
      <c r="AB34850">
        <v>0</v>
      </c>
      <c r="AC34850">
        <v>0</v>
      </c>
      <c r="AD34850">
        <v>0</v>
      </c>
      <c r="AE34850">
        <v>0</v>
      </c>
      <c r="AF34850">
        <v>0</v>
      </c>
      <c r="AG34850">
        <v>0</v>
      </c>
      <c r="AH34850">
        <v>0</v>
      </c>
      <c r="AI34850">
        <v>0</v>
      </c>
      <c r="AJ34850">
        <v>0</v>
      </c>
      <c r="AK34850">
        <v>0</v>
      </c>
      <c r="AL34850">
        <v>0</v>
      </c>
      <c r="AM34850">
        <v>0</v>
      </c>
      <c r="AN34850">
        <v>0</v>
      </c>
      <c r="AO34850">
        <v>0</v>
      </c>
      <c r="AP34850">
        <v>0</v>
      </c>
      <c r="AQ34850">
        <v>0</v>
      </c>
      <c r="AR34850">
        <v>0</v>
      </c>
      <c r="AS34850">
        <v>0</v>
      </c>
      <c r="AT34850">
        <v>0</v>
      </c>
      <c r="AU34850">
        <v>0</v>
      </c>
      <c r="AV34850">
        <v>0</v>
      </c>
      <c r="AW34850">
        <v>0</v>
      </c>
      <c r="AX34850">
        <v>0</v>
      </c>
      <c r="AY34850">
        <v>0</v>
      </c>
      <c r="AZ34850">
        <v>0</v>
      </c>
      <c r="BA34850">
        <v>0</v>
      </c>
      <c r="BB34850">
        <v>0</v>
      </c>
      <c r="BC34850">
        <v>0</v>
      </c>
      <c r="BD34850">
        <v>0</v>
      </c>
      <c r="BE34850">
        <v>0</v>
      </c>
      <c r="BF34850">
        <v>0</v>
      </c>
      <c r="BG34850">
        <v>0</v>
      </c>
      <c r="BH34850">
        <v>0</v>
      </c>
      <c r="BI34850">
        <v>0</v>
      </c>
      <c r="BJ34850">
        <v>0</v>
      </c>
      <c r="BK34850">
        <v>0</v>
      </c>
      <c r="BL34850">
        <v>0</v>
      </c>
      <c r="BM34850">
        <v>0</v>
      </c>
      <c r="BN34850">
        <v>0</v>
      </c>
      <c r="BO34850">
        <v>0</v>
      </c>
      <c r="BP34850">
        <v>0</v>
      </c>
      <c r="BQ34850">
        <v>0</v>
      </c>
      <c r="BR34850">
        <v>0</v>
      </c>
      <c r="BS34850">
        <v>0</v>
      </c>
      <c r="BT34850">
        <v>0</v>
      </c>
      <c r="BU34850">
        <v>0</v>
      </c>
      <c r="BV34850">
        <v>0</v>
      </c>
    </row>
    <row r="34851" spans="1:74" x14ac:dyDescent="0.25">
      <c r="A34851">
        <v>771</v>
      </c>
      <c r="B34851" s="1">
        <v>45202</v>
      </c>
      <c r="C34851" s="3">
        <v>0.44527777777777783</v>
      </c>
      <c r="D34851">
        <v>439</v>
      </c>
      <c r="E34851">
        <v>0</v>
      </c>
      <c r="F34851">
        <v>0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0</v>
      </c>
      <c r="M34851">
        <v>0</v>
      </c>
      <c r="N34851">
        <v>0</v>
      </c>
      <c r="O34851">
        <v>0</v>
      </c>
      <c r="P34851">
        <v>0</v>
      </c>
      <c r="Q34851">
        <v>0</v>
      </c>
      <c r="R34851">
        <v>0</v>
      </c>
      <c r="S34851">
        <v>0</v>
      </c>
      <c r="T34851">
        <v>0</v>
      </c>
      <c r="U34851">
        <v>0</v>
      </c>
      <c r="V34851">
        <v>0</v>
      </c>
      <c r="W34851">
        <v>0</v>
      </c>
      <c r="X34851">
        <v>0</v>
      </c>
      <c r="Y34851">
        <v>0</v>
      </c>
      <c r="Z34851">
        <v>0</v>
      </c>
      <c r="AA34851">
        <v>0</v>
      </c>
      <c r="AB34851">
        <v>0</v>
      </c>
      <c r="AC34851">
        <v>0</v>
      </c>
      <c r="AD34851">
        <v>0</v>
      </c>
      <c r="AE34851">
        <v>0</v>
      </c>
      <c r="AF34851">
        <v>0</v>
      </c>
      <c r="AG34851">
        <v>0</v>
      </c>
      <c r="AH34851">
        <v>0</v>
      </c>
      <c r="AI34851">
        <v>0</v>
      </c>
      <c r="AJ34851">
        <v>0</v>
      </c>
      <c r="AK34851">
        <v>0</v>
      </c>
      <c r="AL34851">
        <v>0</v>
      </c>
      <c r="AM34851">
        <v>0</v>
      </c>
      <c r="AN34851">
        <v>0</v>
      </c>
      <c r="AO34851">
        <v>0</v>
      </c>
      <c r="AP34851">
        <v>0</v>
      </c>
      <c r="AQ34851">
        <v>0</v>
      </c>
      <c r="AR34851">
        <v>0</v>
      </c>
      <c r="AS34851">
        <v>0</v>
      </c>
      <c r="AT34851">
        <v>0</v>
      </c>
      <c r="AU34851">
        <v>0</v>
      </c>
      <c r="AV34851">
        <v>0</v>
      </c>
      <c r="AW34851">
        <v>0</v>
      </c>
      <c r="AX34851">
        <v>0</v>
      </c>
      <c r="AY34851">
        <v>0</v>
      </c>
      <c r="AZ34851">
        <v>0</v>
      </c>
      <c r="BA34851">
        <v>0</v>
      </c>
      <c r="BB34851">
        <v>0</v>
      </c>
      <c r="BC34851">
        <v>0</v>
      </c>
      <c r="BD34851">
        <v>0</v>
      </c>
      <c r="BE34851">
        <v>0</v>
      </c>
      <c r="BF34851">
        <v>0</v>
      </c>
      <c r="BG34851">
        <v>0</v>
      </c>
      <c r="BH34851">
        <v>0</v>
      </c>
      <c r="BI34851">
        <v>0</v>
      </c>
      <c r="BJ34851">
        <v>0</v>
      </c>
      <c r="BK34851">
        <v>0</v>
      </c>
      <c r="BL34851">
        <v>0</v>
      </c>
      <c r="BM34851">
        <v>0</v>
      </c>
      <c r="BN34851">
        <v>0</v>
      </c>
      <c r="BO34851">
        <v>0</v>
      </c>
      <c r="BP34851">
        <v>0</v>
      </c>
      <c r="BQ34851">
        <v>0</v>
      </c>
      <c r="BR34851">
        <v>0</v>
      </c>
      <c r="BS34851">
        <v>0</v>
      </c>
      <c r="BT34851">
        <v>0</v>
      </c>
      <c r="BU34851">
        <v>0</v>
      </c>
      <c r="BV34851">
        <v>0</v>
      </c>
    </row>
    <row r="34852" spans="1:74" x14ac:dyDescent="0.25">
      <c r="A34852">
        <v>772</v>
      </c>
      <c r="B34852" s="1">
        <v>45202</v>
      </c>
      <c r="C34852" s="3">
        <v>0.44528935185185187</v>
      </c>
      <c r="D34852">
        <v>462</v>
      </c>
      <c r="E34852">
        <v>0</v>
      </c>
      <c r="F34852">
        <v>0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0</v>
      </c>
      <c r="N34852">
        <v>0</v>
      </c>
      <c r="O34852">
        <v>0</v>
      </c>
      <c r="P34852">
        <v>0</v>
      </c>
      <c r="Q34852">
        <v>0</v>
      </c>
      <c r="R34852">
        <v>0</v>
      </c>
      <c r="S34852">
        <v>0</v>
      </c>
      <c r="T34852">
        <v>0</v>
      </c>
      <c r="U34852">
        <v>0</v>
      </c>
      <c r="V34852">
        <v>0</v>
      </c>
      <c r="W34852">
        <v>0</v>
      </c>
      <c r="X34852">
        <v>0</v>
      </c>
      <c r="Y34852">
        <v>0</v>
      </c>
      <c r="Z34852">
        <v>0</v>
      </c>
      <c r="AA34852">
        <v>0</v>
      </c>
      <c r="AB34852">
        <v>0</v>
      </c>
      <c r="AC34852">
        <v>0</v>
      </c>
      <c r="AD34852">
        <v>0</v>
      </c>
      <c r="AE34852">
        <v>0</v>
      </c>
      <c r="AF34852">
        <v>0</v>
      </c>
      <c r="AG34852">
        <v>0</v>
      </c>
      <c r="AH34852">
        <v>0</v>
      </c>
      <c r="AI34852">
        <v>0</v>
      </c>
      <c r="AJ34852">
        <v>0</v>
      </c>
      <c r="AK34852">
        <v>0</v>
      </c>
      <c r="AL34852">
        <v>0</v>
      </c>
      <c r="AM34852">
        <v>0</v>
      </c>
      <c r="AN34852">
        <v>0</v>
      </c>
      <c r="AO34852">
        <v>0</v>
      </c>
      <c r="AP34852">
        <v>0</v>
      </c>
      <c r="AQ34852">
        <v>0</v>
      </c>
      <c r="AR34852">
        <v>0</v>
      </c>
      <c r="AS34852">
        <v>0</v>
      </c>
      <c r="AT34852">
        <v>0</v>
      </c>
      <c r="AU34852">
        <v>0</v>
      </c>
      <c r="AV34852">
        <v>0</v>
      </c>
      <c r="AW34852">
        <v>0</v>
      </c>
      <c r="AX34852">
        <v>0</v>
      </c>
      <c r="AY34852">
        <v>0</v>
      </c>
      <c r="AZ34852">
        <v>0</v>
      </c>
      <c r="BA34852">
        <v>0</v>
      </c>
      <c r="BB34852">
        <v>0</v>
      </c>
      <c r="BC34852">
        <v>0</v>
      </c>
      <c r="BD34852">
        <v>0</v>
      </c>
      <c r="BE34852">
        <v>0</v>
      </c>
      <c r="BF34852">
        <v>0</v>
      </c>
      <c r="BG34852">
        <v>0</v>
      </c>
      <c r="BH34852">
        <v>0</v>
      </c>
      <c r="BI34852">
        <v>0</v>
      </c>
      <c r="BJ34852">
        <v>0</v>
      </c>
      <c r="BK34852">
        <v>0</v>
      </c>
      <c r="BL34852">
        <v>0</v>
      </c>
      <c r="BM34852">
        <v>0</v>
      </c>
      <c r="BN34852">
        <v>0</v>
      </c>
      <c r="BO34852">
        <v>0</v>
      </c>
      <c r="BP34852">
        <v>0</v>
      </c>
      <c r="BQ34852">
        <v>0</v>
      </c>
      <c r="BR34852">
        <v>0</v>
      </c>
      <c r="BS34852">
        <v>0</v>
      </c>
      <c r="BT34852">
        <v>0</v>
      </c>
      <c r="BU34852">
        <v>0</v>
      </c>
      <c r="BV34852">
        <v>0</v>
      </c>
    </row>
    <row r="34853" spans="1:74" x14ac:dyDescent="0.25">
      <c r="A34853">
        <v>773</v>
      </c>
      <c r="B34853" s="1">
        <v>45202</v>
      </c>
      <c r="C34853" s="3">
        <v>0.44532407407407404</v>
      </c>
      <c r="D34853">
        <v>255</v>
      </c>
      <c r="E34853">
        <v>0</v>
      </c>
      <c r="F34853">
        <v>0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0</v>
      </c>
      <c r="P34853">
        <v>0</v>
      </c>
      <c r="Q34853">
        <v>0</v>
      </c>
      <c r="R34853">
        <v>0</v>
      </c>
      <c r="S34853">
        <v>0</v>
      </c>
      <c r="T34853">
        <v>0</v>
      </c>
      <c r="U34853">
        <v>0</v>
      </c>
      <c r="V34853">
        <v>0</v>
      </c>
      <c r="W34853">
        <v>0</v>
      </c>
      <c r="X34853">
        <v>0</v>
      </c>
      <c r="Y34853">
        <v>0</v>
      </c>
      <c r="Z34853">
        <v>0</v>
      </c>
      <c r="AA34853">
        <v>0</v>
      </c>
      <c r="AB34853">
        <v>0</v>
      </c>
      <c r="AC34853">
        <v>0</v>
      </c>
      <c r="AD34853">
        <v>0</v>
      </c>
      <c r="AE34853">
        <v>0</v>
      </c>
      <c r="AF34853">
        <v>0</v>
      </c>
      <c r="AG34853">
        <v>0</v>
      </c>
      <c r="AH34853">
        <v>0</v>
      </c>
      <c r="AI34853">
        <v>0</v>
      </c>
      <c r="AJ34853">
        <v>0</v>
      </c>
      <c r="AK34853">
        <v>0</v>
      </c>
      <c r="AL34853">
        <v>0</v>
      </c>
      <c r="AM34853">
        <v>0</v>
      </c>
      <c r="AN34853">
        <v>0</v>
      </c>
      <c r="AO34853">
        <v>0</v>
      </c>
      <c r="AP34853">
        <v>0</v>
      </c>
      <c r="AQ34853">
        <v>0</v>
      </c>
      <c r="AR34853">
        <v>0</v>
      </c>
      <c r="AS34853">
        <v>0</v>
      </c>
      <c r="AT34853">
        <v>0</v>
      </c>
      <c r="AU34853">
        <v>0</v>
      </c>
      <c r="AV34853">
        <v>0</v>
      </c>
      <c r="AW34853">
        <v>0</v>
      </c>
      <c r="AX34853">
        <v>0</v>
      </c>
      <c r="AY34853">
        <v>0</v>
      </c>
      <c r="AZ34853">
        <v>0</v>
      </c>
      <c r="BA34853">
        <v>0</v>
      </c>
      <c r="BB34853">
        <v>0</v>
      </c>
      <c r="BC34853">
        <v>0</v>
      </c>
      <c r="BD34853">
        <v>0</v>
      </c>
      <c r="BE34853">
        <v>0</v>
      </c>
      <c r="BF34853">
        <v>0</v>
      </c>
      <c r="BG34853">
        <v>0</v>
      </c>
      <c r="BH34853">
        <v>0</v>
      </c>
      <c r="BI34853">
        <v>0</v>
      </c>
      <c r="BJ34853">
        <v>0</v>
      </c>
      <c r="BK34853">
        <v>0</v>
      </c>
      <c r="BL34853">
        <v>0</v>
      </c>
      <c r="BM34853">
        <v>0</v>
      </c>
      <c r="BN34853">
        <v>0</v>
      </c>
      <c r="BO34853">
        <v>0</v>
      </c>
      <c r="BP34853">
        <v>0</v>
      </c>
      <c r="BQ34853">
        <v>0</v>
      </c>
      <c r="BR34853">
        <v>0</v>
      </c>
      <c r="BS34853">
        <v>0</v>
      </c>
      <c r="BT34853">
        <v>0</v>
      </c>
      <c r="BU34853">
        <v>0</v>
      </c>
      <c r="BV34853">
        <v>0</v>
      </c>
    </row>
    <row r="34854" spans="1:74" x14ac:dyDescent="0.25">
      <c r="A34854">
        <v>774</v>
      </c>
      <c r="B34854" s="1">
        <v>45202</v>
      </c>
      <c r="C34854" s="3">
        <v>0.44532407407407404</v>
      </c>
      <c r="D34854">
        <v>476</v>
      </c>
      <c r="E34854">
        <v>0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0</v>
      </c>
      <c r="P34854">
        <v>0</v>
      </c>
      <c r="Q34854">
        <v>0</v>
      </c>
      <c r="R34854">
        <v>0</v>
      </c>
      <c r="S34854">
        <v>0</v>
      </c>
      <c r="T34854">
        <v>0</v>
      </c>
      <c r="U34854">
        <v>0</v>
      </c>
      <c r="V34854">
        <v>0</v>
      </c>
      <c r="W34854">
        <v>0</v>
      </c>
      <c r="X34854">
        <v>0</v>
      </c>
      <c r="Y34854">
        <v>0</v>
      </c>
      <c r="Z34854">
        <v>0</v>
      </c>
      <c r="AA34854">
        <v>0</v>
      </c>
      <c r="AB34854">
        <v>0</v>
      </c>
      <c r="AC34854">
        <v>0</v>
      </c>
      <c r="AD34854">
        <v>0</v>
      </c>
      <c r="AE34854">
        <v>0</v>
      </c>
      <c r="AF34854">
        <v>0</v>
      </c>
      <c r="AG34854">
        <v>0</v>
      </c>
      <c r="AH34854">
        <v>0</v>
      </c>
      <c r="AI34854">
        <v>0</v>
      </c>
      <c r="AJ34854">
        <v>0</v>
      </c>
      <c r="AK34854">
        <v>0</v>
      </c>
      <c r="AL34854">
        <v>0</v>
      </c>
      <c r="AM34854">
        <v>0</v>
      </c>
      <c r="AN34854">
        <v>0</v>
      </c>
      <c r="AO34854">
        <v>0</v>
      </c>
      <c r="AP34854">
        <v>0</v>
      </c>
      <c r="AQ34854">
        <v>0</v>
      </c>
      <c r="AR34854">
        <v>0</v>
      </c>
      <c r="AS34854">
        <v>0</v>
      </c>
      <c r="AT34854">
        <v>0</v>
      </c>
      <c r="AU34854">
        <v>0</v>
      </c>
      <c r="AV34854">
        <v>0</v>
      </c>
      <c r="AW34854">
        <v>0</v>
      </c>
      <c r="AX34854">
        <v>0</v>
      </c>
      <c r="AY34854">
        <v>0</v>
      </c>
      <c r="AZ34854">
        <v>0</v>
      </c>
      <c r="BA34854">
        <v>0</v>
      </c>
      <c r="BB34854">
        <v>0</v>
      </c>
      <c r="BC34854">
        <v>0</v>
      </c>
      <c r="BD34854">
        <v>0</v>
      </c>
      <c r="BE34854">
        <v>0</v>
      </c>
      <c r="BF34854">
        <v>0</v>
      </c>
      <c r="BG34854">
        <v>0</v>
      </c>
      <c r="BH34854">
        <v>0</v>
      </c>
      <c r="BI34854">
        <v>0</v>
      </c>
      <c r="BJ34854">
        <v>0</v>
      </c>
      <c r="BK34854">
        <v>0</v>
      </c>
      <c r="BL34854">
        <v>0</v>
      </c>
      <c r="BM34854">
        <v>0</v>
      </c>
      <c r="BN34854">
        <v>0</v>
      </c>
      <c r="BO34854">
        <v>0</v>
      </c>
      <c r="BP34854">
        <v>0</v>
      </c>
      <c r="BQ34854">
        <v>0</v>
      </c>
      <c r="BR34854">
        <v>0</v>
      </c>
      <c r="BS34854">
        <v>0</v>
      </c>
      <c r="BT34854">
        <v>0</v>
      </c>
      <c r="BU34854">
        <v>0</v>
      </c>
      <c r="BV34854">
        <v>0</v>
      </c>
    </row>
    <row r="34855" spans="1:74" x14ac:dyDescent="0.25">
      <c r="A34855">
        <v>775</v>
      </c>
      <c r="B34855" s="1">
        <v>45202</v>
      </c>
      <c r="C34855" s="3">
        <v>0.44533564814814813</v>
      </c>
      <c r="D34855">
        <v>487</v>
      </c>
      <c r="E34855">
        <v>0</v>
      </c>
      <c r="F34855">
        <v>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  <c r="P34855">
        <v>0</v>
      </c>
      <c r="Q34855">
        <v>0</v>
      </c>
      <c r="R34855">
        <v>0</v>
      </c>
      <c r="S34855">
        <v>0</v>
      </c>
      <c r="T34855">
        <v>0</v>
      </c>
      <c r="U34855">
        <v>0</v>
      </c>
      <c r="V34855">
        <v>0</v>
      </c>
      <c r="W34855">
        <v>0</v>
      </c>
      <c r="X34855">
        <v>0</v>
      </c>
      <c r="Y34855">
        <v>0</v>
      </c>
      <c r="Z34855">
        <v>0</v>
      </c>
      <c r="AA34855">
        <v>0</v>
      </c>
      <c r="AB34855">
        <v>0</v>
      </c>
      <c r="AC34855">
        <v>0</v>
      </c>
      <c r="AD34855">
        <v>0</v>
      </c>
      <c r="AE34855">
        <v>0</v>
      </c>
      <c r="AF34855">
        <v>0</v>
      </c>
      <c r="AG34855">
        <v>0</v>
      </c>
      <c r="AH34855">
        <v>0</v>
      </c>
      <c r="AI34855">
        <v>0</v>
      </c>
      <c r="AJ34855">
        <v>0</v>
      </c>
      <c r="AK34855">
        <v>0</v>
      </c>
      <c r="AL34855">
        <v>0</v>
      </c>
      <c r="AM34855">
        <v>0</v>
      </c>
      <c r="AN34855">
        <v>0</v>
      </c>
      <c r="AO34855">
        <v>0</v>
      </c>
      <c r="AP34855">
        <v>0</v>
      </c>
      <c r="AQ34855">
        <v>0</v>
      </c>
      <c r="AR34855">
        <v>0</v>
      </c>
      <c r="AS34855">
        <v>0</v>
      </c>
      <c r="AT34855">
        <v>0</v>
      </c>
      <c r="AU34855">
        <v>0</v>
      </c>
      <c r="AV34855">
        <v>0</v>
      </c>
      <c r="AW34855">
        <v>0</v>
      </c>
      <c r="AX34855">
        <v>0</v>
      </c>
      <c r="AY34855">
        <v>0</v>
      </c>
      <c r="AZ34855">
        <v>0</v>
      </c>
      <c r="BA34855">
        <v>0</v>
      </c>
      <c r="BB34855">
        <v>0</v>
      </c>
      <c r="BC34855">
        <v>0</v>
      </c>
      <c r="BD34855">
        <v>0</v>
      </c>
      <c r="BE34855">
        <v>0</v>
      </c>
      <c r="BF34855">
        <v>0</v>
      </c>
      <c r="BG34855">
        <v>0</v>
      </c>
      <c r="BH34855">
        <v>0</v>
      </c>
      <c r="BI34855">
        <v>0</v>
      </c>
      <c r="BJ34855">
        <v>0</v>
      </c>
      <c r="BK34855">
        <v>0</v>
      </c>
      <c r="BL34855">
        <v>0</v>
      </c>
      <c r="BM34855">
        <v>0</v>
      </c>
      <c r="BN34855">
        <v>0</v>
      </c>
      <c r="BO34855">
        <v>0</v>
      </c>
      <c r="BP34855">
        <v>0</v>
      </c>
      <c r="BQ34855">
        <v>0</v>
      </c>
      <c r="BR34855">
        <v>0</v>
      </c>
      <c r="BS34855">
        <v>0</v>
      </c>
      <c r="BT34855">
        <v>0</v>
      </c>
      <c r="BU34855">
        <v>0</v>
      </c>
      <c r="BV34855">
        <v>0</v>
      </c>
    </row>
    <row r="34856" spans="1:74" x14ac:dyDescent="0.25">
      <c r="A34856">
        <v>776</v>
      </c>
      <c r="B34856" s="1">
        <v>45202</v>
      </c>
      <c r="C34856" s="3">
        <v>0.44534722222222217</v>
      </c>
      <c r="D34856">
        <v>497</v>
      </c>
      <c r="E34856">
        <v>0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0</v>
      </c>
      <c r="P34856">
        <v>0</v>
      </c>
      <c r="Q34856">
        <v>0</v>
      </c>
      <c r="R34856">
        <v>0</v>
      </c>
      <c r="S34856">
        <v>0</v>
      </c>
      <c r="T34856">
        <v>0</v>
      </c>
      <c r="U34856">
        <v>0</v>
      </c>
      <c r="V34856">
        <v>0</v>
      </c>
      <c r="W34856">
        <v>0</v>
      </c>
      <c r="X34856">
        <v>0</v>
      </c>
      <c r="Y34856">
        <v>0</v>
      </c>
      <c r="Z34856">
        <v>0</v>
      </c>
      <c r="AA34856">
        <v>0</v>
      </c>
      <c r="AB34856">
        <v>0</v>
      </c>
      <c r="AC34856">
        <v>0</v>
      </c>
      <c r="AD34856">
        <v>0</v>
      </c>
      <c r="AE34856">
        <v>0</v>
      </c>
      <c r="AF34856">
        <v>0</v>
      </c>
      <c r="AG34856">
        <v>0</v>
      </c>
      <c r="AH34856">
        <v>0</v>
      </c>
      <c r="AI34856">
        <v>0</v>
      </c>
      <c r="AJ34856">
        <v>0</v>
      </c>
      <c r="AK34856">
        <v>0</v>
      </c>
      <c r="AL34856">
        <v>0</v>
      </c>
      <c r="AM34856">
        <v>0</v>
      </c>
      <c r="AN34856">
        <v>0</v>
      </c>
      <c r="AO34856">
        <v>0</v>
      </c>
      <c r="AP34856">
        <v>0</v>
      </c>
      <c r="AQ34856">
        <v>0</v>
      </c>
      <c r="AR34856">
        <v>0</v>
      </c>
      <c r="AS34856">
        <v>0</v>
      </c>
      <c r="AT34856">
        <v>0</v>
      </c>
      <c r="AU34856">
        <v>0</v>
      </c>
      <c r="AV34856">
        <v>0</v>
      </c>
      <c r="AW34856">
        <v>0</v>
      </c>
      <c r="AX34856">
        <v>0</v>
      </c>
      <c r="AY34856">
        <v>0</v>
      </c>
      <c r="AZ34856">
        <v>0</v>
      </c>
      <c r="BA34856">
        <v>0</v>
      </c>
      <c r="BB34856">
        <v>0</v>
      </c>
      <c r="BC34856">
        <v>0</v>
      </c>
      <c r="BD34856">
        <v>0</v>
      </c>
      <c r="BE34856">
        <v>0</v>
      </c>
      <c r="BF34856">
        <v>0</v>
      </c>
      <c r="BG34856">
        <v>0</v>
      </c>
      <c r="BH34856">
        <v>0</v>
      </c>
      <c r="BI34856">
        <v>0</v>
      </c>
      <c r="BJ34856">
        <v>0</v>
      </c>
      <c r="BK34856">
        <v>0</v>
      </c>
      <c r="BL34856">
        <v>0</v>
      </c>
      <c r="BM34856">
        <v>0</v>
      </c>
      <c r="BN34856">
        <v>0</v>
      </c>
      <c r="BO34856">
        <v>0</v>
      </c>
      <c r="BP34856">
        <v>0</v>
      </c>
      <c r="BQ34856">
        <v>0</v>
      </c>
      <c r="BR34856">
        <v>0</v>
      </c>
      <c r="BS34856">
        <v>0</v>
      </c>
      <c r="BT34856">
        <v>0</v>
      </c>
      <c r="BU34856">
        <v>0</v>
      </c>
      <c r="BV34856">
        <v>0</v>
      </c>
    </row>
    <row r="34857" spans="1:74" x14ac:dyDescent="0.25">
      <c r="A34857">
        <v>777</v>
      </c>
      <c r="B34857" s="1">
        <v>45202</v>
      </c>
      <c r="C34857" s="3">
        <v>0.44535879629629632</v>
      </c>
      <c r="D34857">
        <v>487</v>
      </c>
      <c r="E34857">
        <v>0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>
        <v>0</v>
      </c>
      <c r="P34857">
        <v>0</v>
      </c>
      <c r="Q34857">
        <v>0</v>
      </c>
      <c r="R34857">
        <v>0</v>
      </c>
      <c r="S34857">
        <v>0</v>
      </c>
      <c r="T34857">
        <v>0</v>
      </c>
      <c r="U34857">
        <v>0</v>
      </c>
      <c r="V34857">
        <v>0</v>
      </c>
      <c r="W34857">
        <v>0</v>
      </c>
      <c r="X34857">
        <v>0</v>
      </c>
      <c r="Y34857">
        <v>0</v>
      </c>
      <c r="Z34857">
        <v>0</v>
      </c>
      <c r="AA34857">
        <v>0</v>
      </c>
      <c r="AB34857">
        <v>0</v>
      </c>
      <c r="AC34857">
        <v>0</v>
      </c>
      <c r="AD34857">
        <v>0</v>
      </c>
      <c r="AE34857">
        <v>0</v>
      </c>
      <c r="AF34857">
        <v>0</v>
      </c>
      <c r="AG34857">
        <v>0</v>
      </c>
      <c r="AH34857">
        <v>0</v>
      </c>
      <c r="AI34857">
        <v>0</v>
      </c>
      <c r="AJ34857">
        <v>0</v>
      </c>
      <c r="AK34857">
        <v>0</v>
      </c>
      <c r="AL34857">
        <v>0</v>
      </c>
      <c r="AM34857">
        <v>0</v>
      </c>
      <c r="AN34857">
        <v>0</v>
      </c>
      <c r="AO34857">
        <v>0</v>
      </c>
      <c r="AP34857">
        <v>0</v>
      </c>
      <c r="AQ34857">
        <v>0</v>
      </c>
      <c r="AR34857">
        <v>0</v>
      </c>
      <c r="AS34857">
        <v>0</v>
      </c>
      <c r="AT34857">
        <v>0</v>
      </c>
      <c r="AU34857">
        <v>0</v>
      </c>
      <c r="AV34857">
        <v>0</v>
      </c>
      <c r="AW34857">
        <v>0</v>
      </c>
      <c r="AX34857">
        <v>0</v>
      </c>
      <c r="AY34857">
        <v>0</v>
      </c>
      <c r="AZ34857">
        <v>0</v>
      </c>
      <c r="BA34857">
        <v>0</v>
      </c>
      <c r="BB34857">
        <v>0</v>
      </c>
      <c r="BC34857">
        <v>0</v>
      </c>
      <c r="BD34857">
        <v>0</v>
      </c>
      <c r="BE34857">
        <v>0</v>
      </c>
      <c r="BF34857">
        <v>0</v>
      </c>
      <c r="BG34857">
        <v>0</v>
      </c>
      <c r="BH34857">
        <v>0</v>
      </c>
      <c r="BI34857">
        <v>0</v>
      </c>
      <c r="BJ34857">
        <v>0</v>
      </c>
      <c r="BK34857">
        <v>0</v>
      </c>
      <c r="BL34857">
        <v>0</v>
      </c>
      <c r="BM34857">
        <v>0</v>
      </c>
      <c r="BN34857">
        <v>0</v>
      </c>
      <c r="BO34857">
        <v>0</v>
      </c>
      <c r="BP34857">
        <v>0</v>
      </c>
      <c r="BQ34857">
        <v>0</v>
      </c>
      <c r="BR34857">
        <v>0</v>
      </c>
      <c r="BS34857">
        <v>0</v>
      </c>
      <c r="BT34857">
        <v>0</v>
      </c>
      <c r="BU34857">
        <v>0</v>
      </c>
      <c r="BV34857">
        <v>0</v>
      </c>
    </row>
    <row r="34858" spans="1:74" x14ac:dyDescent="0.25">
      <c r="A34858">
        <v>778</v>
      </c>
      <c r="B34858" s="1">
        <v>45202</v>
      </c>
      <c r="C34858" s="3">
        <v>0.44537037037037036</v>
      </c>
      <c r="D34858">
        <v>507</v>
      </c>
      <c r="E34858">
        <v>0</v>
      </c>
      <c r="F34858">
        <v>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0</v>
      </c>
      <c r="Q34858">
        <v>0</v>
      </c>
      <c r="R34858">
        <v>0</v>
      </c>
      <c r="S34858">
        <v>0</v>
      </c>
      <c r="T34858">
        <v>0</v>
      </c>
      <c r="U34858">
        <v>0</v>
      </c>
      <c r="V34858">
        <v>0</v>
      </c>
      <c r="W34858">
        <v>0</v>
      </c>
      <c r="X34858">
        <v>0</v>
      </c>
      <c r="Y34858">
        <v>0</v>
      </c>
      <c r="Z34858">
        <v>0</v>
      </c>
      <c r="AA34858">
        <v>0</v>
      </c>
      <c r="AB34858">
        <v>0</v>
      </c>
      <c r="AC34858">
        <v>0</v>
      </c>
      <c r="AD34858">
        <v>0</v>
      </c>
      <c r="AE34858">
        <v>0</v>
      </c>
      <c r="AF34858">
        <v>0</v>
      </c>
      <c r="AG34858">
        <v>0</v>
      </c>
      <c r="AH34858">
        <v>0</v>
      </c>
      <c r="AI34858">
        <v>0</v>
      </c>
      <c r="AJ34858">
        <v>0</v>
      </c>
      <c r="AK34858">
        <v>0</v>
      </c>
      <c r="AL34858">
        <v>0</v>
      </c>
      <c r="AM34858">
        <v>0</v>
      </c>
      <c r="AN34858">
        <v>0</v>
      </c>
      <c r="AO34858">
        <v>0</v>
      </c>
      <c r="AP34858">
        <v>0</v>
      </c>
      <c r="AQ34858">
        <v>0</v>
      </c>
      <c r="AR34858">
        <v>0</v>
      </c>
      <c r="AS34858">
        <v>0</v>
      </c>
      <c r="AT34858">
        <v>0</v>
      </c>
      <c r="AU34858">
        <v>0</v>
      </c>
      <c r="AV34858">
        <v>0</v>
      </c>
      <c r="AW34858">
        <v>0</v>
      </c>
      <c r="AX34858">
        <v>0</v>
      </c>
      <c r="AY34858">
        <v>0</v>
      </c>
      <c r="AZ34858">
        <v>0</v>
      </c>
      <c r="BA34858">
        <v>0</v>
      </c>
      <c r="BB34858">
        <v>0</v>
      </c>
      <c r="BC34858">
        <v>0</v>
      </c>
      <c r="BD34858">
        <v>0</v>
      </c>
      <c r="BE34858">
        <v>0</v>
      </c>
      <c r="BF34858">
        <v>0</v>
      </c>
      <c r="BG34858">
        <v>0</v>
      </c>
      <c r="BH34858">
        <v>0</v>
      </c>
      <c r="BI34858">
        <v>0</v>
      </c>
      <c r="BJ34858">
        <v>0</v>
      </c>
      <c r="BK34858">
        <v>0</v>
      </c>
      <c r="BL34858">
        <v>0</v>
      </c>
      <c r="BM34858">
        <v>0</v>
      </c>
      <c r="BN34858">
        <v>0</v>
      </c>
      <c r="BO34858">
        <v>0</v>
      </c>
      <c r="BP34858">
        <v>0</v>
      </c>
      <c r="BQ34858">
        <v>0</v>
      </c>
      <c r="BR34858">
        <v>0</v>
      </c>
      <c r="BS34858">
        <v>0</v>
      </c>
      <c r="BT34858">
        <v>0</v>
      </c>
      <c r="BU34858">
        <v>0</v>
      </c>
      <c r="BV34858">
        <v>0</v>
      </c>
    </row>
    <row r="34859" spans="1:74" x14ac:dyDescent="0.25">
      <c r="A34859">
        <v>779</v>
      </c>
      <c r="B34859" s="1">
        <v>45202</v>
      </c>
      <c r="C34859" s="3">
        <v>0.44538194444444446</v>
      </c>
      <c r="D34859">
        <v>514</v>
      </c>
      <c r="E34859">
        <v>0</v>
      </c>
      <c r="F34859">
        <v>0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  <c r="P34859">
        <v>0</v>
      </c>
      <c r="Q34859">
        <v>0</v>
      </c>
      <c r="R34859">
        <v>0</v>
      </c>
      <c r="S34859">
        <v>0</v>
      </c>
      <c r="T34859">
        <v>0</v>
      </c>
      <c r="U34859">
        <v>0</v>
      </c>
      <c r="V34859">
        <v>0</v>
      </c>
      <c r="W34859">
        <v>0</v>
      </c>
      <c r="X34859">
        <v>0</v>
      </c>
      <c r="Y34859">
        <v>0</v>
      </c>
      <c r="Z34859">
        <v>0</v>
      </c>
      <c r="AA34859">
        <v>0</v>
      </c>
      <c r="AB34859">
        <v>0</v>
      </c>
      <c r="AC34859">
        <v>0</v>
      </c>
      <c r="AD34859">
        <v>0</v>
      </c>
      <c r="AE34859">
        <v>0</v>
      </c>
      <c r="AF34859">
        <v>0</v>
      </c>
      <c r="AG34859">
        <v>0</v>
      </c>
      <c r="AH34859">
        <v>0</v>
      </c>
      <c r="AI34859">
        <v>0</v>
      </c>
      <c r="AJ34859">
        <v>0</v>
      </c>
      <c r="AK34859">
        <v>0</v>
      </c>
      <c r="AL34859">
        <v>0</v>
      </c>
      <c r="AM34859">
        <v>0</v>
      </c>
      <c r="AN34859">
        <v>0</v>
      </c>
      <c r="AO34859">
        <v>0</v>
      </c>
      <c r="AP34859">
        <v>0</v>
      </c>
      <c r="AQ34859">
        <v>0</v>
      </c>
      <c r="AR34859">
        <v>0</v>
      </c>
      <c r="AS34859">
        <v>0</v>
      </c>
      <c r="AT34859">
        <v>0</v>
      </c>
      <c r="AU34859">
        <v>0</v>
      </c>
      <c r="AV34859">
        <v>0</v>
      </c>
      <c r="AW34859">
        <v>0</v>
      </c>
      <c r="AX34859">
        <v>0</v>
      </c>
      <c r="AY34859">
        <v>0</v>
      </c>
      <c r="AZ34859">
        <v>0</v>
      </c>
      <c r="BA34859">
        <v>0</v>
      </c>
      <c r="BB34859">
        <v>0</v>
      </c>
      <c r="BC34859">
        <v>0</v>
      </c>
      <c r="BD34859">
        <v>0</v>
      </c>
      <c r="BE34859">
        <v>0</v>
      </c>
      <c r="BF34859">
        <v>0</v>
      </c>
      <c r="BG34859">
        <v>0</v>
      </c>
      <c r="BH34859">
        <v>0</v>
      </c>
      <c r="BI34859">
        <v>0</v>
      </c>
      <c r="BJ34859">
        <v>0</v>
      </c>
      <c r="BK34859">
        <v>0</v>
      </c>
      <c r="BL34859">
        <v>0</v>
      </c>
      <c r="BM34859">
        <v>0</v>
      </c>
      <c r="BN34859">
        <v>0</v>
      </c>
      <c r="BO34859">
        <v>0</v>
      </c>
      <c r="BP34859">
        <v>0</v>
      </c>
      <c r="BQ34859">
        <v>0</v>
      </c>
      <c r="BR34859">
        <v>0</v>
      </c>
      <c r="BS34859">
        <v>0</v>
      </c>
      <c r="BT34859">
        <v>0</v>
      </c>
      <c r="BU34859">
        <v>0</v>
      </c>
      <c r="BV34859">
        <v>0</v>
      </c>
    </row>
    <row r="34860" spans="1:74" x14ac:dyDescent="0.25">
      <c r="A34860">
        <v>780</v>
      </c>
      <c r="B34860" s="1">
        <v>45202</v>
      </c>
      <c r="C34860" s="3">
        <v>0.44539351851851849</v>
      </c>
      <c r="D34860">
        <v>506</v>
      </c>
      <c r="E34860">
        <v>0</v>
      </c>
      <c r="F34860">
        <v>0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0</v>
      </c>
      <c r="Q34860">
        <v>0</v>
      </c>
      <c r="R34860">
        <v>0</v>
      </c>
      <c r="S34860">
        <v>0</v>
      </c>
      <c r="T34860">
        <v>0</v>
      </c>
      <c r="U34860">
        <v>0</v>
      </c>
      <c r="V34860">
        <v>0</v>
      </c>
      <c r="W34860">
        <v>0</v>
      </c>
      <c r="X34860">
        <v>0</v>
      </c>
      <c r="Y34860">
        <v>0</v>
      </c>
      <c r="Z34860">
        <v>0</v>
      </c>
      <c r="AA34860">
        <v>0</v>
      </c>
      <c r="AB34860">
        <v>0</v>
      </c>
      <c r="AC34860">
        <v>0</v>
      </c>
      <c r="AD34860">
        <v>0</v>
      </c>
      <c r="AE34860">
        <v>0</v>
      </c>
      <c r="AF34860">
        <v>0</v>
      </c>
      <c r="AG34860">
        <v>0</v>
      </c>
      <c r="AH34860">
        <v>0</v>
      </c>
      <c r="AI34860">
        <v>0</v>
      </c>
      <c r="AJ34860">
        <v>0</v>
      </c>
      <c r="AK34860">
        <v>0</v>
      </c>
      <c r="AL34860">
        <v>0</v>
      </c>
      <c r="AM34860">
        <v>0</v>
      </c>
      <c r="AN34860">
        <v>0</v>
      </c>
      <c r="AO34860">
        <v>0</v>
      </c>
      <c r="AP34860">
        <v>0</v>
      </c>
      <c r="AQ34860">
        <v>0</v>
      </c>
      <c r="AR34860">
        <v>0</v>
      </c>
      <c r="AS34860">
        <v>0</v>
      </c>
      <c r="AT34860">
        <v>0</v>
      </c>
      <c r="AU34860">
        <v>0</v>
      </c>
      <c r="AV34860">
        <v>0</v>
      </c>
      <c r="AW34860">
        <v>0</v>
      </c>
      <c r="AX34860">
        <v>0</v>
      </c>
      <c r="AY34860">
        <v>0</v>
      </c>
      <c r="AZ34860">
        <v>0</v>
      </c>
      <c r="BA34860">
        <v>0</v>
      </c>
      <c r="BB34860">
        <v>0</v>
      </c>
      <c r="BC34860">
        <v>0</v>
      </c>
      <c r="BD34860">
        <v>0</v>
      </c>
      <c r="BE34860">
        <v>0</v>
      </c>
      <c r="BF34860">
        <v>0</v>
      </c>
      <c r="BG34860">
        <v>0</v>
      </c>
      <c r="BH34860">
        <v>0</v>
      </c>
      <c r="BI34860">
        <v>0</v>
      </c>
      <c r="BJ34860">
        <v>0</v>
      </c>
      <c r="BK34860">
        <v>0</v>
      </c>
      <c r="BL34860">
        <v>0</v>
      </c>
      <c r="BM34860">
        <v>0</v>
      </c>
      <c r="BN34860">
        <v>0</v>
      </c>
      <c r="BO34860">
        <v>0</v>
      </c>
      <c r="BP34860">
        <v>0</v>
      </c>
      <c r="BQ34860">
        <v>0</v>
      </c>
      <c r="BR34860">
        <v>0</v>
      </c>
      <c r="BS34860">
        <v>0</v>
      </c>
      <c r="BT34860">
        <v>0</v>
      </c>
      <c r="BU34860">
        <v>0</v>
      </c>
      <c r="BV34860">
        <v>0</v>
      </c>
    </row>
    <row r="34861" spans="1:74" x14ac:dyDescent="0.25">
      <c r="A34861">
        <v>781</v>
      </c>
      <c r="B34861" s="1">
        <v>45202</v>
      </c>
      <c r="C34861" s="3">
        <v>0.44540509259259259</v>
      </c>
      <c r="D34861">
        <v>520</v>
      </c>
      <c r="E34861">
        <v>0</v>
      </c>
      <c r="F34861">
        <v>0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>
        <v>0</v>
      </c>
      <c r="M34861">
        <v>0</v>
      </c>
      <c r="N34861">
        <v>0</v>
      </c>
      <c r="O34861">
        <v>0</v>
      </c>
      <c r="P34861">
        <v>0</v>
      </c>
      <c r="Q34861">
        <v>0</v>
      </c>
      <c r="R34861">
        <v>0</v>
      </c>
      <c r="S34861">
        <v>0</v>
      </c>
      <c r="T34861">
        <v>0</v>
      </c>
      <c r="U34861">
        <v>0</v>
      </c>
      <c r="V34861">
        <v>0</v>
      </c>
      <c r="W34861">
        <v>0</v>
      </c>
      <c r="X34861">
        <v>0</v>
      </c>
      <c r="Y34861">
        <v>0</v>
      </c>
      <c r="Z34861">
        <v>0</v>
      </c>
      <c r="AA34861">
        <v>0</v>
      </c>
      <c r="AB34861">
        <v>0</v>
      </c>
      <c r="AC34861">
        <v>0</v>
      </c>
      <c r="AD34861">
        <v>0</v>
      </c>
      <c r="AE34861">
        <v>0</v>
      </c>
      <c r="AF34861">
        <v>0</v>
      </c>
      <c r="AG34861">
        <v>0</v>
      </c>
      <c r="AH34861">
        <v>0</v>
      </c>
      <c r="AI34861">
        <v>0</v>
      </c>
      <c r="AJ34861">
        <v>0</v>
      </c>
      <c r="AK34861">
        <v>0</v>
      </c>
      <c r="AL34861">
        <v>0</v>
      </c>
      <c r="AM34861">
        <v>0</v>
      </c>
      <c r="AN34861">
        <v>0</v>
      </c>
      <c r="AO34861">
        <v>0</v>
      </c>
      <c r="AP34861">
        <v>0</v>
      </c>
      <c r="AQ34861">
        <v>0</v>
      </c>
      <c r="AR34861">
        <v>0</v>
      </c>
      <c r="AS34861">
        <v>0</v>
      </c>
      <c r="AT34861">
        <v>0</v>
      </c>
      <c r="AU34861">
        <v>0</v>
      </c>
      <c r="AV34861">
        <v>0</v>
      </c>
      <c r="AW34861">
        <v>0</v>
      </c>
      <c r="AX34861">
        <v>0</v>
      </c>
      <c r="AY34861">
        <v>0</v>
      </c>
      <c r="AZ34861">
        <v>0</v>
      </c>
      <c r="BA34861">
        <v>0</v>
      </c>
      <c r="BB34861">
        <v>0</v>
      </c>
      <c r="BC34861">
        <v>0</v>
      </c>
      <c r="BD34861">
        <v>0</v>
      </c>
      <c r="BE34861">
        <v>0</v>
      </c>
      <c r="BF34861">
        <v>0</v>
      </c>
      <c r="BG34861">
        <v>0</v>
      </c>
      <c r="BH34861">
        <v>0</v>
      </c>
      <c r="BI34861">
        <v>0</v>
      </c>
      <c r="BJ34861">
        <v>0</v>
      </c>
      <c r="BK34861">
        <v>0</v>
      </c>
      <c r="BL34861">
        <v>0</v>
      </c>
      <c r="BM34861">
        <v>0</v>
      </c>
      <c r="BN34861">
        <v>0</v>
      </c>
      <c r="BO34861">
        <v>0</v>
      </c>
      <c r="BP34861">
        <v>0</v>
      </c>
      <c r="BQ34861">
        <v>0</v>
      </c>
      <c r="BR34861">
        <v>0</v>
      </c>
      <c r="BS34861">
        <v>0</v>
      </c>
      <c r="BT34861">
        <v>0</v>
      </c>
      <c r="BU34861">
        <v>0</v>
      </c>
      <c r="BV34861">
        <v>0</v>
      </c>
    </row>
    <row r="34862" spans="1:74" x14ac:dyDescent="0.25">
      <c r="A34862">
        <v>782</v>
      </c>
      <c r="B34862" s="1">
        <v>45202</v>
      </c>
      <c r="C34862" s="3">
        <v>0.44541666666666663</v>
      </c>
      <c r="D34862">
        <v>527</v>
      </c>
      <c r="E34862">
        <v>0</v>
      </c>
      <c r="F34862">
        <v>0</v>
      </c>
      <c r="G34862">
        <v>0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0</v>
      </c>
      <c r="N34862">
        <v>0</v>
      </c>
      <c r="O34862">
        <v>0</v>
      </c>
      <c r="P34862">
        <v>0</v>
      </c>
      <c r="Q34862">
        <v>0</v>
      </c>
      <c r="R34862">
        <v>0</v>
      </c>
      <c r="S34862">
        <v>0</v>
      </c>
      <c r="T34862">
        <v>0</v>
      </c>
      <c r="U34862">
        <v>0</v>
      </c>
      <c r="V34862">
        <v>0</v>
      </c>
      <c r="W34862">
        <v>0</v>
      </c>
      <c r="X34862">
        <v>0</v>
      </c>
      <c r="Y34862">
        <v>0</v>
      </c>
      <c r="Z34862">
        <v>0</v>
      </c>
      <c r="AA34862">
        <v>0</v>
      </c>
      <c r="AB34862">
        <v>0</v>
      </c>
      <c r="AC34862">
        <v>0</v>
      </c>
      <c r="AD34862">
        <v>0</v>
      </c>
      <c r="AE34862">
        <v>0</v>
      </c>
      <c r="AF34862">
        <v>0</v>
      </c>
      <c r="AG34862">
        <v>0</v>
      </c>
      <c r="AH34862">
        <v>0</v>
      </c>
      <c r="AI34862">
        <v>0</v>
      </c>
      <c r="AJ34862">
        <v>0</v>
      </c>
      <c r="AK34862">
        <v>0</v>
      </c>
      <c r="AL34862">
        <v>0</v>
      </c>
      <c r="AM34862">
        <v>0</v>
      </c>
      <c r="AN34862">
        <v>0</v>
      </c>
      <c r="AO34862">
        <v>0</v>
      </c>
      <c r="AP34862">
        <v>0</v>
      </c>
      <c r="AQ34862">
        <v>0</v>
      </c>
      <c r="AR34862">
        <v>0</v>
      </c>
      <c r="AS34862">
        <v>0</v>
      </c>
      <c r="AT34862">
        <v>0</v>
      </c>
      <c r="AU34862">
        <v>0</v>
      </c>
      <c r="AV34862">
        <v>0</v>
      </c>
      <c r="AW34862">
        <v>0</v>
      </c>
      <c r="AX34862">
        <v>0</v>
      </c>
      <c r="AY34862">
        <v>0</v>
      </c>
      <c r="AZ34862">
        <v>0</v>
      </c>
      <c r="BA34862">
        <v>0</v>
      </c>
      <c r="BB34862">
        <v>0</v>
      </c>
      <c r="BC34862">
        <v>0</v>
      </c>
      <c r="BD34862">
        <v>0</v>
      </c>
      <c r="BE34862">
        <v>0</v>
      </c>
      <c r="BF34862">
        <v>0</v>
      </c>
      <c r="BG34862">
        <v>0</v>
      </c>
      <c r="BH34862">
        <v>0</v>
      </c>
      <c r="BI34862">
        <v>0</v>
      </c>
      <c r="BJ34862">
        <v>0</v>
      </c>
      <c r="BK34862">
        <v>0</v>
      </c>
      <c r="BL34862">
        <v>0</v>
      </c>
      <c r="BM34862">
        <v>0</v>
      </c>
      <c r="BN34862">
        <v>0</v>
      </c>
      <c r="BO34862">
        <v>0</v>
      </c>
      <c r="BP34862">
        <v>0</v>
      </c>
      <c r="BQ34862">
        <v>0</v>
      </c>
      <c r="BR34862">
        <v>0</v>
      </c>
      <c r="BS34862">
        <v>0</v>
      </c>
      <c r="BT34862">
        <v>0</v>
      </c>
      <c r="BU34862">
        <v>0</v>
      </c>
      <c r="BV34862">
        <v>0</v>
      </c>
    </row>
    <row r="34863" spans="1:74" x14ac:dyDescent="0.25">
      <c r="A34863">
        <v>783</v>
      </c>
      <c r="B34863" s="1">
        <v>45202</v>
      </c>
      <c r="C34863" s="3">
        <v>0.44542824074074078</v>
      </c>
      <c r="D34863">
        <v>542</v>
      </c>
      <c r="E34863">
        <v>0</v>
      </c>
      <c r="F34863">
        <v>0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0</v>
      </c>
      <c r="N34863">
        <v>0</v>
      </c>
      <c r="O34863">
        <v>0</v>
      </c>
      <c r="P34863">
        <v>0</v>
      </c>
      <c r="Q34863">
        <v>0</v>
      </c>
      <c r="R34863">
        <v>0</v>
      </c>
      <c r="S34863">
        <v>0</v>
      </c>
      <c r="T34863">
        <v>0</v>
      </c>
      <c r="U34863">
        <v>0</v>
      </c>
      <c r="V34863">
        <v>0</v>
      </c>
      <c r="W34863">
        <v>0</v>
      </c>
      <c r="X34863">
        <v>0</v>
      </c>
      <c r="Y34863">
        <v>0</v>
      </c>
      <c r="Z34863">
        <v>0</v>
      </c>
      <c r="AA34863">
        <v>0</v>
      </c>
      <c r="AB34863">
        <v>0</v>
      </c>
      <c r="AC34863">
        <v>0</v>
      </c>
      <c r="AD34863">
        <v>0</v>
      </c>
      <c r="AE34863">
        <v>0</v>
      </c>
      <c r="AF34863">
        <v>0</v>
      </c>
      <c r="AG34863">
        <v>0</v>
      </c>
      <c r="AH34863">
        <v>0</v>
      </c>
      <c r="AI34863">
        <v>0</v>
      </c>
      <c r="AJ34863">
        <v>0</v>
      </c>
      <c r="AK34863">
        <v>0</v>
      </c>
      <c r="AL34863">
        <v>0</v>
      </c>
      <c r="AM34863">
        <v>0</v>
      </c>
      <c r="AN34863">
        <v>0</v>
      </c>
      <c r="AO34863">
        <v>0</v>
      </c>
      <c r="AP34863">
        <v>0</v>
      </c>
      <c r="AQ34863">
        <v>0</v>
      </c>
      <c r="AR34863">
        <v>0</v>
      </c>
      <c r="AS34863">
        <v>0</v>
      </c>
      <c r="AT34863">
        <v>0</v>
      </c>
      <c r="AU34863">
        <v>0</v>
      </c>
      <c r="AV34863">
        <v>0</v>
      </c>
      <c r="AW34863">
        <v>0</v>
      </c>
      <c r="AX34863">
        <v>0</v>
      </c>
      <c r="AY34863">
        <v>0</v>
      </c>
      <c r="AZ34863">
        <v>0</v>
      </c>
      <c r="BA34863">
        <v>0</v>
      </c>
      <c r="BB34863">
        <v>0</v>
      </c>
      <c r="BC34863">
        <v>0</v>
      </c>
      <c r="BD34863">
        <v>0</v>
      </c>
      <c r="BE34863">
        <v>0</v>
      </c>
      <c r="BF34863">
        <v>0</v>
      </c>
      <c r="BG34863">
        <v>0</v>
      </c>
      <c r="BH34863">
        <v>0</v>
      </c>
      <c r="BI34863">
        <v>0</v>
      </c>
      <c r="BJ34863">
        <v>0</v>
      </c>
      <c r="BK34863">
        <v>0</v>
      </c>
      <c r="BL34863">
        <v>0</v>
      </c>
      <c r="BM34863">
        <v>0</v>
      </c>
      <c r="BN34863">
        <v>0</v>
      </c>
      <c r="BO34863">
        <v>0</v>
      </c>
      <c r="BP34863">
        <v>0</v>
      </c>
      <c r="BQ34863">
        <v>0</v>
      </c>
      <c r="BR34863">
        <v>0</v>
      </c>
      <c r="BS34863">
        <v>0</v>
      </c>
      <c r="BT34863">
        <v>0</v>
      </c>
      <c r="BU34863">
        <v>0</v>
      </c>
      <c r="BV34863">
        <v>0</v>
      </c>
    </row>
    <row r="34864" spans="1:74" x14ac:dyDescent="0.25">
      <c r="A34864">
        <v>784</v>
      </c>
      <c r="B34864" s="1">
        <v>45202</v>
      </c>
      <c r="C34864" s="3">
        <v>0.44543981481481482</v>
      </c>
      <c r="D34864">
        <v>546</v>
      </c>
      <c r="E34864">
        <v>0</v>
      </c>
      <c r="F34864">
        <v>0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>
        <v>0</v>
      </c>
      <c r="O34864">
        <v>0</v>
      </c>
      <c r="P34864">
        <v>0</v>
      </c>
      <c r="Q34864">
        <v>0</v>
      </c>
      <c r="R34864">
        <v>0</v>
      </c>
      <c r="S34864">
        <v>0</v>
      </c>
      <c r="T34864">
        <v>0</v>
      </c>
      <c r="U34864">
        <v>0</v>
      </c>
      <c r="V34864">
        <v>0</v>
      </c>
      <c r="W34864">
        <v>0</v>
      </c>
      <c r="X34864">
        <v>0</v>
      </c>
      <c r="Y34864">
        <v>0</v>
      </c>
      <c r="Z34864">
        <v>0</v>
      </c>
      <c r="AA34864">
        <v>0</v>
      </c>
      <c r="AB34864">
        <v>0</v>
      </c>
      <c r="AC34864">
        <v>0</v>
      </c>
      <c r="AD34864">
        <v>0</v>
      </c>
      <c r="AE34864">
        <v>0</v>
      </c>
      <c r="AF34864">
        <v>0</v>
      </c>
      <c r="AG34864">
        <v>0</v>
      </c>
      <c r="AH34864">
        <v>0</v>
      </c>
      <c r="AI34864">
        <v>0</v>
      </c>
      <c r="AJ34864">
        <v>0</v>
      </c>
      <c r="AK34864">
        <v>0</v>
      </c>
      <c r="AL34864">
        <v>0</v>
      </c>
      <c r="AM34864">
        <v>0</v>
      </c>
      <c r="AN34864">
        <v>0</v>
      </c>
      <c r="AO34864">
        <v>0</v>
      </c>
      <c r="AP34864">
        <v>0</v>
      </c>
      <c r="AQ34864">
        <v>0</v>
      </c>
      <c r="AR34864">
        <v>0</v>
      </c>
      <c r="AS34864">
        <v>0</v>
      </c>
      <c r="AT34864">
        <v>0</v>
      </c>
      <c r="AU34864">
        <v>0</v>
      </c>
      <c r="AV34864">
        <v>0</v>
      </c>
      <c r="AW34864">
        <v>0</v>
      </c>
      <c r="AX34864">
        <v>0</v>
      </c>
      <c r="AY34864">
        <v>0</v>
      </c>
      <c r="AZ34864">
        <v>0</v>
      </c>
      <c r="BA34864">
        <v>0</v>
      </c>
      <c r="BB34864">
        <v>0</v>
      </c>
      <c r="BC34864">
        <v>0</v>
      </c>
      <c r="BD34864">
        <v>0</v>
      </c>
      <c r="BE34864">
        <v>0</v>
      </c>
      <c r="BF34864">
        <v>0</v>
      </c>
      <c r="BG34864">
        <v>0</v>
      </c>
      <c r="BH34864">
        <v>0</v>
      </c>
      <c r="BI34864">
        <v>0</v>
      </c>
      <c r="BJ34864">
        <v>0</v>
      </c>
      <c r="BK34864">
        <v>0</v>
      </c>
      <c r="BL34864">
        <v>0</v>
      </c>
      <c r="BM34864">
        <v>0</v>
      </c>
      <c r="BN34864">
        <v>0</v>
      </c>
      <c r="BO34864">
        <v>0</v>
      </c>
      <c r="BP34864">
        <v>0</v>
      </c>
      <c r="BQ34864">
        <v>0</v>
      </c>
      <c r="BR34864">
        <v>0</v>
      </c>
      <c r="BS34864">
        <v>0</v>
      </c>
      <c r="BT34864">
        <v>0</v>
      </c>
      <c r="BU34864">
        <v>0</v>
      </c>
      <c r="BV34864">
        <v>0</v>
      </c>
    </row>
    <row r="34865" spans="1:74" x14ac:dyDescent="0.25">
      <c r="A34865">
        <v>785</v>
      </c>
      <c r="B34865" s="1">
        <v>45202</v>
      </c>
      <c r="C34865" s="3">
        <v>0.44545138888888891</v>
      </c>
      <c r="D34865">
        <v>556</v>
      </c>
      <c r="E34865">
        <v>0</v>
      </c>
      <c r="F34865">
        <v>0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0</v>
      </c>
      <c r="N34865">
        <v>0</v>
      </c>
      <c r="O34865">
        <v>0</v>
      </c>
      <c r="P34865">
        <v>0</v>
      </c>
      <c r="Q34865">
        <v>0</v>
      </c>
      <c r="R34865">
        <v>0</v>
      </c>
      <c r="S34865">
        <v>0</v>
      </c>
      <c r="T34865">
        <v>0</v>
      </c>
      <c r="U34865">
        <v>0</v>
      </c>
      <c r="V34865">
        <v>0</v>
      </c>
      <c r="W34865">
        <v>0</v>
      </c>
      <c r="X34865">
        <v>0</v>
      </c>
      <c r="Y34865">
        <v>0</v>
      </c>
      <c r="Z34865">
        <v>0</v>
      </c>
      <c r="AA34865">
        <v>0</v>
      </c>
      <c r="AB34865">
        <v>0</v>
      </c>
      <c r="AC34865">
        <v>0</v>
      </c>
      <c r="AD34865">
        <v>0</v>
      </c>
      <c r="AE34865">
        <v>0</v>
      </c>
      <c r="AF34865">
        <v>0</v>
      </c>
      <c r="AG34865">
        <v>0</v>
      </c>
      <c r="AH34865">
        <v>0</v>
      </c>
      <c r="AI34865">
        <v>0</v>
      </c>
      <c r="AJ34865">
        <v>0</v>
      </c>
      <c r="AK34865">
        <v>0</v>
      </c>
      <c r="AL34865">
        <v>0</v>
      </c>
      <c r="AM34865">
        <v>0</v>
      </c>
      <c r="AN34865">
        <v>0</v>
      </c>
      <c r="AO34865">
        <v>0</v>
      </c>
      <c r="AP34865">
        <v>0</v>
      </c>
      <c r="AQ34865">
        <v>0</v>
      </c>
      <c r="AR34865">
        <v>0</v>
      </c>
      <c r="AS34865">
        <v>0</v>
      </c>
      <c r="AT34865">
        <v>0</v>
      </c>
      <c r="AU34865">
        <v>0</v>
      </c>
      <c r="AV34865">
        <v>0</v>
      </c>
      <c r="AW34865">
        <v>0</v>
      </c>
      <c r="AX34865">
        <v>0</v>
      </c>
      <c r="AY34865">
        <v>0</v>
      </c>
      <c r="AZ34865">
        <v>0</v>
      </c>
      <c r="BA34865">
        <v>0</v>
      </c>
      <c r="BB34865">
        <v>0</v>
      </c>
      <c r="BC34865">
        <v>0</v>
      </c>
      <c r="BD34865">
        <v>0</v>
      </c>
      <c r="BE34865">
        <v>0</v>
      </c>
      <c r="BF34865">
        <v>0</v>
      </c>
      <c r="BG34865">
        <v>0</v>
      </c>
      <c r="BH34865">
        <v>0</v>
      </c>
      <c r="BI34865">
        <v>0</v>
      </c>
      <c r="BJ34865">
        <v>0</v>
      </c>
      <c r="BK34865">
        <v>0</v>
      </c>
      <c r="BL34865">
        <v>0</v>
      </c>
      <c r="BM34865">
        <v>0</v>
      </c>
      <c r="BN34865">
        <v>0</v>
      </c>
      <c r="BO34865">
        <v>0</v>
      </c>
      <c r="BP34865">
        <v>0</v>
      </c>
      <c r="BQ34865">
        <v>0</v>
      </c>
      <c r="BR34865">
        <v>0</v>
      </c>
      <c r="BS34865">
        <v>0</v>
      </c>
      <c r="BT34865">
        <v>0</v>
      </c>
      <c r="BU34865">
        <v>0</v>
      </c>
      <c r="BV34865">
        <v>0</v>
      </c>
    </row>
    <row r="34866" spans="1:74" x14ac:dyDescent="0.25">
      <c r="A34866">
        <v>786</v>
      </c>
      <c r="B34866" s="1">
        <v>45202</v>
      </c>
      <c r="C34866" s="3">
        <v>0.44546296296296295</v>
      </c>
      <c r="D34866">
        <v>553</v>
      </c>
      <c r="E34866">
        <v>0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>
        <v>0</v>
      </c>
      <c r="S34866">
        <v>0</v>
      </c>
      <c r="T34866">
        <v>0</v>
      </c>
      <c r="U34866">
        <v>0</v>
      </c>
      <c r="V34866">
        <v>0</v>
      </c>
      <c r="W34866">
        <v>0</v>
      </c>
      <c r="X34866">
        <v>0</v>
      </c>
      <c r="Y34866">
        <v>0</v>
      </c>
      <c r="Z34866">
        <v>0</v>
      </c>
      <c r="AA34866">
        <v>0</v>
      </c>
      <c r="AB34866">
        <v>0</v>
      </c>
      <c r="AC34866">
        <v>0</v>
      </c>
      <c r="AD34866">
        <v>0</v>
      </c>
      <c r="AE34866">
        <v>0</v>
      </c>
      <c r="AF34866">
        <v>0</v>
      </c>
      <c r="AG34866">
        <v>0</v>
      </c>
      <c r="AH34866">
        <v>0</v>
      </c>
      <c r="AI34866">
        <v>0</v>
      </c>
      <c r="AJ34866">
        <v>0</v>
      </c>
      <c r="AK34866">
        <v>0</v>
      </c>
      <c r="AL34866">
        <v>0</v>
      </c>
      <c r="AM34866">
        <v>0</v>
      </c>
      <c r="AN34866">
        <v>0</v>
      </c>
      <c r="AO34866">
        <v>0</v>
      </c>
      <c r="AP34866">
        <v>0</v>
      </c>
      <c r="AQ34866">
        <v>0</v>
      </c>
      <c r="AR34866">
        <v>0</v>
      </c>
      <c r="AS34866">
        <v>0</v>
      </c>
      <c r="AT34866">
        <v>0</v>
      </c>
      <c r="AU34866">
        <v>0</v>
      </c>
      <c r="AV34866">
        <v>0</v>
      </c>
      <c r="AW34866">
        <v>0</v>
      </c>
      <c r="AX34866">
        <v>0</v>
      </c>
      <c r="AY34866">
        <v>0</v>
      </c>
      <c r="AZ34866">
        <v>0</v>
      </c>
      <c r="BA34866">
        <v>0</v>
      </c>
      <c r="BB34866">
        <v>0</v>
      </c>
      <c r="BC34866">
        <v>0</v>
      </c>
      <c r="BD34866">
        <v>0</v>
      </c>
      <c r="BE34866">
        <v>0</v>
      </c>
      <c r="BF34866">
        <v>0</v>
      </c>
      <c r="BG34866">
        <v>0</v>
      </c>
      <c r="BH34866">
        <v>0</v>
      </c>
      <c r="BI34866">
        <v>0</v>
      </c>
      <c r="BJ34866">
        <v>0</v>
      </c>
      <c r="BK34866">
        <v>0</v>
      </c>
      <c r="BL34866">
        <v>0</v>
      </c>
      <c r="BM34866">
        <v>0</v>
      </c>
      <c r="BN34866">
        <v>0</v>
      </c>
      <c r="BO34866">
        <v>0</v>
      </c>
      <c r="BP34866">
        <v>0</v>
      </c>
      <c r="BQ34866">
        <v>0</v>
      </c>
      <c r="BR34866">
        <v>0</v>
      </c>
      <c r="BS34866">
        <v>0</v>
      </c>
      <c r="BT34866">
        <v>0</v>
      </c>
      <c r="BU34866">
        <v>0</v>
      </c>
      <c r="BV34866">
        <v>0</v>
      </c>
    </row>
    <row r="34867" spans="1:74" x14ac:dyDescent="0.25">
      <c r="A34867">
        <v>787</v>
      </c>
      <c r="B34867" s="1">
        <v>45202</v>
      </c>
      <c r="C34867" s="3">
        <v>0.44547453703703704</v>
      </c>
      <c r="D34867">
        <v>566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0</v>
      </c>
      <c r="N34867">
        <v>0</v>
      </c>
      <c r="O34867">
        <v>0</v>
      </c>
      <c r="P34867">
        <v>0</v>
      </c>
      <c r="Q34867">
        <v>0</v>
      </c>
      <c r="R34867">
        <v>0</v>
      </c>
      <c r="S34867">
        <v>0</v>
      </c>
      <c r="T34867">
        <v>0</v>
      </c>
      <c r="U34867">
        <v>0</v>
      </c>
      <c r="V34867">
        <v>0</v>
      </c>
      <c r="W34867">
        <v>0</v>
      </c>
      <c r="X34867">
        <v>0</v>
      </c>
      <c r="Y34867">
        <v>0</v>
      </c>
      <c r="Z34867">
        <v>0</v>
      </c>
      <c r="AA34867">
        <v>0</v>
      </c>
      <c r="AB34867">
        <v>0</v>
      </c>
      <c r="AC34867">
        <v>0</v>
      </c>
      <c r="AD34867">
        <v>0</v>
      </c>
      <c r="AE34867">
        <v>0</v>
      </c>
      <c r="AF34867">
        <v>0</v>
      </c>
      <c r="AG34867">
        <v>0</v>
      </c>
      <c r="AH34867">
        <v>0</v>
      </c>
      <c r="AI34867">
        <v>0</v>
      </c>
      <c r="AJ34867">
        <v>0</v>
      </c>
      <c r="AK34867">
        <v>0</v>
      </c>
      <c r="AL34867">
        <v>0</v>
      </c>
      <c r="AM34867">
        <v>0</v>
      </c>
      <c r="AN34867">
        <v>0</v>
      </c>
      <c r="AO34867">
        <v>0</v>
      </c>
      <c r="AP34867">
        <v>0</v>
      </c>
      <c r="AQ34867">
        <v>0</v>
      </c>
      <c r="AR34867">
        <v>0</v>
      </c>
      <c r="AS34867">
        <v>0</v>
      </c>
      <c r="AT34867">
        <v>0</v>
      </c>
      <c r="AU34867">
        <v>0</v>
      </c>
      <c r="AV34867">
        <v>0</v>
      </c>
      <c r="AW34867">
        <v>0</v>
      </c>
      <c r="AX34867">
        <v>0</v>
      </c>
      <c r="AY34867">
        <v>0</v>
      </c>
      <c r="AZ34867">
        <v>0</v>
      </c>
      <c r="BA34867">
        <v>0</v>
      </c>
      <c r="BB34867">
        <v>0</v>
      </c>
      <c r="BC34867">
        <v>0</v>
      </c>
      <c r="BD34867">
        <v>0</v>
      </c>
      <c r="BE34867">
        <v>0</v>
      </c>
      <c r="BF34867">
        <v>0</v>
      </c>
      <c r="BG34867">
        <v>0</v>
      </c>
      <c r="BH34867">
        <v>0</v>
      </c>
      <c r="BI34867">
        <v>0</v>
      </c>
      <c r="BJ34867">
        <v>0</v>
      </c>
      <c r="BK34867">
        <v>0</v>
      </c>
      <c r="BL34867">
        <v>0</v>
      </c>
      <c r="BM34867">
        <v>0</v>
      </c>
      <c r="BN34867">
        <v>0</v>
      </c>
      <c r="BO34867">
        <v>0</v>
      </c>
      <c r="BP34867">
        <v>0</v>
      </c>
      <c r="BQ34867">
        <v>0</v>
      </c>
      <c r="BR34867">
        <v>0</v>
      </c>
      <c r="BS34867">
        <v>0</v>
      </c>
      <c r="BT34867">
        <v>0</v>
      </c>
      <c r="BU34867">
        <v>0</v>
      </c>
      <c r="BV34867">
        <v>0</v>
      </c>
    </row>
    <row r="34868" spans="1:74" x14ac:dyDescent="0.25">
      <c r="A34868">
        <v>788</v>
      </c>
      <c r="B34868" s="1">
        <v>45202</v>
      </c>
      <c r="C34868" s="3">
        <v>0.44548611111111108</v>
      </c>
      <c r="D34868">
        <v>570</v>
      </c>
      <c r="E34868">
        <v>0</v>
      </c>
      <c r="F34868">
        <v>0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>
        <v>0</v>
      </c>
      <c r="M34868">
        <v>0</v>
      </c>
      <c r="N34868">
        <v>0</v>
      </c>
      <c r="O34868">
        <v>0</v>
      </c>
      <c r="P34868">
        <v>0</v>
      </c>
      <c r="Q34868">
        <v>0</v>
      </c>
      <c r="R34868">
        <v>0</v>
      </c>
      <c r="S34868">
        <v>0</v>
      </c>
      <c r="T34868">
        <v>0</v>
      </c>
      <c r="U34868">
        <v>0</v>
      </c>
      <c r="V34868">
        <v>0</v>
      </c>
      <c r="W34868">
        <v>0</v>
      </c>
      <c r="X34868">
        <v>0</v>
      </c>
      <c r="Y34868">
        <v>0</v>
      </c>
      <c r="Z34868">
        <v>0</v>
      </c>
      <c r="AA34868">
        <v>0</v>
      </c>
      <c r="AB34868">
        <v>0</v>
      </c>
      <c r="AC34868">
        <v>0</v>
      </c>
      <c r="AD34868">
        <v>0</v>
      </c>
      <c r="AE34868">
        <v>0</v>
      </c>
      <c r="AF34868">
        <v>0</v>
      </c>
      <c r="AG34868">
        <v>0</v>
      </c>
      <c r="AH34868">
        <v>0</v>
      </c>
      <c r="AI34868">
        <v>0</v>
      </c>
      <c r="AJ34868">
        <v>0</v>
      </c>
      <c r="AK34868">
        <v>0</v>
      </c>
      <c r="AL34868">
        <v>0</v>
      </c>
      <c r="AM34868">
        <v>0</v>
      </c>
      <c r="AN34868">
        <v>0</v>
      </c>
      <c r="AO34868">
        <v>0</v>
      </c>
      <c r="AP34868">
        <v>0</v>
      </c>
      <c r="AQ34868">
        <v>0</v>
      </c>
      <c r="AR34868">
        <v>0</v>
      </c>
      <c r="AS34868">
        <v>0</v>
      </c>
      <c r="AT34868">
        <v>0</v>
      </c>
      <c r="AU34868">
        <v>0</v>
      </c>
      <c r="AV34868">
        <v>0</v>
      </c>
      <c r="AW34868">
        <v>0</v>
      </c>
      <c r="AX34868">
        <v>0</v>
      </c>
      <c r="AY34868">
        <v>0</v>
      </c>
      <c r="AZ34868">
        <v>0</v>
      </c>
      <c r="BA34868">
        <v>0</v>
      </c>
      <c r="BB34868">
        <v>0</v>
      </c>
      <c r="BC34868">
        <v>0</v>
      </c>
      <c r="BD34868">
        <v>0</v>
      </c>
      <c r="BE34868">
        <v>0</v>
      </c>
      <c r="BF34868">
        <v>0</v>
      </c>
      <c r="BG34868">
        <v>0</v>
      </c>
      <c r="BH34868">
        <v>0</v>
      </c>
      <c r="BI34868">
        <v>0</v>
      </c>
      <c r="BJ34868">
        <v>0</v>
      </c>
      <c r="BK34868">
        <v>0</v>
      </c>
      <c r="BL34868">
        <v>0</v>
      </c>
      <c r="BM34868">
        <v>0</v>
      </c>
      <c r="BN34868">
        <v>0</v>
      </c>
      <c r="BO34868">
        <v>0</v>
      </c>
      <c r="BP34868">
        <v>0</v>
      </c>
      <c r="BQ34868">
        <v>0</v>
      </c>
      <c r="BR34868">
        <v>0</v>
      </c>
      <c r="BS34868">
        <v>0</v>
      </c>
      <c r="BT34868">
        <v>0</v>
      </c>
      <c r="BU34868">
        <v>0</v>
      </c>
      <c r="BV34868">
        <v>0</v>
      </c>
    </row>
    <row r="34869" spans="1:74" x14ac:dyDescent="0.25">
      <c r="A34869">
        <v>789</v>
      </c>
      <c r="B34869" s="1">
        <v>45202</v>
      </c>
      <c r="C34869" s="3">
        <v>0.44549768518518523</v>
      </c>
      <c r="D34869">
        <v>572</v>
      </c>
      <c r="E34869">
        <v>0</v>
      </c>
      <c r="F34869">
        <v>0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>
        <v>0</v>
      </c>
      <c r="N34869">
        <v>0</v>
      </c>
      <c r="O34869">
        <v>0</v>
      </c>
      <c r="P34869">
        <v>0</v>
      </c>
      <c r="Q34869">
        <v>0</v>
      </c>
      <c r="R34869">
        <v>0</v>
      </c>
      <c r="S34869">
        <v>0</v>
      </c>
      <c r="T34869">
        <v>0</v>
      </c>
      <c r="U34869">
        <v>0</v>
      </c>
      <c r="V34869">
        <v>0</v>
      </c>
      <c r="W34869">
        <v>0</v>
      </c>
      <c r="X34869">
        <v>0</v>
      </c>
      <c r="Y34869">
        <v>0</v>
      </c>
      <c r="Z34869">
        <v>0</v>
      </c>
      <c r="AA34869">
        <v>0</v>
      </c>
      <c r="AB34869">
        <v>0</v>
      </c>
      <c r="AC34869">
        <v>0</v>
      </c>
      <c r="AD34869">
        <v>0</v>
      </c>
      <c r="AE34869">
        <v>0</v>
      </c>
      <c r="AF34869">
        <v>0</v>
      </c>
      <c r="AG34869">
        <v>0</v>
      </c>
      <c r="AH34869">
        <v>0</v>
      </c>
      <c r="AI34869">
        <v>0</v>
      </c>
      <c r="AJ34869">
        <v>0</v>
      </c>
      <c r="AK34869">
        <v>0</v>
      </c>
      <c r="AL34869">
        <v>0</v>
      </c>
      <c r="AM34869">
        <v>0</v>
      </c>
      <c r="AN34869">
        <v>0</v>
      </c>
      <c r="AO34869">
        <v>0</v>
      </c>
      <c r="AP34869">
        <v>0</v>
      </c>
      <c r="AQ34869">
        <v>0</v>
      </c>
      <c r="AR34869">
        <v>0</v>
      </c>
      <c r="AS34869">
        <v>0</v>
      </c>
      <c r="AT34869">
        <v>0</v>
      </c>
      <c r="AU34869">
        <v>0</v>
      </c>
      <c r="AV34869">
        <v>0</v>
      </c>
      <c r="AW34869">
        <v>0</v>
      </c>
      <c r="AX34869">
        <v>0</v>
      </c>
      <c r="AY34869">
        <v>0</v>
      </c>
      <c r="AZ34869">
        <v>0</v>
      </c>
      <c r="BA34869">
        <v>0</v>
      </c>
      <c r="BB34869">
        <v>0</v>
      </c>
      <c r="BC34869">
        <v>0</v>
      </c>
      <c r="BD34869">
        <v>0</v>
      </c>
      <c r="BE34869">
        <v>0</v>
      </c>
      <c r="BF34869">
        <v>0</v>
      </c>
      <c r="BG34869">
        <v>0</v>
      </c>
      <c r="BH34869">
        <v>0</v>
      </c>
      <c r="BI34869">
        <v>0</v>
      </c>
      <c r="BJ34869">
        <v>0</v>
      </c>
      <c r="BK34869">
        <v>0</v>
      </c>
      <c r="BL34869">
        <v>0</v>
      </c>
      <c r="BM34869">
        <v>0</v>
      </c>
      <c r="BN34869">
        <v>0</v>
      </c>
      <c r="BO34869">
        <v>0</v>
      </c>
      <c r="BP34869">
        <v>0</v>
      </c>
      <c r="BQ34869">
        <v>0</v>
      </c>
      <c r="BR34869">
        <v>0</v>
      </c>
      <c r="BS34869">
        <v>0</v>
      </c>
      <c r="BT34869">
        <v>0</v>
      </c>
      <c r="BU34869">
        <v>0</v>
      </c>
      <c r="BV34869">
        <v>0</v>
      </c>
    </row>
    <row r="34870" spans="1:74" x14ac:dyDescent="0.25">
      <c r="A34870">
        <v>790</v>
      </c>
      <c r="B34870" s="1">
        <v>45202</v>
      </c>
      <c r="C34870" s="3">
        <v>0.44550925925925927</v>
      </c>
      <c r="D34870">
        <v>581</v>
      </c>
      <c r="E34870">
        <v>0</v>
      </c>
      <c r="F34870">
        <v>0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>
        <v>0</v>
      </c>
      <c r="M34870">
        <v>0</v>
      </c>
      <c r="N34870">
        <v>0</v>
      </c>
      <c r="O34870">
        <v>0</v>
      </c>
      <c r="P34870">
        <v>0</v>
      </c>
      <c r="Q34870">
        <v>0</v>
      </c>
      <c r="R34870">
        <v>0</v>
      </c>
      <c r="S34870">
        <v>0</v>
      </c>
      <c r="T34870">
        <v>0</v>
      </c>
      <c r="U34870">
        <v>0</v>
      </c>
      <c r="V34870">
        <v>0</v>
      </c>
      <c r="W34870">
        <v>0</v>
      </c>
      <c r="X34870">
        <v>0</v>
      </c>
      <c r="Y34870">
        <v>0</v>
      </c>
      <c r="Z34870">
        <v>0</v>
      </c>
      <c r="AA34870">
        <v>0</v>
      </c>
      <c r="AB34870">
        <v>0</v>
      </c>
      <c r="AC34870">
        <v>0</v>
      </c>
      <c r="AD34870">
        <v>0</v>
      </c>
      <c r="AE34870">
        <v>0</v>
      </c>
      <c r="AF34870">
        <v>0</v>
      </c>
      <c r="AG34870">
        <v>0</v>
      </c>
      <c r="AH34870">
        <v>0</v>
      </c>
      <c r="AI34870">
        <v>0</v>
      </c>
      <c r="AJ34870">
        <v>0</v>
      </c>
      <c r="AK34870">
        <v>0</v>
      </c>
      <c r="AL34870">
        <v>0</v>
      </c>
      <c r="AM34870">
        <v>0</v>
      </c>
      <c r="AN34870">
        <v>0</v>
      </c>
      <c r="AO34870">
        <v>0</v>
      </c>
      <c r="AP34870">
        <v>0</v>
      </c>
      <c r="AQ34870">
        <v>0</v>
      </c>
      <c r="AR34870">
        <v>0</v>
      </c>
      <c r="AS34870">
        <v>0</v>
      </c>
      <c r="AT34870">
        <v>0</v>
      </c>
      <c r="AU34870">
        <v>0</v>
      </c>
      <c r="AV34870">
        <v>0</v>
      </c>
      <c r="AW34870">
        <v>0</v>
      </c>
      <c r="AX34870">
        <v>0</v>
      </c>
      <c r="AY34870">
        <v>0</v>
      </c>
      <c r="AZ34870">
        <v>0</v>
      </c>
      <c r="BA34870">
        <v>0</v>
      </c>
      <c r="BB34870">
        <v>0</v>
      </c>
      <c r="BC34870">
        <v>0</v>
      </c>
      <c r="BD34870">
        <v>0</v>
      </c>
      <c r="BE34870">
        <v>0</v>
      </c>
      <c r="BF34870">
        <v>0</v>
      </c>
      <c r="BG34870">
        <v>0</v>
      </c>
      <c r="BH34870">
        <v>0</v>
      </c>
      <c r="BI34870">
        <v>0</v>
      </c>
      <c r="BJ34870">
        <v>0</v>
      </c>
      <c r="BK34870">
        <v>0</v>
      </c>
      <c r="BL34870">
        <v>0</v>
      </c>
      <c r="BM34870">
        <v>0</v>
      </c>
      <c r="BN34870">
        <v>0</v>
      </c>
      <c r="BO34870">
        <v>0</v>
      </c>
      <c r="BP34870">
        <v>0</v>
      </c>
      <c r="BQ34870">
        <v>0</v>
      </c>
      <c r="BR34870">
        <v>0</v>
      </c>
      <c r="BS34870">
        <v>0</v>
      </c>
      <c r="BT34870">
        <v>0</v>
      </c>
      <c r="BU34870">
        <v>0</v>
      </c>
      <c r="BV34870">
        <v>0</v>
      </c>
    </row>
    <row r="34871" spans="1:74" x14ac:dyDescent="0.25">
      <c r="A34871">
        <v>791</v>
      </c>
      <c r="B34871" s="1">
        <v>45202</v>
      </c>
      <c r="C34871" s="3">
        <v>0.44552083333333337</v>
      </c>
      <c r="D34871">
        <v>580</v>
      </c>
      <c r="E34871">
        <v>0</v>
      </c>
      <c r="F34871">
        <v>0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>
        <v>0</v>
      </c>
      <c r="O34871">
        <v>0</v>
      </c>
      <c r="P34871">
        <v>0</v>
      </c>
      <c r="Q34871">
        <v>0</v>
      </c>
      <c r="R34871">
        <v>0</v>
      </c>
      <c r="S34871">
        <v>0</v>
      </c>
      <c r="T34871">
        <v>0</v>
      </c>
      <c r="U34871">
        <v>0</v>
      </c>
      <c r="V34871">
        <v>0</v>
      </c>
      <c r="W34871">
        <v>0</v>
      </c>
      <c r="X34871">
        <v>0</v>
      </c>
      <c r="Y34871">
        <v>0</v>
      </c>
      <c r="Z34871">
        <v>0</v>
      </c>
      <c r="AA34871">
        <v>0</v>
      </c>
      <c r="AB34871">
        <v>0</v>
      </c>
      <c r="AC34871">
        <v>0</v>
      </c>
      <c r="AD34871">
        <v>0</v>
      </c>
      <c r="AE34871">
        <v>0</v>
      </c>
      <c r="AF34871">
        <v>0</v>
      </c>
      <c r="AG34871">
        <v>0</v>
      </c>
      <c r="AH34871">
        <v>0</v>
      </c>
      <c r="AI34871">
        <v>0</v>
      </c>
      <c r="AJ34871">
        <v>0</v>
      </c>
      <c r="AK34871">
        <v>0</v>
      </c>
      <c r="AL34871">
        <v>0</v>
      </c>
      <c r="AM34871">
        <v>0</v>
      </c>
      <c r="AN34871">
        <v>0</v>
      </c>
      <c r="AO34871">
        <v>0</v>
      </c>
      <c r="AP34871">
        <v>0</v>
      </c>
      <c r="AQ34871">
        <v>0</v>
      </c>
      <c r="AR34871">
        <v>0</v>
      </c>
      <c r="AS34871">
        <v>0</v>
      </c>
      <c r="AT34871">
        <v>0</v>
      </c>
      <c r="AU34871">
        <v>0</v>
      </c>
      <c r="AV34871">
        <v>0</v>
      </c>
      <c r="AW34871">
        <v>0</v>
      </c>
      <c r="AX34871">
        <v>0</v>
      </c>
      <c r="AY34871">
        <v>0</v>
      </c>
      <c r="AZ34871">
        <v>0</v>
      </c>
      <c r="BA34871">
        <v>0</v>
      </c>
      <c r="BB34871">
        <v>0</v>
      </c>
      <c r="BC34871">
        <v>0</v>
      </c>
      <c r="BD34871">
        <v>0</v>
      </c>
      <c r="BE34871">
        <v>0</v>
      </c>
      <c r="BF34871">
        <v>0</v>
      </c>
      <c r="BG34871">
        <v>0</v>
      </c>
      <c r="BH34871">
        <v>0</v>
      </c>
      <c r="BI34871">
        <v>0</v>
      </c>
      <c r="BJ34871">
        <v>0</v>
      </c>
      <c r="BK34871">
        <v>0</v>
      </c>
      <c r="BL34871">
        <v>0</v>
      </c>
      <c r="BM34871">
        <v>0</v>
      </c>
      <c r="BN34871">
        <v>0</v>
      </c>
      <c r="BO34871">
        <v>0</v>
      </c>
      <c r="BP34871">
        <v>0</v>
      </c>
      <c r="BQ34871">
        <v>0</v>
      </c>
      <c r="BR34871">
        <v>0</v>
      </c>
      <c r="BS34871">
        <v>0</v>
      </c>
      <c r="BT34871">
        <v>0</v>
      </c>
      <c r="BU34871">
        <v>0</v>
      </c>
      <c r="BV34871">
        <v>0</v>
      </c>
    </row>
    <row r="34872" spans="1:74" x14ac:dyDescent="0.25">
      <c r="A34872">
        <v>792</v>
      </c>
      <c r="B34872" s="1">
        <v>45202</v>
      </c>
      <c r="C34872" s="3">
        <v>0.4455324074074074</v>
      </c>
      <c r="D34872">
        <v>603</v>
      </c>
      <c r="E34872">
        <v>0</v>
      </c>
      <c r="F34872">
        <v>0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>
        <v>0</v>
      </c>
      <c r="M34872">
        <v>0</v>
      </c>
      <c r="N34872">
        <v>0</v>
      </c>
      <c r="O34872">
        <v>0</v>
      </c>
      <c r="P34872">
        <v>0</v>
      </c>
      <c r="Q34872">
        <v>0</v>
      </c>
      <c r="R34872">
        <v>0</v>
      </c>
      <c r="S34872">
        <v>0</v>
      </c>
      <c r="T34872">
        <v>0</v>
      </c>
      <c r="U34872">
        <v>0</v>
      </c>
      <c r="V34872">
        <v>0</v>
      </c>
      <c r="W34872">
        <v>0</v>
      </c>
      <c r="X34872">
        <v>0</v>
      </c>
      <c r="Y34872">
        <v>0</v>
      </c>
      <c r="Z34872">
        <v>0</v>
      </c>
      <c r="AA34872">
        <v>0</v>
      </c>
      <c r="AB34872">
        <v>0</v>
      </c>
      <c r="AC34872">
        <v>0</v>
      </c>
      <c r="AD34872">
        <v>0</v>
      </c>
      <c r="AE34872">
        <v>0</v>
      </c>
      <c r="AF34872">
        <v>0</v>
      </c>
      <c r="AG34872">
        <v>0</v>
      </c>
      <c r="AH34872">
        <v>0</v>
      </c>
      <c r="AI34872">
        <v>0</v>
      </c>
      <c r="AJ34872">
        <v>0</v>
      </c>
      <c r="AK34872">
        <v>0</v>
      </c>
      <c r="AL34872">
        <v>0</v>
      </c>
      <c r="AM34872">
        <v>0</v>
      </c>
      <c r="AN34872">
        <v>0</v>
      </c>
      <c r="AO34872">
        <v>0</v>
      </c>
      <c r="AP34872">
        <v>0</v>
      </c>
      <c r="AQ34872">
        <v>0</v>
      </c>
      <c r="AR34872">
        <v>0</v>
      </c>
      <c r="AS34872">
        <v>0</v>
      </c>
      <c r="AT34872">
        <v>0</v>
      </c>
      <c r="AU34872">
        <v>0</v>
      </c>
      <c r="AV34872">
        <v>0</v>
      </c>
      <c r="AW34872">
        <v>0</v>
      </c>
      <c r="AX34872">
        <v>0</v>
      </c>
      <c r="AY34872">
        <v>0</v>
      </c>
      <c r="AZ34872">
        <v>0</v>
      </c>
      <c r="BA34872">
        <v>0</v>
      </c>
      <c r="BB34872">
        <v>0</v>
      </c>
      <c r="BC34872">
        <v>0</v>
      </c>
      <c r="BD34872">
        <v>0</v>
      </c>
      <c r="BE34872">
        <v>0</v>
      </c>
      <c r="BF34872">
        <v>0</v>
      </c>
      <c r="BG34872">
        <v>0</v>
      </c>
      <c r="BH34872">
        <v>0</v>
      </c>
      <c r="BI34872">
        <v>0</v>
      </c>
      <c r="BJ34872">
        <v>0</v>
      </c>
      <c r="BK34872">
        <v>0</v>
      </c>
      <c r="BL34872">
        <v>0</v>
      </c>
      <c r="BM34872">
        <v>0</v>
      </c>
      <c r="BN34872">
        <v>0</v>
      </c>
      <c r="BO34872">
        <v>0</v>
      </c>
      <c r="BP34872">
        <v>0</v>
      </c>
      <c r="BQ34872">
        <v>0</v>
      </c>
      <c r="BR34872">
        <v>0</v>
      </c>
      <c r="BS34872">
        <v>0</v>
      </c>
      <c r="BT34872">
        <v>0</v>
      </c>
      <c r="BU34872">
        <v>0</v>
      </c>
      <c r="BV34872">
        <v>0</v>
      </c>
    </row>
    <row r="34873" spans="1:74" x14ac:dyDescent="0.25">
      <c r="A34873">
        <v>793</v>
      </c>
      <c r="B34873" s="1">
        <v>45202</v>
      </c>
      <c r="C34873" s="3">
        <v>0.4455439814814815</v>
      </c>
      <c r="D34873">
        <v>613</v>
      </c>
      <c r="E34873">
        <v>0</v>
      </c>
      <c r="F34873">
        <v>0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</v>
      </c>
      <c r="P34873">
        <v>0</v>
      </c>
      <c r="Q34873">
        <v>0</v>
      </c>
      <c r="R34873">
        <v>0</v>
      </c>
      <c r="S34873">
        <v>0</v>
      </c>
      <c r="T34873">
        <v>0</v>
      </c>
      <c r="U34873">
        <v>0</v>
      </c>
      <c r="V34873">
        <v>0</v>
      </c>
      <c r="W34873">
        <v>0</v>
      </c>
      <c r="X34873">
        <v>0</v>
      </c>
      <c r="Y34873">
        <v>0</v>
      </c>
      <c r="Z34873">
        <v>0</v>
      </c>
      <c r="AA34873">
        <v>0</v>
      </c>
      <c r="AB34873">
        <v>0</v>
      </c>
      <c r="AC34873">
        <v>0</v>
      </c>
      <c r="AD34873">
        <v>0</v>
      </c>
      <c r="AE34873">
        <v>0</v>
      </c>
      <c r="AF34873">
        <v>0</v>
      </c>
      <c r="AG34873">
        <v>0</v>
      </c>
      <c r="AH34873">
        <v>0</v>
      </c>
      <c r="AI34873">
        <v>0</v>
      </c>
      <c r="AJ34873">
        <v>0</v>
      </c>
      <c r="AK34873">
        <v>0</v>
      </c>
      <c r="AL34873">
        <v>0</v>
      </c>
      <c r="AM34873">
        <v>0</v>
      </c>
      <c r="AN34873">
        <v>0</v>
      </c>
      <c r="AO34873">
        <v>0</v>
      </c>
      <c r="AP34873">
        <v>0</v>
      </c>
      <c r="AQ34873">
        <v>0</v>
      </c>
      <c r="AR34873">
        <v>0</v>
      </c>
      <c r="AS34873">
        <v>0</v>
      </c>
      <c r="AT34873">
        <v>0</v>
      </c>
      <c r="AU34873">
        <v>0</v>
      </c>
      <c r="AV34873">
        <v>0</v>
      </c>
      <c r="AW34873">
        <v>0</v>
      </c>
      <c r="AX34873">
        <v>0</v>
      </c>
      <c r="AY34873">
        <v>0</v>
      </c>
      <c r="AZ34873">
        <v>0</v>
      </c>
      <c r="BA34873">
        <v>0</v>
      </c>
      <c r="BB34873">
        <v>0</v>
      </c>
      <c r="BC34873">
        <v>0</v>
      </c>
      <c r="BD34873">
        <v>0</v>
      </c>
      <c r="BE34873">
        <v>0</v>
      </c>
      <c r="BF34873">
        <v>0</v>
      </c>
      <c r="BG34873">
        <v>0</v>
      </c>
      <c r="BH34873">
        <v>0</v>
      </c>
      <c r="BI34873">
        <v>0</v>
      </c>
      <c r="BJ34873">
        <v>0</v>
      </c>
      <c r="BK34873">
        <v>0</v>
      </c>
      <c r="BL34873">
        <v>0</v>
      </c>
      <c r="BM34873">
        <v>0</v>
      </c>
      <c r="BN34873">
        <v>0</v>
      </c>
      <c r="BO34873">
        <v>0</v>
      </c>
      <c r="BP34873">
        <v>0</v>
      </c>
      <c r="BQ34873">
        <v>0</v>
      </c>
      <c r="BR34873">
        <v>0</v>
      </c>
      <c r="BS34873">
        <v>0</v>
      </c>
      <c r="BT34873">
        <v>0</v>
      </c>
      <c r="BU34873">
        <v>0</v>
      </c>
      <c r="BV34873">
        <v>0</v>
      </c>
    </row>
    <row r="34874" spans="1:74" x14ac:dyDescent="0.25">
      <c r="A34874">
        <v>794</v>
      </c>
      <c r="B34874" s="1">
        <v>45202</v>
      </c>
      <c r="C34874" s="3">
        <v>0.44555555555555554</v>
      </c>
      <c r="D34874">
        <v>631</v>
      </c>
      <c r="E34874">
        <v>0</v>
      </c>
      <c r="F34874">
        <v>0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>
        <v>0</v>
      </c>
      <c r="Q34874">
        <v>0</v>
      </c>
      <c r="R34874">
        <v>0</v>
      </c>
      <c r="S34874">
        <v>0</v>
      </c>
      <c r="T34874">
        <v>0</v>
      </c>
      <c r="U34874">
        <v>0</v>
      </c>
      <c r="V34874">
        <v>0</v>
      </c>
      <c r="W34874">
        <v>0</v>
      </c>
      <c r="X34874">
        <v>0</v>
      </c>
      <c r="Y34874">
        <v>0</v>
      </c>
      <c r="Z34874">
        <v>0</v>
      </c>
      <c r="AA34874">
        <v>0</v>
      </c>
      <c r="AB34874">
        <v>0</v>
      </c>
      <c r="AC34874">
        <v>0</v>
      </c>
      <c r="AD34874">
        <v>0</v>
      </c>
      <c r="AE34874">
        <v>0</v>
      </c>
      <c r="AF34874">
        <v>0</v>
      </c>
      <c r="AG34874">
        <v>0</v>
      </c>
      <c r="AH34874">
        <v>0</v>
      </c>
      <c r="AI34874">
        <v>0</v>
      </c>
      <c r="AJ34874">
        <v>0</v>
      </c>
      <c r="AK34874">
        <v>0</v>
      </c>
      <c r="AL34874">
        <v>0</v>
      </c>
      <c r="AM34874">
        <v>0</v>
      </c>
      <c r="AN34874">
        <v>0</v>
      </c>
      <c r="AO34874">
        <v>0</v>
      </c>
      <c r="AP34874">
        <v>0</v>
      </c>
      <c r="AQ34874">
        <v>0</v>
      </c>
      <c r="AR34874">
        <v>0</v>
      </c>
      <c r="AS34874">
        <v>0</v>
      </c>
      <c r="AT34874">
        <v>0</v>
      </c>
      <c r="AU34874">
        <v>0</v>
      </c>
      <c r="AV34874">
        <v>0</v>
      </c>
      <c r="AW34874">
        <v>0</v>
      </c>
      <c r="AX34874">
        <v>0</v>
      </c>
      <c r="AY34874">
        <v>0</v>
      </c>
      <c r="AZ34874">
        <v>0</v>
      </c>
      <c r="BA34874">
        <v>0</v>
      </c>
      <c r="BB34874">
        <v>0</v>
      </c>
      <c r="BC34874">
        <v>0</v>
      </c>
      <c r="BD34874">
        <v>0</v>
      </c>
      <c r="BE34874">
        <v>0</v>
      </c>
      <c r="BF34874">
        <v>0</v>
      </c>
      <c r="BG34874">
        <v>0</v>
      </c>
      <c r="BH34874">
        <v>0</v>
      </c>
      <c r="BI34874">
        <v>0</v>
      </c>
      <c r="BJ34874">
        <v>0</v>
      </c>
      <c r="BK34874">
        <v>0</v>
      </c>
      <c r="BL34874">
        <v>0</v>
      </c>
      <c r="BM34874">
        <v>0</v>
      </c>
      <c r="BN34874">
        <v>0</v>
      </c>
      <c r="BO34874">
        <v>0</v>
      </c>
      <c r="BP34874">
        <v>0</v>
      </c>
      <c r="BQ34874">
        <v>0</v>
      </c>
      <c r="BR34874">
        <v>0</v>
      </c>
      <c r="BS34874">
        <v>0</v>
      </c>
      <c r="BT34874">
        <v>0</v>
      </c>
      <c r="BU34874">
        <v>0</v>
      </c>
      <c r="BV34874">
        <v>0</v>
      </c>
    </row>
    <row r="34875" spans="1:74" x14ac:dyDescent="0.25">
      <c r="A34875">
        <v>795</v>
      </c>
      <c r="B34875" s="1">
        <v>45202</v>
      </c>
      <c r="C34875" s="3">
        <v>0.44556712962962958</v>
      </c>
      <c r="D34875">
        <v>642</v>
      </c>
      <c r="E34875">
        <v>0</v>
      </c>
      <c r="F34875">
        <v>0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>
        <v>0</v>
      </c>
      <c r="O34875">
        <v>0</v>
      </c>
      <c r="P34875">
        <v>0</v>
      </c>
      <c r="Q34875">
        <v>0</v>
      </c>
      <c r="R34875">
        <v>0</v>
      </c>
      <c r="S34875">
        <v>0</v>
      </c>
      <c r="T34875">
        <v>0</v>
      </c>
      <c r="U34875">
        <v>0</v>
      </c>
      <c r="V34875">
        <v>0</v>
      </c>
      <c r="W34875">
        <v>0</v>
      </c>
      <c r="X34875">
        <v>0</v>
      </c>
      <c r="Y34875">
        <v>0</v>
      </c>
      <c r="Z34875">
        <v>0</v>
      </c>
      <c r="AA34875">
        <v>0</v>
      </c>
      <c r="AB34875">
        <v>0</v>
      </c>
      <c r="AC34875">
        <v>0</v>
      </c>
      <c r="AD34875">
        <v>0</v>
      </c>
      <c r="AE34875">
        <v>0</v>
      </c>
      <c r="AF34875">
        <v>0</v>
      </c>
      <c r="AG34875">
        <v>0</v>
      </c>
      <c r="AH34875">
        <v>0</v>
      </c>
      <c r="AI34875">
        <v>0</v>
      </c>
      <c r="AJ34875">
        <v>0</v>
      </c>
      <c r="AK34875">
        <v>0</v>
      </c>
      <c r="AL34875">
        <v>0</v>
      </c>
      <c r="AM34875">
        <v>0</v>
      </c>
      <c r="AN34875">
        <v>0</v>
      </c>
      <c r="AO34875">
        <v>0</v>
      </c>
      <c r="AP34875">
        <v>0</v>
      </c>
      <c r="AQ34875">
        <v>0</v>
      </c>
      <c r="AR34875">
        <v>0</v>
      </c>
      <c r="AS34875">
        <v>0</v>
      </c>
      <c r="AT34875">
        <v>0</v>
      </c>
      <c r="AU34875">
        <v>0</v>
      </c>
      <c r="AV34875">
        <v>0</v>
      </c>
      <c r="AW34875">
        <v>0</v>
      </c>
      <c r="AX34875">
        <v>0</v>
      </c>
      <c r="AY34875">
        <v>0</v>
      </c>
      <c r="AZ34875">
        <v>0</v>
      </c>
      <c r="BA34875">
        <v>0</v>
      </c>
      <c r="BB34875">
        <v>0</v>
      </c>
      <c r="BC34875">
        <v>0</v>
      </c>
      <c r="BD34875">
        <v>0</v>
      </c>
      <c r="BE34875">
        <v>0</v>
      </c>
      <c r="BF34875">
        <v>0</v>
      </c>
      <c r="BG34875">
        <v>0</v>
      </c>
      <c r="BH34875">
        <v>0</v>
      </c>
      <c r="BI34875">
        <v>0</v>
      </c>
      <c r="BJ34875">
        <v>0</v>
      </c>
      <c r="BK34875">
        <v>0</v>
      </c>
      <c r="BL34875">
        <v>0</v>
      </c>
      <c r="BM34875">
        <v>0</v>
      </c>
      <c r="BN34875">
        <v>0</v>
      </c>
      <c r="BO34875">
        <v>0</v>
      </c>
      <c r="BP34875">
        <v>0</v>
      </c>
      <c r="BQ34875">
        <v>0</v>
      </c>
      <c r="BR34875">
        <v>0</v>
      </c>
      <c r="BS34875">
        <v>0</v>
      </c>
      <c r="BT34875">
        <v>0</v>
      </c>
      <c r="BU34875">
        <v>0</v>
      </c>
      <c r="BV34875">
        <v>0</v>
      </c>
    </row>
    <row r="34876" spans="1:74" x14ac:dyDescent="0.25">
      <c r="A34876">
        <v>796</v>
      </c>
      <c r="B34876" s="1">
        <v>45202</v>
      </c>
      <c r="C34876" s="3">
        <v>0.44557870370370373</v>
      </c>
      <c r="D34876">
        <v>650</v>
      </c>
      <c r="E34876">
        <v>0</v>
      </c>
      <c r="F34876">
        <v>0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>
        <v>0</v>
      </c>
      <c r="O34876">
        <v>0</v>
      </c>
      <c r="P34876">
        <v>0</v>
      </c>
      <c r="Q34876">
        <v>0</v>
      </c>
      <c r="R34876">
        <v>0</v>
      </c>
      <c r="S34876">
        <v>0</v>
      </c>
      <c r="T34876">
        <v>0</v>
      </c>
      <c r="U34876">
        <v>0</v>
      </c>
      <c r="V34876">
        <v>0</v>
      </c>
      <c r="W34876">
        <v>0</v>
      </c>
      <c r="X34876">
        <v>0</v>
      </c>
      <c r="Y34876">
        <v>0</v>
      </c>
      <c r="Z34876">
        <v>0</v>
      </c>
      <c r="AA34876">
        <v>0</v>
      </c>
      <c r="AB34876">
        <v>0</v>
      </c>
      <c r="AC34876">
        <v>0</v>
      </c>
      <c r="AD34876">
        <v>0</v>
      </c>
      <c r="AE34876">
        <v>0</v>
      </c>
      <c r="AF34876">
        <v>0</v>
      </c>
      <c r="AG34876">
        <v>0</v>
      </c>
      <c r="AH34876">
        <v>0</v>
      </c>
      <c r="AI34876">
        <v>0</v>
      </c>
      <c r="AJ34876">
        <v>0</v>
      </c>
      <c r="AK34876">
        <v>0</v>
      </c>
      <c r="AL34876">
        <v>0</v>
      </c>
      <c r="AM34876">
        <v>0</v>
      </c>
      <c r="AN34876">
        <v>0</v>
      </c>
      <c r="AO34876">
        <v>0</v>
      </c>
      <c r="AP34876">
        <v>0</v>
      </c>
      <c r="AQ34876">
        <v>0</v>
      </c>
      <c r="AR34876">
        <v>0</v>
      </c>
      <c r="AS34876">
        <v>0</v>
      </c>
      <c r="AT34876">
        <v>0</v>
      </c>
      <c r="AU34876">
        <v>0</v>
      </c>
      <c r="AV34876">
        <v>0</v>
      </c>
      <c r="AW34876">
        <v>0</v>
      </c>
      <c r="AX34876">
        <v>0</v>
      </c>
      <c r="AY34876">
        <v>0</v>
      </c>
      <c r="AZ34876">
        <v>0</v>
      </c>
      <c r="BA34876">
        <v>0</v>
      </c>
      <c r="BB34876">
        <v>0</v>
      </c>
      <c r="BC34876">
        <v>0</v>
      </c>
      <c r="BD34876">
        <v>0</v>
      </c>
      <c r="BE34876">
        <v>0</v>
      </c>
      <c r="BF34876">
        <v>0</v>
      </c>
      <c r="BG34876">
        <v>0</v>
      </c>
      <c r="BH34876">
        <v>0</v>
      </c>
      <c r="BI34876">
        <v>0</v>
      </c>
      <c r="BJ34876">
        <v>0</v>
      </c>
      <c r="BK34876">
        <v>0</v>
      </c>
      <c r="BL34876">
        <v>0</v>
      </c>
      <c r="BM34876">
        <v>0</v>
      </c>
      <c r="BN34876">
        <v>0</v>
      </c>
      <c r="BO34876">
        <v>0</v>
      </c>
      <c r="BP34876">
        <v>0</v>
      </c>
      <c r="BQ34876">
        <v>0</v>
      </c>
      <c r="BR34876">
        <v>0</v>
      </c>
      <c r="BS34876">
        <v>0</v>
      </c>
      <c r="BT34876">
        <v>0</v>
      </c>
      <c r="BU34876">
        <v>0</v>
      </c>
      <c r="BV34876">
        <v>0</v>
      </c>
    </row>
    <row r="34877" spans="1:74" x14ac:dyDescent="0.25">
      <c r="A34877">
        <v>797</v>
      </c>
      <c r="B34877" s="1">
        <v>45202</v>
      </c>
      <c r="C34877" s="3">
        <v>0.44559027777777777</v>
      </c>
      <c r="D34877">
        <v>658</v>
      </c>
      <c r="E34877">
        <v>0</v>
      </c>
      <c r="F34877">
        <v>0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>
        <v>0</v>
      </c>
      <c r="O34877">
        <v>0</v>
      </c>
      <c r="P34877">
        <v>0</v>
      </c>
      <c r="Q34877">
        <v>0</v>
      </c>
      <c r="R34877">
        <v>0</v>
      </c>
      <c r="S34877">
        <v>0</v>
      </c>
      <c r="T34877">
        <v>0</v>
      </c>
      <c r="U34877">
        <v>0</v>
      </c>
      <c r="V34877">
        <v>0</v>
      </c>
      <c r="W34877">
        <v>0</v>
      </c>
      <c r="X34877">
        <v>0</v>
      </c>
      <c r="Y34877">
        <v>0</v>
      </c>
      <c r="Z34877">
        <v>0</v>
      </c>
      <c r="AA34877">
        <v>0</v>
      </c>
      <c r="AB34877">
        <v>0</v>
      </c>
      <c r="AC34877">
        <v>0</v>
      </c>
      <c r="AD34877">
        <v>0</v>
      </c>
      <c r="AE34877">
        <v>0</v>
      </c>
      <c r="AF34877">
        <v>0</v>
      </c>
      <c r="AG34877">
        <v>0</v>
      </c>
      <c r="AH34877">
        <v>0</v>
      </c>
      <c r="AI34877">
        <v>0</v>
      </c>
      <c r="AJ34877">
        <v>0</v>
      </c>
      <c r="AK34877">
        <v>0</v>
      </c>
      <c r="AL34877">
        <v>0</v>
      </c>
      <c r="AM34877">
        <v>0</v>
      </c>
      <c r="AN34877">
        <v>0</v>
      </c>
      <c r="AO34877">
        <v>0</v>
      </c>
      <c r="AP34877">
        <v>0</v>
      </c>
      <c r="AQ34877">
        <v>0</v>
      </c>
      <c r="AR34877">
        <v>0</v>
      </c>
      <c r="AS34877">
        <v>0</v>
      </c>
      <c r="AT34877">
        <v>0</v>
      </c>
      <c r="AU34877">
        <v>0</v>
      </c>
      <c r="AV34877">
        <v>0</v>
      </c>
      <c r="AW34877">
        <v>0</v>
      </c>
      <c r="AX34877">
        <v>0</v>
      </c>
      <c r="AY34877">
        <v>0</v>
      </c>
      <c r="AZ34877">
        <v>0</v>
      </c>
      <c r="BA34877">
        <v>0</v>
      </c>
      <c r="BB34877">
        <v>0</v>
      </c>
      <c r="BC34877">
        <v>0</v>
      </c>
      <c r="BD34877">
        <v>0</v>
      </c>
      <c r="BE34877">
        <v>0</v>
      </c>
      <c r="BF34877">
        <v>0</v>
      </c>
      <c r="BG34877">
        <v>0</v>
      </c>
      <c r="BH34877">
        <v>0</v>
      </c>
      <c r="BI34877">
        <v>0</v>
      </c>
      <c r="BJ34877">
        <v>0</v>
      </c>
      <c r="BK34877">
        <v>0</v>
      </c>
      <c r="BL34877">
        <v>0</v>
      </c>
      <c r="BM34877">
        <v>0</v>
      </c>
      <c r="BN34877">
        <v>0</v>
      </c>
      <c r="BO34877">
        <v>0</v>
      </c>
      <c r="BP34877">
        <v>0</v>
      </c>
      <c r="BQ34877">
        <v>0</v>
      </c>
      <c r="BR34877">
        <v>0</v>
      </c>
      <c r="BS34877">
        <v>0</v>
      </c>
      <c r="BT34877">
        <v>0</v>
      </c>
      <c r="BU34877">
        <v>0</v>
      </c>
      <c r="BV34877">
        <v>0</v>
      </c>
    </row>
    <row r="34878" spans="1:74" x14ac:dyDescent="0.25">
      <c r="A34878">
        <v>798</v>
      </c>
      <c r="B34878" s="1">
        <v>45202</v>
      </c>
      <c r="C34878" s="3">
        <v>0.44560185185185186</v>
      </c>
      <c r="D34878">
        <v>685</v>
      </c>
      <c r="E34878">
        <v>0</v>
      </c>
      <c r="F34878">
        <v>0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>
        <v>0</v>
      </c>
      <c r="O34878">
        <v>0</v>
      </c>
      <c r="P34878">
        <v>0</v>
      </c>
      <c r="Q34878">
        <v>0</v>
      </c>
      <c r="R34878">
        <v>0</v>
      </c>
      <c r="S34878">
        <v>0</v>
      </c>
      <c r="T34878">
        <v>0</v>
      </c>
      <c r="U34878">
        <v>0</v>
      </c>
      <c r="V34878">
        <v>0</v>
      </c>
      <c r="W34878">
        <v>0</v>
      </c>
      <c r="X34878">
        <v>0</v>
      </c>
      <c r="Y34878">
        <v>0</v>
      </c>
      <c r="Z34878">
        <v>0</v>
      </c>
      <c r="AA34878">
        <v>0</v>
      </c>
      <c r="AB34878">
        <v>0</v>
      </c>
      <c r="AC34878">
        <v>0</v>
      </c>
      <c r="AD34878">
        <v>0</v>
      </c>
      <c r="AE34878">
        <v>0</v>
      </c>
      <c r="AF34878">
        <v>0</v>
      </c>
      <c r="AG34878">
        <v>0</v>
      </c>
      <c r="AH34878">
        <v>0</v>
      </c>
      <c r="AI34878">
        <v>0</v>
      </c>
      <c r="AJ34878">
        <v>0</v>
      </c>
      <c r="AK34878">
        <v>0</v>
      </c>
      <c r="AL34878">
        <v>0</v>
      </c>
      <c r="AM34878">
        <v>0</v>
      </c>
      <c r="AN34878">
        <v>0</v>
      </c>
      <c r="AO34878">
        <v>0</v>
      </c>
      <c r="AP34878">
        <v>0</v>
      </c>
      <c r="AQ34878">
        <v>0</v>
      </c>
      <c r="AR34878">
        <v>0</v>
      </c>
      <c r="AS34878">
        <v>0</v>
      </c>
      <c r="AT34878">
        <v>0</v>
      </c>
      <c r="AU34878">
        <v>0</v>
      </c>
      <c r="AV34878">
        <v>0</v>
      </c>
      <c r="AW34878">
        <v>0</v>
      </c>
      <c r="AX34878">
        <v>0</v>
      </c>
      <c r="AY34878">
        <v>0</v>
      </c>
      <c r="AZ34878">
        <v>0</v>
      </c>
      <c r="BA34878">
        <v>0</v>
      </c>
      <c r="BB34878">
        <v>0</v>
      </c>
      <c r="BC34878">
        <v>0</v>
      </c>
      <c r="BD34878">
        <v>0</v>
      </c>
      <c r="BE34878">
        <v>0</v>
      </c>
      <c r="BF34878">
        <v>0</v>
      </c>
      <c r="BG34878">
        <v>0</v>
      </c>
      <c r="BH34878">
        <v>0</v>
      </c>
      <c r="BI34878">
        <v>0</v>
      </c>
      <c r="BJ34878">
        <v>0</v>
      </c>
      <c r="BK34878">
        <v>0</v>
      </c>
      <c r="BL34878">
        <v>0</v>
      </c>
      <c r="BM34878">
        <v>0</v>
      </c>
      <c r="BN34878">
        <v>0</v>
      </c>
      <c r="BO34878">
        <v>0</v>
      </c>
      <c r="BP34878">
        <v>0</v>
      </c>
      <c r="BQ34878">
        <v>0</v>
      </c>
      <c r="BR34878">
        <v>0</v>
      </c>
      <c r="BS34878">
        <v>0</v>
      </c>
      <c r="BT34878">
        <v>0</v>
      </c>
      <c r="BU34878">
        <v>0</v>
      </c>
      <c r="BV34878">
        <v>0</v>
      </c>
    </row>
    <row r="34879" spans="1:74" x14ac:dyDescent="0.25">
      <c r="A34879">
        <v>799</v>
      </c>
      <c r="B34879" s="1">
        <v>45202</v>
      </c>
      <c r="C34879" s="3">
        <v>0.4456134259259259</v>
      </c>
      <c r="D34879">
        <v>677</v>
      </c>
      <c r="E34879">
        <v>0</v>
      </c>
      <c r="F34879">
        <v>0</v>
      </c>
      <c r="G34879">
        <v>0</v>
      </c>
      <c r="H34879">
        <v>0</v>
      </c>
      <c r="I34879">
        <v>0</v>
      </c>
      <c r="J34879">
        <v>0</v>
      </c>
      <c r="K34879">
        <v>0</v>
      </c>
      <c r="L34879">
        <v>0</v>
      </c>
      <c r="M34879">
        <v>0</v>
      </c>
      <c r="N34879">
        <v>0</v>
      </c>
      <c r="O34879">
        <v>0</v>
      </c>
      <c r="P34879">
        <v>0</v>
      </c>
      <c r="Q34879">
        <v>0</v>
      </c>
      <c r="R34879">
        <v>0</v>
      </c>
      <c r="S34879">
        <v>0</v>
      </c>
      <c r="T34879">
        <v>0</v>
      </c>
      <c r="U34879">
        <v>0</v>
      </c>
      <c r="V34879">
        <v>0</v>
      </c>
      <c r="W34879">
        <v>0</v>
      </c>
      <c r="X34879">
        <v>0</v>
      </c>
      <c r="Y34879">
        <v>0</v>
      </c>
      <c r="Z34879">
        <v>0</v>
      </c>
      <c r="AA34879">
        <v>0</v>
      </c>
      <c r="AB34879">
        <v>0</v>
      </c>
      <c r="AC34879">
        <v>0</v>
      </c>
      <c r="AD34879">
        <v>0</v>
      </c>
      <c r="AE34879">
        <v>0</v>
      </c>
      <c r="AF34879">
        <v>0</v>
      </c>
      <c r="AG34879">
        <v>0</v>
      </c>
      <c r="AH34879">
        <v>0</v>
      </c>
      <c r="AI34879">
        <v>0</v>
      </c>
      <c r="AJ34879">
        <v>0</v>
      </c>
      <c r="AK34879">
        <v>0</v>
      </c>
      <c r="AL34879">
        <v>0</v>
      </c>
      <c r="AM34879">
        <v>0</v>
      </c>
      <c r="AN34879">
        <v>0</v>
      </c>
      <c r="AO34879">
        <v>0</v>
      </c>
      <c r="AP34879">
        <v>0</v>
      </c>
      <c r="AQ34879">
        <v>0</v>
      </c>
      <c r="AR34879">
        <v>0</v>
      </c>
      <c r="AS34879">
        <v>0</v>
      </c>
      <c r="AT34879">
        <v>0</v>
      </c>
      <c r="AU34879">
        <v>0</v>
      </c>
      <c r="AV34879">
        <v>0</v>
      </c>
      <c r="AW34879">
        <v>0</v>
      </c>
      <c r="AX34879">
        <v>0</v>
      </c>
      <c r="AY34879">
        <v>0</v>
      </c>
      <c r="AZ34879">
        <v>0</v>
      </c>
      <c r="BA34879">
        <v>0</v>
      </c>
      <c r="BB34879">
        <v>0</v>
      </c>
      <c r="BC34879">
        <v>0</v>
      </c>
      <c r="BD34879">
        <v>0</v>
      </c>
      <c r="BE34879">
        <v>0</v>
      </c>
      <c r="BF34879">
        <v>0</v>
      </c>
      <c r="BG34879">
        <v>0</v>
      </c>
      <c r="BH34879">
        <v>0</v>
      </c>
      <c r="BI34879">
        <v>0</v>
      </c>
      <c r="BJ34879">
        <v>0</v>
      </c>
      <c r="BK34879">
        <v>0</v>
      </c>
      <c r="BL34879">
        <v>0</v>
      </c>
      <c r="BM34879">
        <v>0</v>
      </c>
      <c r="BN34879">
        <v>0</v>
      </c>
      <c r="BO34879">
        <v>0</v>
      </c>
      <c r="BP34879">
        <v>0</v>
      </c>
      <c r="BQ34879">
        <v>0</v>
      </c>
      <c r="BR34879">
        <v>0</v>
      </c>
      <c r="BS34879">
        <v>0</v>
      </c>
      <c r="BT34879">
        <v>0</v>
      </c>
      <c r="BU34879">
        <v>0</v>
      </c>
      <c r="BV34879">
        <v>0</v>
      </c>
    </row>
    <row r="34880" spans="1:74" x14ac:dyDescent="0.25">
      <c r="A34880">
        <v>800</v>
      </c>
      <c r="B34880" s="1">
        <v>45202</v>
      </c>
      <c r="C34880" s="3">
        <v>0.44562499999999999</v>
      </c>
      <c r="D34880">
        <v>682</v>
      </c>
      <c r="E34880">
        <v>0</v>
      </c>
      <c r="F34880">
        <v>0</v>
      </c>
      <c r="G34880">
        <v>0</v>
      </c>
      <c r="H34880">
        <v>0</v>
      </c>
      <c r="I34880">
        <v>0</v>
      </c>
      <c r="J34880">
        <v>0</v>
      </c>
      <c r="K34880">
        <v>0</v>
      </c>
      <c r="L34880">
        <v>0</v>
      </c>
      <c r="M34880">
        <v>0</v>
      </c>
      <c r="N34880">
        <v>0</v>
      </c>
      <c r="O34880">
        <v>0</v>
      </c>
      <c r="P34880">
        <v>0</v>
      </c>
      <c r="Q34880">
        <v>0</v>
      </c>
      <c r="R34880">
        <v>0</v>
      </c>
      <c r="S34880">
        <v>0</v>
      </c>
      <c r="T34880">
        <v>0</v>
      </c>
      <c r="U34880">
        <v>0</v>
      </c>
      <c r="V34880">
        <v>0</v>
      </c>
      <c r="W34880">
        <v>0</v>
      </c>
      <c r="X34880">
        <v>0</v>
      </c>
      <c r="Y34880">
        <v>0</v>
      </c>
      <c r="Z34880">
        <v>0</v>
      </c>
      <c r="AA34880">
        <v>0</v>
      </c>
      <c r="AB34880">
        <v>0</v>
      </c>
      <c r="AC34880">
        <v>0</v>
      </c>
      <c r="AD34880">
        <v>0</v>
      </c>
      <c r="AE34880">
        <v>0</v>
      </c>
      <c r="AF34880">
        <v>0</v>
      </c>
      <c r="AG34880">
        <v>0</v>
      </c>
      <c r="AH34880">
        <v>0</v>
      </c>
      <c r="AI34880">
        <v>0</v>
      </c>
      <c r="AJ34880">
        <v>0</v>
      </c>
      <c r="AK34880">
        <v>0</v>
      </c>
      <c r="AL34880">
        <v>0</v>
      </c>
      <c r="AM34880">
        <v>0</v>
      </c>
      <c r="AN34880">
        <v>0</v>
      </c>
      <c r="AO34880">
        <v>0</v>
      </c>
      <c r="AP34880">
        <v>0</v>
      </c>
      <c r="AQ34880">
        <v>0</v>
      </c>
      <c r="AR34880">
        <v>0</v>
      </c>
      <c r="AS34880">
        <v>0</v>
      </c>
      <c r="AT34880">
        <v>0</v>
      </c>
      <c r="AU34880">
        <v>0</v>
      </c>
      <c r="AV34880">
        <v>0</v>
      </c>
      <c r="AW34880">
        <v>0</v>
      </c>
      <c r="AX34880">
        <v>0</v>
      </c>
      <c r="AY34880">
        <v>0</v>
      </c>
      <c r="AZ34880">
        <v>0</v>
      </c>
      <c r="BA34880">
        <v>0</v>
      </c>
      <c r="BB34880">
        <v>0</v>
      </c>
      <c r="BC34880">
        <v>0</v>
      </c>
      <c r="BD34880">
        <v>0</v>
      </c>
      <c r="BE34880">
        <v>0</v>
      </c>
      <c r="BF34880">
        <v>0</v>
      </c>
      <c r="BG34880">
        <v>0</v>
      </c>
      <c r="BH34880">
        <v>0</v>
      </c>
      <c r="BI34880">
        <v>0</v>
      </c>
      <c r="BJ34880">
        <v>0</v>
      </c>
      <c r="BK34880">
        <v>0</v>
      </c>
      <c r="BL34880">
        <v>0</v>
      </c>
      <c r="BM34880">
        <v>0</v>
      </c>
      <c r="BN34880">
        <v>0</v>
      </c>
      <c r="BO34880">
        <v>0</v>
      </c>
      <c r="BP34880">
        <v>0</v>
      </c>
      <c r="BQ34880">
        <v>0</v>
      </c>
      <c r="BR34880">
        <v>0</v>
      </c>
      <c r="BS34880">
        <v>0</v>
      </c>
      <c r="BT34880">
        <v>0</v>
      </c>
      <c r="BU34880">
        <v>0</v>
      </c>
      <c r="BV34880">
        <v>0</v>
      </c>
    </row>
    <row r="34881" spans="1:74" x14ac:dyDescent="0.25">
      <c r="A34881">
        <v>801</v>
      </c>
      <c r="B34881" s="1">
        <v>45202</v>
      </c>
      <c r="C34881" s="3">
        <v>0.44563657407407403</v>
      </c>
      <c r="D34881">
        <v>675</v>
      </c>
      <c r="E34881">
        <v>0</v>
      </c>
      <c r="F34881">
        <v>0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>
        <v>0</v>
      </c>
      <c r="O34881">
        <v>0</v>
      </c>
      <c r="P34881">
        <v>0</v>
      </c>
      <c r="Q34881">
        <v>0</v>
      </c>
      <c r="R34881">
        <v>0</v>
      </c>
      <c r="S34881">
        <v>0</v>
      </c>
      <c r="T34881">
        <v>0</v>
      </c>
      <c r="U34881">
        <v>0</v>
      </c>
      <c r="V34881">
        <v>0</v>
      </c>
      <c r="W34881">
        <v>0</v>
      </c>
      <c r="X34881">
        <v>0</v>
      </c>
      <c r="Y34881">
        <v>0</v>
      </c>
      <c r="Z34881">
        <v>0</v>
      </c>
      <c r="AA34881">
        <v>0</v>
      </c>
      <c r="AB34881">
        <v>0</v>
      </c>
      <c r="AC34881">
        <v>0</v>
      </c>
      <c r="AD34881">
        <v>0</v>
      </c>
      <c r="AE34881">
        <v>0</v>
      </c>
      <c r="AF34881">
        <v>0</v>
      </c>
      <c r="AG34881">
        <v>0</v>
      </c>
      <c r="AH34881">
        <v>0</v>
      </c>
      <c r="AI34881">
        <v>0</v>
      </c>
      <c r="AJ34881">
        <v>0</v>
      </c>
      <c r="AK34881">
        <v>0</v>
      </c>
      <c r="AL34881">
        <v>0</v>
      </c>
      <c r="AM34881">
        <v>0</v>
      </c>
      <c r="AN34881">
        <v>0</v>
      </c>
      <c r="AO34881">
        <v>0</v>
      </c>
      <c r="AP34881">
        <v>0</v>
      </c>
      <c r="AQ34881">
        <v>0</v>
      </c>
      <c r="AR34881">
        <v>0</v>
      </c>
      <c r="AS34881">
        <v>0</v>
      </c>
      <c r="AT34881">
        <v>0</v>
      </c>
      <c r="AU34881">
        <v>0</v>
      </c>
      <c r="AV34881">
        <v>0</v>
      </c>
      <c r="AW34881">
        <v>0</v>
      </c>
      <c r="AX34881">
        <v>0</v>
      </c>
      <c r="AY34881">
        <v>0</v>
      </c>
      <c r="AZ34881">
        <v>0</v>
      </c>
      <c r="BA34881">
        <v>0</v>
      </c>
      <c r="BB34881">
        <v>0</v>
      </c>
      <c r="BC34881">
        <v>0</v>
      </c>
      <c r="BD34881">
        <v>0</v>
      </c>
      <c r="BE34881">
        <v>0</v>
      </c>
      <c r="BF34881">
        <v>0</v>
      </c>
      <c r="BG34881">
        <v>0</v>
      </c>
      <c r="BH34881">
        <v>0</v>
      </c>
      <c r="BI34881">
        <v>0</v>
      </c>
      <c r="BJ34881">
        <v>0</v>
      </c>
      <c r="BK34881">
        <v>0</v>
      </c>
      <c r="BL34881">
        <v>0</v>
      </c>
      <c r="BM34881">
        <v>0</v>
      </c>
      <c r="BN34881">
        <v>0</v>
      </c>
      <c r="BO34881">
        <v>0</v>
      </c>
      <c r="BP34881">
        <v>0</v>
      </c>
      <c r="BQ34881">
        <v>0</v>
      </c>
      <c r="BR34881">
        <v>0</v>
      </c>
      <c r="BS34881">
        <v>0</v>
      </c>
      <c r="BT34881">
        <v>0</v>
      </c>
      <c r="BU34881">
        <v>0</v>
      </c>
      <c r="BV34881">
        <v>0</v>
      </c>
    </row>
    <row r="34882" spans="1:74" x14ac:dyDescent="0.25">
      <c r="A34882">
        <v>802</v>
      </c>
      <c r="B34882" s="1">
        <v>45202</v>
      </c>
      <c r="C34882" s="3">
        <v>0.44564814814814818</v>
      </c>
      <c r="D34882">
        <v>694</v>
      </c>
      <c r="E34882">
        <v>0</v>
      </c>
      <c r="F34882">
        <v>0</v>
      </c>
      <c r="G34882">
        <v>0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0</v>
      </c>
      <c r="N34882">
        <v>0</v>
      </c>
      <c r="O34882">
        <v>0</v>
      </c>
      <c r="P34882">
        <v>0</v>
      </c>
      <c r="Q34882">
        <v>0</v>
      </c>
      <c r="R34882">
        <v>0</v>
      </c>
      <c r="S34882">
        <v>0</v>
      </c>
      <c r="T34882">
        <v>0</v>
      </c>
      <c r="U34882">
        <v>0</v>
      </c>
      <c r="V34882">
        <v>0</v>
      </c>
      <c r="W34882">
        <v>0</v>
      </c>
      <c r="X34882">
        <v>0</v>
      </c>
      <c r="Y34882">
        <v>0</v>
      </c>
      <c r="Z34882">
        <v>0</v>
      </c>
      <c r="AA34882">
        <v>0</v>
      </c>
      <c r="AB34882">
        <v>0</v>
      </c>
      <c r="AC34882">
        <v>0</v>
      </c>
      <c r="AD34882">
        <v>0</v>
      </c>
      <c r="AE34882">
        <v>0</v>
      </c>
      <c r="AF34882">
        <v>0</v>
      </c>
      <c r="AG34882">
        <v>0</v>
      </c>
      <c r="AH34882">
        <v>0</v>
      </c>
      <c r="AI34882">
        <v>0</v>
      </c>
      <c r="AJ34882">
        <v>0</v>
      </c>
      <c r="AK34882">
        <v>0</v>
      </c>
      <c r="AL34882">
        <v>0</v>
      </c>
      <c r="AM34882">
        <v>0</v>
      </c>
      <c r="AN34882">
        <v>0</v>
      </c>
      <c r="AO34882">
        <v>0</v>
      </c>
      <c r="AP34882">
        <v>0</v>
      </c>
      <c r="AQ34882">
        <v>0</v>
      </c>
      <c r="AR34882">
        <v>0</v>
      </c>
      <c r="AS34882">
        <v>0</v>
      </c>
      <c r="AT34882">
        <v>0</v>
      </c>
      <c r="AU34882">
        <v>0</v>
      </c>
      <c r="AV34882">
        <v>0</v>
      </c>
      <c r="AW34882">
        <v>0</v>
      </c>
      <c r="AX34882">
        <v>0</v>
      </c>
      <c r="AY34882">
        <v>0</v>
      </c>
      <c r="AZ34882">
        <v>0</v>
      </c>
      <c r="BA34882">
        <v>0</v>
      </c>
      <c r="BB34882">
        <v>0</v>
      </c>
      <c r="BC34882">
        <v>0</v>
      </c>
      <c r="BD34882">
        <v>0</v>
      </c>
      <c r="BE34882">
        <v>0</v>
      </c>
      <c r="BF34882">
        <v>0</v>
      </c>
      <c r="BG34882">
        <v>0</v>
      </c>
      <c r="BH34882">
        <v>0</v>
      </c>
      <c r="BI34882">
        <v>0</v>
      </c>
      <c r="BJ34882">
        <v>0</v>
      </c>
      <c r="BK34882">
        <v>0</v>
      </c>
      <c r="BL34882">
        <v>0</v>
      </c>
      <c r="BM34882">
        <v>0</v>
      </c>
      <c r="BN34882">
        <v>0</v>
      </c>
      <c r="BO34882">
        <v>0</v>
      </c>
      <c r="BP34882">
        <v>0</v>
      </c>
      <c r="BQ34882">
        <v>0</v>
      </c>
      <c r="BR34882">
        <v>0</v>
      </c>
      <c r="BS34882">
        <v>0</v>
      </c>
      <c r="BT34882">
        <v>0</v>
      </c>
      <c r="BU34882">
        <v>0</v>
      </c>
      <c r="BV34882">
        <v>0</v>
      </c>
    </row>
    <row r="34883" spans="1:74" x14ac:dyDescent="0.25">
      <c r="A34883">
        <v>803</v>
      </c>
      <c r="B34883" s="1">
        <v>45202</v>
      </c>
      <c r="C34883" s="3">
        <v>0.44565972222222222</v>
      </c>
      <c r="D34883">
        <v>696</v>
      </c>
      <c r="E34883">
        <v>0</v>
      </c>
      <c r="F34883">
        <v>0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>
        <v>0</v>
      </c>
      <c r="O34883">
        <v>0</v>
      </c>
      <c r="P34883">
        <v>0</v>
      </c>
      <c r="Q34883">
        <v>0</v>
      </c>
      <c r="R34883">
        <v>0</v>
      </c>
      <c r="S34883">
        <v>0</v>
      </c>
      <c r="T34883">
        <v>0</v>
      </c>
      <c r="U34883">
        <v>0</v>
      </c>
      <c r="V34883">
        <v>0</v>
      </c>
      <c r="W34883">
        <v>0</v>
      </c>
      <c r="X34883">
        <v>0</v>
      </c>
      <c r="Y34883">
        <v>0</v>
      </c>
      <c r="Z34883">
        <v>0</v>
      </c>
      <c r="AA34883">
        <v>0</v>
      </c>
      <c r="AB34883">
        <v>0</v>
      </c>
      <c r="AC34883">
        <v>0</v>
      </c>
      <c r="AD34883">
        <v>0</v>
      </c>
      <c r="AE34883">
        <v>0</v>
      </c>
      <c r="AF34883">
        <v>0</v>
      </c>
      <c r="AG34883">
        <v>0</v>
      </c>
      <c r="AH34883">
        <v>0</v>
      </c>
      <c r="AI34883">
        <v>0</v>
      </c>
      <c r="AJ34883">
        <v>0</v>
      </c>
      <c r="AK34883">
        <v>0</v>
      </c>
      <c r="AL34883">
        <v>0</v>
      </c>
      <c r="AM34883">
        <v>0</v>
      </c>
      <c r="AN34883">
        <v>0</v>
      </c>
      <c r="AO34883">
        <v>0</v>
      </c>
      <c r="AP34883">
        <v>0</v>
      </c>
      <c r="AQ34883">
        <v>0</v>
      </c>
      <c r="AR34883">
        <v>0</v>
      </c>
      <c r="AS34883">
        <v>0</v>
      </c>
      <c r="AT34883">
        <v>0</v>
      </c>
      <c r="AU34883">
        <v>0</v>
      </c>
      <c r="AV34883">
        <v>0</v>
      </c>
      <c r="AW34883">
        <v>0</v>
      </c>
      <c r="AX34883">
        <v>0</v>
      </c>
      <c r="AY34883">
        <v>0</v>
      </c>
      <c r="AZ34883">
        <v>0</v>
      </c>
      <c r="BA34883">
        <v>0</v>
      </c>
      <c r="BB34883">
        <v>0</v>
      </c>
      <c r="BC34883">
        <v>0</v>
      </c>
      <c r="BD34883">
        <v>0</v>
      </c>
      <c r="BE34883">
        <v>0</v>
      </c>
      <c r="BF34883">
        <v>0</v>
      </c>
      <c r="BG34883">
        <v>0</v>
      </c>
      <c r="BH34883">
        <v>0</v>
      </c>
      <c r="BI34883">
        <v>0</v>
      </c>
      <c r="BJ34883">
        <v>0</v>
      </c>
      <c r="BK34883">
        <v>0</v>
      </c>
      <c r="BL34883">
        <v>0</v>
      </c>
      <c r="BM34883">
        <v>0</v>
      </c>
      <c r="BN34883">
        <v>0</v>
      </c>
      <c r="BO34883">
        <v>0</v>
      </c>
      <c r="BP34883">
        <v>0</v>
      </c>
      <c r="BQ34883">
        <v>0</v>
      </c>
      <c r="BR34883">
        <v>0</v>
      </c>
      <c r="BS34883">
        <v>0</v>
      </c>
      <c r="BT34883">
        <v>0</v>
      </c>
      <c r="BU34883">
        <v>0</v>
      </c>
      <c r="BV34883">
        <v>0</v>
      </c>
    </row>
    <row r="34884" spans="1:74" x14ac:dyDescent="0.25">
      <c r="A34884">
        <v>804</v>
      </c>
      <c r="B34884" s="1">
        <v>45202</v>
      </c>
      <c r="C34884" s="3">
        <v>0.44567129629629632</v>
      </c>
      <c r="D34884">
        <v>690</v>
      </c>
      <c r="E34884">
        <v>0</v>
      </c>
      <c r="F34884">
        <v>0</v>
      </c>
      <c r="G34884">
        <v>0</v>
      </c>
      <c r="H34884">
        <v>0</v>
      </c>
      <c r="I34884">
        <v>0</v>
      </c>
      <c r="J34884">
        <v>0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>
        <v>0</v>
      </c>
      <c r="Q34884">
        <v>0</v>
      </c>
      <c r="R34884">
        <v>0</v>
      </c>
      <c r="S34884">
        <v>0</v>
      </c>
      <c r="T34884">
        <v>0</v>
      </c>
      <c r="U34884">
        <v>0</v>
      </c>
      <c r="V34884">
        <v>0</v>
      </c>
      <c r="W34884">
        <v>0</v>
      </c>
      <c r="X34884">
        <v>0</v>
      </c>
      <c r="Y34884">
        <v>0</v>
      </c>
      <c r="Z34884">
        <v>0</v>
      </c>
      <c r="AA34884">
        <v>0</v>
      </c>
      <c r="AB34884">
        <v>0</v>
      </c>
      <c r="AC34884">
        <v>0</v>
      </c>
      <c r="AD34884">
        <v>0</v>
      </c>
      <c r="AE34884">
        <v>0</v>
      </c>
      <c r="AF34884">
        <v>0</v>
      </c>
      <c r="AG34884">
        <v>0</v>
      </c>
      <c r="AH34884">
        <v>0</v>
      </c>
      <c r="AI34884">
        <v>0</v>
      </c>
      <c r="AJ34884">
        <v>0</v>
      </c>
      <c r="AK34884">
        <v>0</v>
      </c>
      <c r="AL34884">
        <v>0</v>
      </c>
      <c r="AM34884">
        <v>0</v>
      </c>
      <c r="AN34884">
        <v>0</v>
      </c>
      <c r="AO34884">
        <v>0</v>
      </c>
      <c r="AP34884">
        <v>0</v>
      </c>
      <c r="AQ34884">
        <v>0</v>
      </c>
      <c r="AR34884">
        <v>0</v>
      </c>
      <c r="AS34884">
        <v>0</v>
      </c>
      <c r="AT34884">
        <v>0</v>
      </c>
      <c r="AU34884">
        <v>0</v>
      </c>
      <c r="AV34884">
        <v>0</v>
      </c>
      <c r="AW34884">
        <v>0</v>
      </c>
      <c r="AX34884">
        <v>0</v>
      </c>
      <c r="AY34884">
        <v>0</v>
      </c>
      <c r="AZ34884">
        <v>0</v>
      </c>
      <c r="BA34884">
        <v>0</v>
      </c>
      <c r="BB34884">
        <v>0</v>
      </c>
      <c r="BC34884">
        <v>0</v>
      </c>
      <c r="BD34884">
        <v>0</v>
      </c>
      <c r="BE34884">
        <v>0</v>
      </c>
      <c r="BF34884">
        <v>0</v>
      </c>
      <c r="BG34884">
        <v>0</v>
      </c>
      <c r="BH34884">
        <v>0</v>
      </c>
      <c r="BI34884">
        <v>0</v>
      </c>
      <c r="BJ34884">
        <v>0</v>
      </c>
      <c r="BK34884">
        <v>0</v>
      </c>
      <c r="BL34884">
        <v>0</v>
      </c>
      <c r="BM34884">
        <v>0</v>
      </c>
      <c r="BN34884">
        <v>0</v>
      </c>
      <c r="BO34884">
        <v>0</v>
      </c>
      <c r="BP34884">
        <v>0</v>
      </c>
      <c r="BQ34884">
        <v>0</v>
      </c>
      <c r="BR34884">
        <v>0</v>
      </c>
      <c r="BS34884">
        <v>0</v>
      </c>
      <c r="BT34884">
        <v>0</v>
      </c>
      <c r="BU34884">
        <v>0</v>
      </c>
      <c r="BV34884">
        <v>0</v>
      </c>
    </row>
    <row r="34885" spans="1:74" x14ac:dyDescent="0.25">
      <c r="A34885">
        <v>805</v>
      </c>
      <c r="B34885" s="1">
        <v>45202</v>
      </c>
      <c r="C34885" s="3">
        <v>0.44568287037037035</v>
      </c>
      <c r="D34885">
        <v>696</v>
      </c>
      <c r="E34885">
        <v>0</v>
      </c>
      <c r="F34885">
        <v>0</v>
      </c>
      <c r="G34885">
        <v>0</v>
      </c>
      <c r="H34885">
        <v>0</v>
      </c>
      <c r="I34885">
        <v>0</v>
      </c>
      <c r="J34885">
        <v>0</v>
      </c>
      <c r="K34885">
        <v>0</v>
      </c>
      <c r="L34885">
        <v>0</v>
      </c>
      <c r="M34885">
        <v>0</v>
      </c>
      <c r="N34885">
        <v>0</v>
      </c>
      <c r="O34885">
        <v>0</v>
      </c>
      <c r="P34885">
        <v>0</v>
      </c>
      <c r="Q34885">
        <v>0</v>
      </c>
      <c r="R34885">
        <v>0</v>
      </c>
      <c r="S34885">
        <v>0</v>
      </c>
      <c r="T34885">
        <v>0</v>
      </c>
      <c r="U34885">
        <v>0</v>
      </c>
      <c r="V34885">
        <v>0</v>
      </c>
      <c r="W34885">
        <v>0</v>
      </c>
      <c r="X34885">
        <v>0</v>
      </c>
      <c r="Y34885">
        <v>0</v>
      </c>
      <c r="Z34885">
        <v>0</v>
      </c>
      <c r="AA34885">
        <v>0</v>
      </c>
      <c r="AB34885">
        <v>0</v>
      </c>
      <c r="AC34885">
        <v>0</v>
      </c>
      <c r="AD34885">
        <v>0</v>
      </c>
      <c r="AE34885">
        <v>0</v>
      </c>
      <c r="AF34885">
        <v>0</v>
      </c>
      <c r="AG34885">
        <v>0</v>
      </c>
      <c r="AH34885">
        <v>0</v>
      </c>
      <c r="AI34885">
        <v>0</v>
      </c>
      <c r="AJ34885">
        <v>0</v>
      </c>
      <c r="AK34885">
        <v>0</v>
      </c>
      <c r="AL34885">
        <v>0</v>
      </c>
      <c r="AM34885">
        <v>0</v>
      </c>
      <c r="AN34885">
        <v>0</v>
      </c>
      <c r="AO34885">
        <v>0</v>
      </c>
      <c r="AP34885">
        <v>0</v>
      </c>
      <c r="AQ34885">
        <v>0</v>
      </c>
      <c r="AR34885">
        <v>0</v>
      </c>
      <c r="AS34885">
        <v>0</v>
      </c>
      <c r="AT34885">
        <v>0</v>
      </c>
      <c r="AU34885">
        <v>0</v>
      </c>
      <c r="AV34885">
        <v>0</v>
      </c>
      <c r="AW34885">
        <v>0</v>
      </c>
      <c r="AX34885">
        <v>0</v>
      </c>
      <c r="AY34885">
        <v>0</v>
      </c>
      <c r="AZ34885">
        <v>0</v>
      </c>
      <c r="BA34885">
        <v>0</v>
      </c>
      <c r="BB34885">
        <v>0</v>
      </c>
      <c r="BC34885">
        <v>0</v>
      </c>
      <c r="BD34885">
        <v>0</v>
      </c>
      <c r="BE34885">
        <v>0</v>
      </c>
      <c r="BF34885">
        <v>0</v>
      </c>
      <c r="BG34885">
        <v>0</v>
      </c>
      <c r="BH34885">
        <v>0</v>
      </c>
      <c r="BI34885">
        <v>0</v>
      </c>
      <c r="BJ34885">
        <v>0</v>
      </c>
      <c r="BK34885">
        <v>0</v>
      </c>
      <c r="BL34885">
        <v>0</v>
      </c>
      <c r="BM34885">
        <v>0</v>
      </c>
      <c r="BN34885">
        <v>0</v>
      </c>
      <c r="BO34885">
        <v>0</v>
      </c>
      <c r="BP34885">
        <v>0</v>
      </c>
      <c r="BQ34885">
        <v>0</v>
      </c>
      <c r="BR34885">
        <v>0</v>
      </c>
      <c r="BS34885">
        <v>0</v>
      </c>
      <c r="BT34885">
        <v>0</v>
      </c>
      <c r="BU34885">
        <v>0</v>
      </c>
      <c r="BV34885">
        <v>0</v>
      </c>
    </row>
    <row r="34886" spans="1:74" x14ac:dyDescent="0.25">
      <c r="A34886">
        <v>806</v>
      </c>
      <c r="B34886" s="1">
        <v>45202</v>
      </c>
      <c r="C34886" s="3">
        <v>0.44569444444444445</v>
      </c>
      <c r="D34886">
        <v>702</v>
      </c>
      <c r="E34886">
        <v>0</v>
      </c>
      <c r="F34886">
        <v>0</v>
      </c>
      <c r="G34886">
        <v>0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>
        <v>0</v>
      </c>
      <c r="O34886">
        <v>0</v>
      </c>
      <c r="P34886">
        <v>0</v>
      </c>
      <c r="Q34886">
        <v>0</v>
      </c>
      <c r="R34886">
        <v>0</v>
      </c>
      <c r="S34886">
        <v>0</v>
      </c>
      <c r="T34886">
        <v>0</v>
      </c>
      <c r="U34886">
        <v>0</v>
      </c>
      <c r="V34886">
        <v>0</v>
      </c>
      <c r="W34886">
        <v>0</v>
      </c>
      <c r="X34886">
        <v>0</v>
      </c>
      <c r="Y34886">
        <v>0</v>
      </c>
      <c r="Z34886">
        <v>0</v>
      </c>
      <c r="AA34886">
        <v>0</v>
      </c>
      <c r="AB34886">
        <v>0</v>
      </c>
      <c r="AC34886">
        <v>0</v>
      </c>
      <c r="AD34886">
        <v>0</v>
      </c>
      <c r="AE34886">
        <v>0</v>
      </c>
      <c r="AF34886">
        <v>0</v>
      </c>
      <c r="AG34886">
        <v>0</v>
      </c>
      <c r="AH34886">
        <v>0</v>
      </c>
      <c r="AI34886">
        <v>0</v>
      </c>
      <c r="AJ34886">
        <v>0</v>
      </c>
      <c r="AK34886">
        <v>0</v>
      </c>
      <c r="AL34886">
        <v>0</v>
      </c>
      <c r="AM34886">
        <v>0</v>
      </c>
      <c r="AN34886">
        <v>0</v>
      </c>
      <c r="AO34886">
        <v>0</v>
      </c>
      <c r="AP34886">
        <v>0</v>
      </c>
      <c r="AQ34886">
        <v>0</v>
      </c>
      <c r="AR34886">
        <v>0</v>
      </c>
      <c r="AS34886">
        <v>0</v>
      </c>
      <c r="AT34886">
        <v>0</v>
      </c>
      <c r="AU34886">
        <v>0</v>
      </c>
      <c r="AV34886">
        <v>0</v>
      </c>
      <c r="AW34886">
        <v>0</v>
      </c>
      <c r="AX34886">
        <v>0</v>
      </c>
      <c r="AY34886">
        <v>0</v>
      </c>
      <c r="AZ34886">
        <v>0</v>
      </c>
      <c r="BA34886">
        <v>0</v>
      </c>
      <c r="BB34886">
        <v>0</v>
      </c>
      <c r="BC34886">
        <v>0</v>
      </c>
      <c r="BD34886">
        <v>0</v>
      </c>
      <c r="BE34886">
        <v>0</v>
      </c>
      <c r="BF34886">
        <v>0</v>
      </c>
      <c r="BG34886">
        <v>0</v>
      </c>
      <c r="BH34886">
        <v>0</v>
      </c>
      <c r="BI34886">
        <v>0</v>
      </c>
      <c r="BJ34886">
        <v>0</v>
      </c>
      <c r="BK34886">
        <v>0</v>
      </c>
      <c r="BL34886">
        <v>0</v>
      </c>
      <c r="BM34886">
        <v>0</v>
      </c>
      <c r="BN34886">
        <v>0</v>
      </c>
      <c r="BO34886">
        <v>0</v>
      </c>
      <c r="BP34886">
        <v>0</v>
      </c>
      <c r="BQ34886">
        <v>0</v>
      </c>
      <c r="BR34886">
        <v>0</v>
      </c>
      <c r="BS34886">
        <v>0</v>
      </c>
      <c r="BT34886">
        <v>0</v>
      </c>
      <c r="BU34886">
        <v>0</v>
      </c>
      <c r="BV34886">
        <v>0</v>
      </c>
    </row>
    <row r="34887" spans="1:74" x14ac:dyDescent="0.25">
      <c r="A34887">
        <v>807</v>
      </c>
      <c r="B34887" s="1">
        <v>45202</v>
      </c>
      <c r="C34887" s="3">
        <v>0.44570601851851849</v>
      </c>
      <c r="D34887">
        <v>687</v>
      </c>
      <c r="E34887">
        <v>0</v>
      </c>
      <c r="F34887">
        <v>0</v>
      </c>
      <c r="G34887">
        <v>0</v>
      </c>
      <c r="H34887">
        <v>0</v>
      </c>
      <c r="I34887">
        <v>0</v>
      </c>
      <c r="J34887">
        <v>0</v>
      </c>
      <c r="K34887">
        <v>0</v>
      </c>
      <c r="L34887">
        <v>0</v>
      </c>
      <c r="M34887">
        <v>0</v>
      </c>
      <c r="N34887">
        <v>0</v>
      </c>
      <c r="O34887">
        <v>0</v>
      </c>
      <c r="P34887">
        <v>0</v>
      </c>
      <c r="Q34887">
        <v>0</v>
      </c>
      <c r="R34887">
        <v>0</v>
      </c>
      <c r="S34887">
        <v>0</v>
      </c>
      <c r="T34887">
        <v>0</v>
      </c>
      <c r="U34887">
        <v>0</v>
      </c>
      <c r="V34887">
        <v>0</v>
      </c>
      <c r="W34887">
        <v>0</v>
      </c>
      <c r="X34887">
        <v>0</v>
      </c>
      <c r="Y34887">
        <v>0</v>
      </c>
      <c r="Z34887">
        <v>0</v>
      </c>
      <c r="AA34887">
        <v>0</v>
      </c>
      <c r="AB34887">
        <v>0</v>
      </c>
      <c r="AC34887">
        <v>0</v>
      </c>
      <c r="AD34887">
        <v>0</v>
      </c>
      <c r="AE34887">
        <v>0</v>
      </c>
      <c r="AF34887">
        <v>0</v>
      </c>
      <c r="AG34887">
        <v>0</v>
      </c>
      <c r="AH34887">
        <v>0</v>
      </c>
      <c r="AI34887">
        <v>0</v>
      </c>
      <c r="AJ34887">
        <v>0</v>
      </c>
      <c r="AK34887">
        <v>0</v>
      </c>
      <c r="AL34887">
        <v>0</v>
      </c>
      <c r="AM34887">
        <v>0</v>
      </c>
      <c r="AN34887">
        <v>0</v>
      </c>
      <c r="AO34887">
        <v>0</v>
      </c>
      <c r="AP34887">
        <v>0</v>
      </c>
      <c r="AQ34887">
        <v>0</v>
      </c>
      <c r="AR34887">
        <v>0</v>
      </c>
      <c r="AS34887">
        <v>0</v>
      </c>
      <c r="AT34887">
        <v>0</v>
      </c>
      <c r="AU34887">
        <v>0</v>
      </c>
      <c r="AV34887">
        <v>0</v>
      </c>
      <c r="AW34887">
        <v>0</v>
      </c>
      <c r="AX34887">
        <v>0</v>
      </c>
      <c r="AY34887">
        <v>0</v>
      </c>
      <c r="AZ34887">
        <v>0</v>
      </c>
      <c r="BA34887">
        <v>0</v>
      </c>
      <c r="BB34887">
        <v>0</v>
      </c>
      <c r="BC34887">
        <v>0</v>
      </c>
      <c r="BD34887">
        <v>0</v>
      </c>
      <c r="BE34887">
        <v>0</v>
      </c>
      <c r="BF34887">
        <v>0</v>
      </c>
      <c r="BG34887">
        <v>0</v>
      </c>
      <c r="BH34887">
        <v>0</v>
      </c>
      <c r="BI34887">
        <v>0</v>
      </c>
      <c r="BJ34887">
        <v>0</v>
      </c>
      <c r="BK34887">
        <v>0</v>
      </c>
      <c r="BL34887">
        <v>0</v>
      </c>
      <c r="BM34887">
        <v>0</v>
      </c>
      <c r="BN34887">
        <v>0</v>
      </c>
      <c r="BO34887">
        <v>0</v>
      </c>
      <c r="BP34887">
        <v>0</v>
      </c>
      <c r="BQ34887">
        <v>0</v>
      </c>
      <c r="BR34887">
        <v>0</v>
      </c>
      <c r="BS34887">
        <v>0</v>
      </c>
      <c r="BT34887">
        <v>0</v>
      </c>
      <c r="BU34887">
        <v>0</v>
      </c>
      <c r="BV34887">
        <v>0</v>
      </c>
    </row>
    <row r="34888" spans="1:74" x14ac:dyDescent="0.25">
      <c r="A34888">
        <v>808</v>
      </c>
      <c r="B34888" s="1">
        <v>45202</v>
      </c>
      <c r="C34888" s="3">
        <v>0.44571759259259264</v>
      </c>
      <c r="D34888">
        <v>698</v>
      </c>
      <c r="E34888">
        <v>0</v>
      </c>
      <c r="F34888">
        <v>0</v>
      </c>
      <c r="G34888">
        <v>0</v>
      </c>
      <c r="H34888">
        <v>0</v>
      </c>
      <c r="I34888">
        <v>0</v>
      </c>
      <c r="J34888">
        <v>0</v>
      </c>
      <c r="K34888">
        <v>0</v>
      </c>
      <c r="L34888">
        <v>0</v>
      </c>
      <c r="M34888">
        <v>0</v>
      </c>
      <c r="N34888">
        <v>0</v>
      </c>
      <c r="O34888">
        <v>0</v>
      </c>
      <c r="P34888">
        <v>0</v>
      </c>
      <c r="Q34888">
        <v>0</v>
      </c>
      <c r="R34888">
        <v>0</v>
      </c>
      <c r="S34888">
        <v>0</v>
      </c>
      <c r="T34888">
        <v>0</v>
      </c>
      <c r="U34888">
        <v>0</v>
      </c>
      <c r="V34888">
        <v>0</v>
      </c>
      <c r="W34888">
        <v>0</v>
      </c>
      <c r="X34888">
        <v>0</v>
      </c>
      <c r="Y34888">
        <v>0</v>
      </c>
      <c r="Z34888">
        <v>0</v>
      </c>
      <c r="AA34888">
        <v>0</v>
      </c>
      <c r="AB34888">
        <v>0</v>
      </c>
      <c r="AC34888">
        <v>0</v>
      </c>
      <c r="AD34888">
        <v>0</v>
      </c>
      <c r="AE34888">
        <v>0</v>
      </c>
      <c r="AF34888">
        <v>0</v>
      </c>
      <c r="AG34888">
        <v>0</v>
      </c>
      <c r="AH34888">
        <v>0</v>
      </c>
      <c r="AI34888">
        <v>0</v>
      </c>
      <c r="AJ34888">
        <v>0</v>
      </c>
      <c r="AK34888">
        <v>0</v>
      </c>
      <c r="AL34888">
        <v>0</v>
      </c>
      <c r="AM34888">
        <v>0</v>
      </c>
      <c r="AN34888">
        <v>0</v>
      </c>
      <c r="AO34888">
        <v>0</v>
      </c>
      <c r="AP34888">
        <v>0</v>
      </c>
      <c r="AQ34888">
        <v>0</v>
      </c>
      <c r="AR34888">
        <v>0</v>
      </c>
      <c r="AS34888">
        <v>0</v>
      </c>
      <c r="AT34888">
        <v>0</v>
      </c>
      <c r="AU34888">
        <v>0</v>
      </c>
      <c r="AV34888">
        <v>0</v>
      </c>
      <c r="AW34888">
        <v>0</v>
      </c>
      <c r="AX34888">
        <v>0</v>
      </c>
      <c r="AY34888">
        <v>0</v>
      </c>
      <c r="AZ34888">
        <v>0</v>
      </c>
      <c r="BA34888">
        <v>0</v>
      </c>
      <c r="BB34888">
        <v>0</v>
      </c>
      <c r="BC34888">
        <v>0</v>
      </c>
      <c r="BD34888">
        <v>0</v>
      </c>
      <c r="BE34888">
        <v>0</v>
      </c>
      <c r="BF34888">
        <v>0</v>
      </c>
      <c r="BG34888">
        <v>0</v>
      </c>
      <c r="BH34888">
        <v>0</v>
      </c>
      <c r="BI34888">
        <v>0</v>
      </c>
      <c r="BJ34888">
        <v>0</v>
      </c>
      <c r="BK34888">
        <v>0</v>
      </c>
      <c r="BL34888">
        <v>0</v>
      </c>
      <c r="BM34888">
        <v>0</v>
      </c>
      <c r="BN34888">
        <v>0</v>
      </c>
      <c r="BO34888">
        <v>0</v>
      </c>
      <c r="BP34888">
        <v>0</v>
      </c>
      <c r="BQ34888">
        <v>0</v>
      </c>
      <c r="BR34888">
        <v>0</v>
      </c>
      <c r="BS34888">
        <v>0</v>
      </c>
      <c r="BT34888">
        <v>0</v>
      </c>
      <c r="BU34888">
        <v>0</v>
      </c>
      <c r="BV34888">
        <v>0</v>
      </c>
    </row>
    <row r="34889" spans="1:74" x14ac:dyDescent="0.25">
      <c r="A34889">
        <v>809</v>
      </c>
      <c r="B34889" s="1">
        <v>45202</v>
      </c>
      <c r="C34889" s="3">
        <v>0.44572916666666668</v>
      </c>
      <c r="D34889">
        <v>715</v>
      </c>
      <c r="E34889">
        <v>0</v>
      </c>
      <c r="F34889">
        <v>0</v>
      </c>
      <c r="G34889">
        <v>0</v>
      </c>
      <c r="H34889">
        <v>0</v>
      </c>
      <c r="I34889">
        <v>0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  <c r="P34889">
        <v>0</v>
      </c>
      <c r="Q34889">
        <v>0</v>
      </c>
      <c r="R34889">
        <v>0</v>
      </c>
      <c r="S34889">
        <v>0</v>
      </c>
      <c r="T34889">
        <v>0</v>
      </c>
      <c r="U34889">
        <v>0</v>
      </c>
      <c r="V34889">
        <v>0</v>
      </c>
      <c r="W34889">
        <v>0</v>
      </c>
      <c r="X34889">
        <v>0</v>
      </c>
      <c r="Y34889">
        <v>0</v>
      </c>
      <c r="Z34889">
        <v>0</v>
      </c>
      <c r="AA34889">
        <v>0</v>
      </c>
      <c r="AB34889">
        <v>0</v>
      </c>
      <c r="AC34889">
        <v>0</v>
      </c>
      <c r="AD34889">
        <v>0</v>
      </c>
      <c r="AE34889">
        <v>0</v>
      </c>
      <c r="AF34889">
        <v>0</v>
      </c>
      <c r="AG34889">
        <v>0</v>
      </c>
      <c r="AH34889">
        <v>0</v>
      </c>
      <c r="AI34889">
        <v>0</v>
      </c>
      <c r="AJ34889">
        <v>0</v>
      </c>
      <c r="AK34889">
        <v>0</v>
      </c>
      <c r="AL34889">
        <v>0</v>
      </c>
      <c r="AM34889">
        <v>0</v>
      </c>
      <c r="AN34889">
        <v>0</v>
      </c>
      <c r="AO34889">
        <v>0</v>
      </c>
      <c r="AP34889">
        <v>0</v>
      </c>
      <c r="AQ34889">
        <v>0</v>
      </c>
      <c r="AR34889">
        <v>0</v>
      </c>
      <c r="AS34889">
        <v>0</v>
      </c>
      <c r="AT34889">
        <v>0</v>
      </c>
      <c r="AU34889">
        <v>0</v>
      </c>
      <c r="AV34889">
        <v>0</v>
      </c>
      <c r="AW34889">
        <v>0</v>
      </c>
      <c r="AX34889">
        <v>0</v>
      </c>
      <c r="AY34889">
        <v>0</v>
      </c>
      <c r="AZ34889">
        <v>0</v>
      </c>
      <c r="BA34889">
        <v>0</v>
      </c>
      <c r="BB34889">
        <v>0</v>
      </c>
      <c r="BC34889">
        <v>0</v>
      </c>
      <c r="BD34889">
        <v>0</v>
      </c>
      <c r="BE34889">
        <v>0</v>
      </c>
      <c r="BF34889">
        <v>0</v>
      </c>
      <c r="BG34889">
        <v>0</v>
      </c>
      <c r="BH34889">
        <v>0</v>
      </c>
      <c r="BI34889">
        <v>0</v>
      </c>
      <c r="BJ34889">
        <v>0</v>
      </c>
      <c r="BK34889">
        <v>0</v>
      </c>
      <c r="BL34889">
        <v>0</v>
      </c>
      <c r="BM34889">
        <v>0</v>
      </c>
      <c r="BN34889">
        <v>0</v>
      </c>
      <c r="BO34889">
        <v>0</v>
      </c>
      <c r="BP34889">
        <v>0</v>
      </c>
      <c r="BQ34889">
        <v>0</v>
      </c>
      <c r="BR34889">
        <v>0</v>
      </c>
      <c r="BS34889">
        <v>0</v>
      </c>
      <c r="BT34889">
        <v>0</v>
      </c>
      <c r="BU34889">
        <v>0</v>
      </c>
      <c r="BV34889">
        <v>0</v>
      </c>
    </row>
    <row r="34890" spans="1:74" x14ac:dyDescent="0.25">
      <c r="A34890">
        <v>810</v>
      </c>
      <c r="B34890" s="1">
        <v>45202</v>
      </c>
      <c r="C34890" s="3">
        <v>0.44574074074074077</v>
      </c>
      <c r="D34890">
        <v>719</v>
      </c>
      <c r="E34890">
        <v>0</v>
      </c>
      <c r="F34890">
        <v>0</v>
      </c>
      <c r="G34890">
        <v>0</v>
      </c>
      <c r="H34890">
        <v>0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  <c r="P34890">
        <v>0</v>
      </c>
      <c r="Q34890">
        <v>0</v>
      </c>
      <c r="R34890">
        <v>0</v>
      </c>
      <c r="S34890">
        <v>0</v>
      </c>
      <c r="T34890">
        <v>0</v>
      </c>
      <c r="U34890">
        <v>0</v>
      </c>
      <c r="V34890">
        <v>0</v>
      </c>
      <c r="W34890">
        <v>0</v>
      </c>
      <c r="X34890">
        <v>0</v>
      </c>
      <c r="Y34890">
        <v>0</v>
      </c>
      <c r="Z34890">
        <v>0</v>
      </c>
      <c r="AA34890">
        <v>0</v>
      </c>
      <c r="AB34890">
        <v>0</v>
      </c>
      <c r="AC34890">
        <v>0</v>
      </c>
      <c r="AD34890">
        <v>0</v>
      </c>
      <c r="AE34890">
        <v>0</v>
      </c>
      <c r="AF34890">
        <v>0</v>
      </c>
      <c r="AG34890">
        <v>0</v>
      </c>
      <c r="AH34890">
        <v>0</v>
      </c>
      <c r="AI34890">
        <v>0</v>
      </c>
      <c r="AJ34890">
        <v>0</v>
      </c>
      <c r="AK34890">
        <v>0</v>
      </c>
      <c r="AL34890">
        <v>0</v>
      </c>
      <c r="AM34890">
        <v>0</v>
      </c>
      <c r="AN34890">
        <v>0</v>
      </c>
      <c r="AO34890">
        <v>0</v>
      </c>
      <c r="AP34890">
        <v>0</v>
      </c>
      <c r="AQ34890">
        <v>0</v>
      </c>
      <c r="AR34890">
        <v>0</v>
      </c>
      <c r="AS34890">
        <v>0</v>
      </c>
      <c r="AT34890">
        <v>0</v>
      </c>
      <c r="AU34890">
        <v>0</v>
      </c>
      <c r="AV34890">
        <v>0</v>
      </c>
      <c r="AW34890">
        <v>0</v>
      </c>
      <c r="AX34890">
        <v>0</v>
      </c>
      <c r="AY34890">
        <v>0</v>
      </c>
      <c r="AZ34890">
        <v>0</v>
      </c>
      <c r="BA34890">
        <v>0</v>
      </c>
      <c r="BB34890">
        <v>0</v>
      </c>
      <c r="BC34890">
        <v>0</v>
      </c>
      <c r="BD34890">
        <v>0</v>
      </c>
      <c r="BE34890">
        <v>0</v>
      </c>
      <c r="BF34890">
        <v>0</v>
      </c>
      <c r="BG34890">
        <v>0</v>
      </c>
      <c r="BH34890">
        <v>0</v>
      </c>
      <c r="BI34890">
        <v>0</v>
      </c>
      <c r="BJ34890">
        <v>0</v>
      </c>
      <c r="BK34890">
        <v>0</v>
      </c>
      <c r="BL34890">
        <v>0</v>
      </c>
      <c r="BM34890">
        <v>0</v>
      </c>
      <c r="BN34890">
        <v>0</v>
      </c>
      <c r="BO34890">
        <v>0</v>
      </c>
      <c r="BP34890">
        <v>0</v>
      </c>
      <c r="BQ34890">
        <v>0</v>
      </c>
      <c r="BR34890">
        <v>0</v>
      </c>
      <c r="BS34890">
        <v>0</v>
      </c>
      <c r="BT34890">
        <v>0</v>
      </c>
      <c r="BU34890">
        <v>0</v>
      </c>
      <c r="BV34890">
        <v>0</v>
      </c>
    </row>
    <row r="34891" spans="1:74" x14ac:dyDescent="0.25">
      <c r="A34891">
        <v>811</v>
      </c>
      <c r="B34891" s="1">
        <v>45202</v>
      </c>
      <c r="C34891" s="3">
        <v>0.44575231481481481</v>
      </c>
      <c r="D34891">
        <v>742</v>
      </c>
      <c r="E34891">
        <v>0</v>
      </c>
      <c r="F34891">
        <v>0</v>
      </c>
      <c r="G34891">
        <v>0</v>
      </c>
      <c r="H34891">
        <v>0</v>
      </c>
      <c r="I34891">
        <v>0</v>
      </c>
      <c r="J34891">
        <v>0</v>
      </c>
      <c r="K34891">
        <v>0</v>
      </c>
      <c r="L34891">
        <v>0</v>
      </c>
      <c r="M34891">
        <v>0</v>
      </c>
      <c r="N34891">
        <v>0</v>
      </c>
      <c r="O34891">
        <v>0</v>
      </c>
      <c r="P34891">
        <v>0</v>
      </c>
      <c r="Q34891">
        <v>0</v>
      </c>
      <c r="R34891">
        <v>0</v>
      </c>
      <c r="S34891">
        <v>0</v>
      </c>
      <c r="T34891">
        <v>0</v>
      </c>
      <c r="U34891">
        <v>0</v>
      </c>
      <c r="V34891">
        <v>0</v>
      </c>
      <c r="W34891">
        <v>0</v>
      </c>
      <c r="X34891">
        <v>0</v>
      </c>
      <c r="Y34891">
        <v>0</v>
      </c>
      <c r="Z34891">
        <v>0</v>
      </c>
      <c r="AA34891">
        <v>0</v>
      </c>
      <c r="AB34891">
        <v>0</v>
      </c>
      <c r="AC34891">
        <v>0</v>
      </c>
      <c r="AD34891">
        <v>0</v>
      </c>
      <c r="AE34891">
        <v>0</v>
      </c>
      <c r="AF34891">
        <v>0</v>
      </c>
      <c r="AG34891">
        <v>0</v>
      </c>
      <c r="AH34891">
        <v>0</v>
      </c>
      <c r="AI34891">
        <v>0</v>
      </c>
      <c r="AJ34891">
        <v>0</v>
      </c>
      <c r="AK34891">
        <v>0</v>
      </c>
      <c r="AL34891">
        <v>0</v>
      </c>
      <c r="AM34891">
        <v>0</v>
      </c>
      <c r="AN34891">
        <v>0</v>
      </c>
      <c r="AO34891">
        <v>0</v>
      </c>
      <c r="AP34891">
        <v>0</v>
      </c>
      <c r="AQ34891">
        <v>0</v>
      </c>
      <c r="AR34891">
        <v>0</v>
      </c>
      <c r="AS34891">
        <v>0</v>
      </c>
      <c r="AT34891">
        <v>0</v>
      </c>
      <c r="AU34891">
        <v>0</v>
      </c>
      <c r="AV34891">
        <v>0</v>
      </c>
      <c r="AW34891">
        <v>0</v>
      </c>
      <c r="AX34891">
        <v>0</v>
      </c>
      <c r="AY34891">
        <v>0</v>
      </c>
      <c r="AZ34891">
        <v>0</v>
      </c>
      <c r="BA34891">
        <v>0</v>
      </c>
      <c r="BB34891">
        <v>0</v>
      </c>
      <c r="BC34891">
        <v>0</v>
      </c>
      <c r="BD34891">
        <v>0</v>
      </c>
      <c r="BE34891">
        <v>0</v>
      </c>
      <c r="BF34891">
        <v>0</v>
      </c>
      <c r="BG34891">
        <v>0</v>
      </c>
      <c r="BH34891">
        <v>0</v>
      </c>
      <c r="BI34891">
        <v>0</v>
      </c>
      <c r="BJ34891">
        <v>0</v>
      </c>
      <c r="BK34891">
        <v>0</v>
      </c>
      <c r="BL34891">
        <v>0</v>
      </c>
      <c r="BM34891">
        <v>0</v>
      </c>
      <c r="BN34891">
        <v>0</v>
      </c>
      <c r="BO34891">
        <v>0</v>
      </c>
      <c r="BP34891">
        <v>0</v>
      </c>
      <c r="BQ34891">
        <v>0</v>
      </c>
      <c r="BR34891">
        <v>0</v>
      </c>
      <c r="BS34891">
        <v>0</v>
      </c>
      <c r="BT34891">
        <v>0</v>
      </c>
      <c r="BU34891">
        <v>0</v>
      </c>
      <c r="BV34891">
        <v>0</v>
      </c>
    </row>
    <row r="34892" spans="1:74" x14ac:dyDescent="0.25">
      <c r="A34892">
        <v>812</v>
      </c>
      <c r="B34892" s="1">
        <v>45202</v>
      </c>
      <c r="C34892" s="3">
        <v>0.4457638888888889</v>
      </c>
      <c r="D34892">
        <v>744</v>
      </c>
      <c r="E34892">
        <v>0</v>
      </c>
      <c r="F34892">
        <v>0</v>
      </c>
      <c r="G34892">
        <v>0</v>
      </c>
      <c r="H34892">
        <v>0</v>
      </c>
      <c r="I34892">
        <v>0</v>
      </c>
      <c r="J34892">
        <v>0</v>
      </c>
      <c r="K34892">
        <v>0</v>
      </c>
      <c r="L34892">
        <v>0</v>
      </c>
      <c r="M34892">
        <v>0</v>
      </c>
      <c r="N34892">
        <v>0</v>
      </c>
      <c r="O34892">
        <v>0</v>
      </c>
      <c r="P34892">
        <v>0</v>
      </c>
      <c r="Q34892">
        <v>0</v>
      </c>
      <c r="R34892">
        <v>0</v>
      </c>
      <c r="S34892">
        <v>0</v>
      </c>
      <c r="T34892">
        <v>0</v>
      </c>
      <c r="U34892">
        <v>0</v>
      </c>
      <c r="V34892">
        <v>0</v>
      </c>
      <c r="W34892">
        <v>0</v>
      </c>
      <c r="X34892">
        <v>0</v>
      </c>
      <c r="Y34892">
        <v>0</v>
      </c>
      <c r="Z34892">
        <v>0</v>
      </c>
      <c r="AA34892">
        <v>0</v>
      </c>
      <c r="AB34892">
        <v>0</v>
      </c>
      <c r="AC34892">
        <v>0</v>
      </c>
      <c r="AD34892">
        <v>0</v>
      </c>
      <c r="AE34892">
        <v>0</v>
      </c>
      <c r="AF34892">
        <v>0</v>
      </c>
      <c r="AG34892">
        <v>0</v>
      </c>
      <c r="AH34892">
        <v>0</v>
      </c>
      <c r="AI34892">
        <v>0</v>
      </c>
      <c r="AJ34892">
        <v>0</v>
      </c>
      <c r="AK34892">
        <v>0</v>
      </c>
      <c r="AL34892">
        <v>0</v>
      </c>
      <c r="AM34892">
        <v>0</v>
      </c>
      <c r="AN34892">
        <v>0</v>
      </c>
      <c r="AO34892">
        <v>0</v>
      </c>
      <c r="AP34892">
        <v>0</v>
      </c>
      <c r="AQ34892">
        <v>0</v>
      </c>
      <c r="AR34892">
        <v>0</v>
      </c>
      <c r="AS34892">
        <v>0</v>
      </c>
      <c r="AT34892">
        <v>0</v>
      </c>
      <c r="AU34892">
        <v>0</v>
      </c>
      <c r="AV34892">
        <v>0</v>
      </c>
      <c r="AW34892">
        <v>0</v>
      </c>
      <c r="AX34892">
        <v>0</v>
      </c>
      <c r="AY34892">
        <v>0</v>
      </c>
      <c r="AZ34892">
        <v>0</v>
      </c>
      <c r="BA34892">
        <v>0</v>
      </c>
      <c r="BB34892">
        <v>0</v>
      </c>
      <c r="BC34892">
        <v>0</v>
      </c>
      <c r="BD34892">
        <v>0</v>
      </c>
      <c r="BE34892">
        <v>0</v>
      </c>
      <c r="BF34892">
        <v>0</v>
      </c>
      <c r="BG34892">
        <v>0</v>
      </c>
      <c r="BH34892">
        <v>0</v>
      </c>
      <c r="BI34892">
        <v>0</v>
      </c>
      <c r="BJ34892">
        <v>0</v>
      </c>
      <c r="BK34892">
        <v>0</v>
      </c>
      <c r="BL34892">
        <v>0</v>
      </c>
      <c r="BM34892">
        <v>0</v>
      </c>
      <c r="BN34892">
        <v>0</v>
      </c>
      <c r="BO34892">
        <v>0</v>
      </c>
      <c r="BP34892">
        <v>0</v>
      </c>
      <c r="BQ34892">
        <v>0</v>
      </c>
      <c r="BR34892">
        <v>0</v>
      </c>
      <c r="BS34892">
        <v>0</v>
      </c>
      <c r="BT34892">
        <v>0</v>
      </c>
      <c r="BU34892">
        <v>0</v>
      </c>
      <c r="BV34892">
        <v>0</v>
      </c>
    </row>
    <row r="34893" spans="1:74" x14ac:dyDescent="0.25">
      <c r="A34893">
        <v>813</v>
      </c>
      <c r="B34893" s="1">
        <v>45202</v>
      </c>
      <c r="C34893" s="3">
        <v>0.44577546296296294</v>
      </c>
      <c r="D34893">
        <v>755</v>
      </c>
      <c r="E34893">
        <v>0</v>
      </c>
      <c r="F34893">
        <v>0</v>
      </c>
      <c r="G34893">
        <v>0</v>
      </c>
      <c r="H34893">
        <v>0</v>
      </c>
      <c r="I34893">
        <v>0</v>
      </c>
      <c r="J34893">
        <v>0</v>
      </c>
      <c r="K34893">
        <v>0</v>
      </c>
      <c r="L34893">
        <v>0</v>
      </c>
      <c r="M34893">
        <v>0</v>
      </c>
      <c r="N34893">
        <v>0</v>
      </c>
      <c r="O34893">
        <v>0</v>
      </c>
      <c r="P34893">
        <v>0</v>
      </c>
      <c r="Q34893">
        <v>0</v>
      </c>
      <c r="R34893">
        <v>0</v>
      </c>
      <c r="S34893">
        <v>0</v>
      </c>
      <c r="T34893">
        <v>0</v>
      </c>
      <c r="U34893">
        <v>0</v>
      </c>
      <c r="V34893">
        <v>0</v>
      </c>
      <c r="W34893">
        <v>0</v>
      </c>
      <c r="X34893">
        <v>0</v>
      </c>
      <c r="Y34893">
        <v>0</v>
      </c>
      <c r="Z34893">
        <v>0</v>
      </c>
      <c r="AA34893">
        <v>0</v>
      </c>
      <c r="AB34893">
        <v>0</v>
      </c>
      <c r="AC34893">
        <v>0</v>
      </c>
      <c r="AD34893">
        <v>0</v>
      </c>
      <c r="AE34893">
        <v>0</v>
      </c>
      <c r="AF34893">
        <v>0</v>
      </c>
      <c r="AG34893">
        <v>0</v>
      </c>
      <c r="AH34893">
        <v>0</v>
      </c>
      <c r="AI34893">
        <v>0</v>
      </c>
      <c r="AJ34893">
        <v>0</v>
      </c>
      <c r="AK34893">
        <v>0</v>
      </c>
      <c r="AL34893">
        <v>0</v>
      </c>
      <c r="AM34893">
        <v>0</v>
      </c>
      <c r="AN34893">
        <v>0</v>
      </c>
      <c r="AO34893">
        <v>0</v>
      </c>
      <c r="AP34893">
        <v>0</v>
      </c>
      <c r="AQ34893">
        <v>0</v>
      </c>
      <c r="AR34893">
        <v>0</v>
      </c>
      <c r="AS34893">
        <v>0</v>
      </c>
      <c r="AT34893">
        <v>0</v>
      </c>
      <c r="AU34893">
        <v>0</v>
      </c>
      <c r="AV34893">
        <v>0</v>
      </c>
      <c r="AW34893">
        <v>0</v>
      </c>
      <c r="AX34893">
        <v>0</v>
      </c>
      <c r="AY34893">
        <v>0</v>
      </c>
      <c r="AZ34893">
        <v>0</v>
      </c>
      <c r="BA34893">
        <v>0</v>
      </c>
      <c r="BB34893">
        <v>0</v>
      </c>
      <c r="BC34893">
        <v>0</v>
      </c>
      <c r="BD34893">
        <v>0</v>
      </c>
      <c r="BE34893">
        <v>0</v>
      </c>
      <c r="BF34893">
        <v>0</v>
      </c>
      <c r="BG34893">
        <v>0</v>
      </c>
      <c r="BH34893">
        <v>0</v>
      </c>
      <c r="BI34893">
        <v>0</v>
      </c>
      <c r="BJ34893">
        <v>0</v>
      </c>
      <c r="BK34893">
        <v>0</v>
      </c>
      <c r="BL34893">
        <v>0</v>
      </c>
      <c r="BM34893">
        <v>0</v>
      </c>
      <c r="BN34893">
        <v>0</v>
      </c>
      <c r="BO34893">
        <v>0</v>
      </c>
      <c r="BP34893">
        <v>0</v>
      </c>
      <c r="BQ34893">
        <v>0</v>
      </c>
      <c r="BR34893">
        <v>0</v>
      </c>
      <c r="BS34893">
        <v>0</v>
      </c>
      <c r="BT34893">
        <v>0</v>
      </c>
      <c r="BU34893">
        <v>0</v>
      </c>
      <c r="BV34893">
        <v>0</v>
      </c>
    </row>
    <row r="34894" spans="1:74" x14ac:dyDescent="0.25">
      <c r="A34894">
        <v>814</v>
      </c>
      <c r="B34894" s="1">
        <v>45202</v>
      </c>
      <c r="C34894" s="3">
        <v>0.44578703703703698</v>
      </c>
      <c r="D34894">
        <v>771</v>
      </c>
      <c r="E34894">
        <v>0</v>
      </c>
      <c r="F34894">
        <v>0</v>
      </c>
      <c r="G34894">
        <v>0</v>
      </c>
      <c r="H34894">
        <v>0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>
        <v>0</v>
      </c>
      <c r="O34894">
        <v>0</v>
      </c>
      <c r="P34894">
        <v>0</v>
      </c>
      <c r="Q34894">
        <v>0</v>
      </c>
      <c r="R34894">
        <v>0</v>
      </c>
      <c r="S34894">
        <v>0</v>
      </c>
      <c r="T34894">
        <v>0</v>
      </c>
      <c r="U34894">
        <v>0</v>
      </c>
      <c r="V34894">
        <v>0</v>
      </c>
      <c r="W34894">
        <v>0</v>
      </c>
      <c r="X34894">
        <v>0</v>
      </c>
      <c r="Y34894">
        <v>0</v>
      </c>
      <c r="Z34894">
        <v>0</v>
      </c>
      <c r="AA34894">
        <v>0</v>
      </c>
      <c r="AB34894">
        <v>0</v>
      </c>
      <c r="AC34894">
        <v>0</v>
      </c>
      <c r="AD34894">
        <v>0</v>
      </c>
      <c r="AE34894">
        <v>0</v>
      </c>
      <c r="AF34894">
        <v>0</v>
      </c>
      <c r="AG34894">
        <v>0</v>
      </c>
      <c r="AH34894">
        <v>0</v>
      </c>
      <c r="AI34894">
        <v>0</v>
      </c>
      <c r="AJ34894">
        <v>0</v>
      </c>
      <c r="AK34894">
        <v>0</v>
      </c>
      <c r="AL34894">
        <v>0</v>
      </c>
      <c r="AM34894">
        <v>0</v>
      </c>
      <c r="AN34894">
        <v>0</v>
      </c>
      <c r="AO34894">
        <v>0</v>
      </c>
      <c r="AP34894">
        <v>0</v>
      </c>
      <c r="AQ34894">
        <v>0</v>
      </c>
      <c r="AR34894">
        <v>0</v>
      </c>
      <c r="AS34894">
        <v>0</v>
      </c>
      <c r="AT34894">
        <v>0</v>
      </c>
      <c r="AU34894">
        <v>0</v>
      </c>
      <c r="AV34894">
        <v>0</v>
      </c>
      <c r="AW34894">
        <v>0</v>
      </c>
      <c r="AX34894">
        <v>0</v>
      </c>
      <c r="AY34894">
        <v>0</v>
      </c>
      <c r="AZ34894">
        <v>0</v>
      </c>
      <c r="BA34894">
        <v>0</v>
      </c>
      <c r="BB34894">
        <v>0</v>
      </c>
      <c r="BC34894">
        <v>0</v>
      </c>
      <c r="BD34894">
        <v>0</v>
      </c>
      <c r="BE34894">
        <v>0</v>
      </c>
      <c r="BF34894">
        <v>0</v>
      </c>
      <c r="BG34894">
        <v>0</v>
      </c>
      <c r="BH34894">
        <v>0</v>
      </c>
      <c r="BI34894">
        <v>0</v>
      </c>
      <c r="BJ34894">
        <v>0</v>
      </c>
      <c r="BK34894">
        <v>0</v>
      </c>
      <c r="BL34894">
        <v>0</v>
      </c>
      <c r="BM34894">
        <v>0</v>
      </c>
      <c r="BN34894">
        <v>0</v>
      </c>
      <c r="BO34894">
        <v>0</v>
      </c>
      <c r="BP34894">
        <v>0</v>
      </c>
      <c r="BQ34894">
        <v>0</v>
      </c>
      <c r="BR34894">
        <v>0</v>
      </c>
      <c r="BS34894">
        <v>0</v>
      </c>
      <c r="BT34894">
        <v>0</v>
      </c>
      <c r="BU34894">
        <v>0</v>
      </c>
      <c r="BV34894">
        <v>0</v>
      </c>
    </row>
    <row r="34895" spans="1:74" x14ac:dyDescent="0.25">
      <c r="A34895">
        <v>815</v>
      </c>
      <c r="B34895" s="1">
        <v>45202</v>
      </c>
      <c r="C34895" s="3">
        <v>0.44579861111111113</v>
      </c>
      <c r="D34895">
        <v>770</v>
      </c>
      <c r="E34895">
        <v>0</v>
      </c>
      <c r="F34895">
        <v>0</v>
      </c>
      <c r="G34895">
        <v>0</v>
      </c>
      <c r="H34895">
        <v>0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>
        <v>0</v>
      </c>
      <c r="O34895">
        <v>0</v>
      </c>
      <c r="P34895">
        <v>0</v>
      </c>
      <c r="Q34895">
        <v>0</v>
      </c>
      <c r="R34895">
        <v>0</v>
      </c>
      <c r="S34895">
        <v>0</v>
      </c>
      <c r="T34895">
        <v>0</v>
      </c>
      <c r="U34895">
        <v>0</v>
      </c>
      <c r="V34895">
        <v>0</v>
      </c>
      <c r="W34895">
        <v>0</v>
      </c>
      <c r="X34895">
        <v>0</v>
      </c>
      <c r="Y34895">
        <v>0</v>
      </c>
      <c r="Z34895">
        <v>0</v>
      </c>
      <c r="AA34895">
        <v>0</v>
      </c>
      <c r="AB34895">
        <v>0</v>
      </c>
      <c r="AC34895">
        <v>0</v>
      </c>
      <c r="AD34895">
        <v>0</v>
      </c>
      <c r="AE34895">
        <v>0</v>
      </c>
      <c r="AF34895">
        <v>0</v>
      </c>
      <c r="AG34895">
        <v>0</v>
      </c>
      <c r="AH34895">
        <v>0</v>
      </c>
      <c r="AI34895">
        <v>0</v>
      </c>
      <c r="AJ34895">
        <v>0</v>
      </c>
      <c r="AK34895">
        <v>0</v>
      </c>
      <c r="AL34895">
        <v>0</v>
      </c>
      <c r="AM34895">
        <v>0</v>
      </c>
      <c r="AN34895">
        <v>0</v>
      </c>
      <c r="AO34895">
        <v>0</v>
      </c>
      <c r="AP34895">
        <v>0</v>
      </c>
      <c r="AQ34895">
        <v>0</v>
      </c>
      <c r="AR34895">
        <v>0</v>
      </c>
      <c r="AS34895">
        <v>0</v>
      </c>
      <c r="AT34895">
        <v>0</v>
      </c>
      <c r="AU34895">
        <v>0</v>
      </c>
      <c r="AV34895">
        <v>0</v>
      </c>
      <c r="AW34895">
        <v>0</v>
      </c>
      <c r="AX34895">
        <v>0</v>
      </c>
      <c r="AY34895">
        <v>0</v>
      </c>
      <c r="AZ34895">
        <v>0</v>
      </c>
      <c r="BA34895">
        <v>0</v>
      </c>
      <c r="BB34895">
        <v>0</v>
      </c>
      <c r="BC34895">
        <v>0</v>
      </c>
      <c r="BD34895">
        <v>0</v>
      </c>
      <c r="BE34895">
        <v>0</v>
      </c>
      <c r="BF34895">
        <v>0</v>
      </c>
      <c r="BG34895">
        <v>0</v>
      </c>
      <c r="BH34895">
        <v>0</v>
      </c>
      <c r="BI34895">
        <v>0</v>
      </c>
      <c r="BJ34895">
        <v>0</v>
      </c>
      <c r="BK34895">
        <v>0</v>
      </c>
      <c r="BL34895">
        <v>0</v>
      </c>
      <c r="BM34895">
        <v>0</v>
      </c>
      <c r="BN34895">
        <v>0</v>
      </c>
      <c r="BO34895">
        <v>0</v>
      </c>
      <c r="BP34895">
        <v>0</v>
      </c>
      <c r="BQ34895">
        <v>0</v>
      </c>
      <c r="BR34895">
        <v>0</v>
      </c>
      <c r="BS34895">
        <v>0</v>
      </c>
      <c r="BT34895">
        <v>0</v>
      </c>
      <c r="BU34895">
        <v>0</v>
      </c>
      <c r="BV34895">
        <v>0</v>
      </c>
    </row>
    <row r="34896" spans="1:74" x14ac:dyDescent="0.25">
      <c r="A34896">
        <v>816</v>
      </c>
      <c r="B34896" s="1">
        <v>45202</v>
      </c>
      <c r="C34896" s="3">
        <v>0.44581018518518517</v>
      </c>
      <c r="D34896">
        <v>779</v>
      </c>
      <c r="E34896">
        <v>0</v>
      </c>
      <c r="F34896">
        <v>0</v>
      </c>
      <c r="G34896">
        <v>0</v>
      </c>
      <c r="H34896">
        <v>0</v>
      </c>
      <c r="I34896">
        <v>0</v>
      </c>
      <c r="J34896">
        <v>0</v>
      </c>
      <c r="K34896">
        <v>0</v>
      </c>
      <c r="L34896">
        <v>0</v>
      </c>
      <c r="M34896">
        <v>0</v>
      </c>
      <c r="N34896">
        <v>0</v>
      </c>
      <c r="O34896">
        <v>0</v>
      </c>
      <c r="P34896">
        <v>0</v>
      </c>
      <c r="Q34896">
        <v>0</v>
      </c>
      <c r="R34896">
        <v>0</v>
      </c>
      <c r="S34896">
        <v>0</v>
      </c>
      <c r="T34896">
        <v>0</v>
      </c>
      <c r="U34896">
        <v>0</v>
      </c>
      <c r="V34896">
        <v>0</v>
      </c>
      <c r="W34896">
        <v>0</v>
      </c>
      <c r="X34896">
        <v>0</v>
      </c>
      <c r="Y34896">
        <v>0</v>
      </c>
      <c r="Z34896">
        <v>0</v>
      </c>
      <c r="AA34896">
        <v>0</v>
      </c>
      <c r="AB34896">
        <v>0</v>
      </c>
      <c r="AC34896">
        <v>0</v>
      </c>
      <c r="AD34896">
        <v>0</v>
      </c>
      <c r="AE34896">
        <v>0</v>
      </c>
      <c r="AF34896">
        <v>0</v>
      </c>
      <c r="AG34896">
        <v>0</v>
      </c>
      <c r="AH34896">
        <v>0</v>
      </c>
      <c r="AI34896">
        <v>0</v>
      </c>
      <c r="AJ34896">
        <v>0</v>
      </c>
      <c r="AK34896">
        <v>0</v>
      </c>
      <c r="AL34896">
        <v>0</v>
      </c>
      <c r="AM34896">
        <v>0</v>
      </c>
      <c r="AN34896">
        <v>0</v>
      </c>
      <c r="AO34896">
        <v>0</v>
      </c>
      <c r="AP34896">
        <v>0</v>
      </c>
      <c r="AQ34896">
        <v>0</v>
      </c>
      <c r="AR34896">
        <v>0</v>
      </c>
      <c r="AS34896">
        <v>0</v>
      </c>
      <c r="AT34896">
        <v>0</v>
      </c>
      <c r="AU34896">
        <v>0</v>
      </c>
      <c r="AV34896">
        <v>0</v>
      </c>
      <c r="AW34896">
        <v>0</v>
      </c>
      <c r="AX34896">
        <v>0</v>
      </c>
      <c r="AY34896">
        <v>0</v>
      </c>
      <c r="AZ34896">
        <v>0</v>
      </c>
      <c r="BA34896">
        <v>0</v>
      </c>
      <c r="BB34896">
        <v>0</v>
      </c>
      <c r="BC34896">
        <v>0</v>
      </c>
      <c r="BD34896">
        <v>0</v>
      </c>
      <c r="BE34896">
        <v>0</v>
      </c>
      <c r="BF34896">
        <v>0</v>
      </c>
      <c r="BG34896">
        <v>0</v>
      </c>
      <c r="BH34896">
        <v>0</v>
      </c>
      <c r="BI34896">
        <v>0</v>
      </c>
      <c r="BJ34896">
        <v>0</v>
      </c>
      <c r="BK34896">
        <v>0</v>
      </c>
      <c r="BL34896">
        <v>0</v>
      </c>
      <c r="BM34896">
        <v>0</v>
      </c>
      <c r="BN34896">
        <v>0</v>
      </c>
      <c r="BO34896">
        <v>0</v>
      </c>
      <c r="BP34896">
        <v>0</v>
      </c>
      <c r="BQ34896">
        <v>0</v>
      </c>
      <c r="BR34896">
        <v>0</v>
      </c>
      <c r="BS34896">
        <v>0</v>
      </c>
      <c r="BT34896">
        <v>0</v>
      </c>
      <c r="BU34896">
        <v>0</v>
      </c>
      <c r="BV34896">
        <v>0</v>
      </c>
    </row>
    <row r="34897" spans="1:74" x14ac:dyDescent="0.25">
      <c r="A34897">
        <v>817</v>
      </c>
      <c r="B34897" s="1">
        <v>45202</v>
      </c>
      <c r="C34897" s="3">
        <v>0.44582175925925926</v>
      </c>
      <c r="D34897">
        <v>777</v>
      </c>
      <c r="E34897">
        <v>0</v>
      </c>
      <c r="F34897">
        <v>0</v>
      </c>
      <c r="G34897">
        <v>0</v>
      </c>
      <c r="H34897">
        <v>0</v>
      </c>
      <c r="I34897">
        <v>0</v>
      </c>
      <c r="J34897">
        <v>0</v>
      </c>
      <c r="K34897">
        <v>0</v>
      </c>
      <c r="L34897">
        <v>0</v>
      </c>
      <c r="M34897">
        <v>0</v>
      </c>
      <c r="N34897">
        <v>0</v>
      </c>
      <c r="O34897">
        <v>0</v>
      </c>
      <c r="P34897">
        <v>0</v>
      </c>
      <c r="Q34897">
        <v>0</v>
      </c>
      <c r="R34897">
        <v>0</v>
      </c>
      <c r="S34897">
        <v>0</v>
      </c>
      <c r="T34897">
        <v>0</v>
      </c>
      <c r="U34897">
        <v>0</v>
      </c>
      <c r="V34897">
        <v>0</v>
      </c>
      <c r="W34897">
        <v>0</v>
      </c>
      <c r="X34897">
        <v>0</v>
      </c>
      <c r="Y34897">
        <v>0</v>
      </c>
      <c r="Z34897">
        <v>0</v>
      </c>
      <c r="AA34897">
        <v>0</v>
      </c>
      <c r="AB34897">
        <v>0</v>
      </c>
      <c r="AC34897">
        <v>0</v>
      </c>
      <c r="AD34897">
        <v>0</v>
      </c>
      <c r="AE34897">
        <v>0</v>
      </c>
      <c r="AF34897">
        <v>0</v>
      </c>
      <c r="AG34897">
        <v>0</v>
      </c>
      <c r="AH34897">
        <v>0</v>
      </c>
      <c r="AI34897">
        <v>0</v>
      </c>
      <c r="AJ34897">
        <v>0</v>
      </c>
      <c r="AK34897">
        <v>0</v>
      </c>
      <c r="AL34897">
        <v>0</v>
      </c>
      <c r="AM34897">
        <v>0</v>
      </c>
      <c r="AN34897">
        <v>0</v>
      </c>
      <c r="AO34897">
        <v>0</v>
      </c>
      <c r="AP34897">
        <v>0</v>
      </c>
      <c r="AQ34897">
        <v>0</v>
      </c>
      <c r="AR34897">
        <v>0</v>
      </c>
      <c r="AS34897">
        <v>0</v>
      </c>
      <c r="AT34897">
        <v>0</v>
      </c>
      <c r="AU34897">
        <v>0</v>
      </c>
      <c r="AV34897">
        <v>0</v>
      </c>
      <c r="AW34897">
        <v>0</v>
      </c>
      <c r="AX34897">
        <v>0</v>
      </c>
      <c r="AY34897">
        <v>0</v>
      </c>
      <c r="AZ34897">
        <v>0</v>
      </c>
      <c r="BA34897">
        <v>0</v>
      </c>
      <c r="BB34897">
        <v>0</v>
      </c>
      <c r="BC34897">
        <v>0</v>
      </c>
      <c r="BD34897">
        <v>0</v>
      </c>
      <c r="BE34897">
        <v>0</v>
      </c>
      <c r="BF34897">
        <v>0</v>
      </c>
      <c r="BG34897">
        <v>0</v>
      </c>
      <c r="BH34897">
        <v>0</v>
      </c>
      <c r="BI34897">
        <v>0</v>
      </c>
      <c r="BJ34897">
        <v>0</v>
      </c>
      <c r="BK34897">
        <v>0</v>
      </c>
      <c r="BL34897">
        <v>0</v>
      </c>
      <c r="BM34897">
        <v>0</v>
      </c>
      <c r="BN34897">
        <v>0</v>
      </c>
      <c r="BO34897">
        <v>0</v>
      </c>
      <c r="BP34897">
        <v>0</v>
      </c>
      <c r="BQ34897">
        <v>0</v>
      </c>
      <c r="BR34897">
        <v>0</v>
      </c>
      <c r="BS34897">
        <v>0</v>
      </c>
      <c r="BT34897">
        <v>0</v>
      </c>
      <c r="BU34897">
        <v>0</v>
      </c>
      <c r="BV34897">
        <v>0</v>
      </c>
    </row>
    <row r="34898" spans="1:74" x14ac:dyDescent="0.25">
      <c r="A34898">
        <v>818</v>
      </c>
      <c r="B34898" s="1">
        <v>45202</v>
      </c>
      <c r="C34898" s="3">
        <v>0.4458333333333333</v>
      </c>
      <c r="D34898">
        <v>788</v>
      </c>
      <c r="E34898">
        <v>0</v>
      </c>
      <c r="F34898">
        <v>0</v>
      </c>
      <c r="G34898">
        <v>0</v>
      </c>
      <c r="H34898">
        <v>0</v>
      </c>
      <c r="I34898">
        <v>0</v>
      </c>
      <c r="J34898">
        <v>0</v>
      </c>
      <c r="K34898">
        <v>0</v>
      </c>
      <c r="L34898">
        <v>0</v>
      </c>
      <c r="M34898">
        <v>0</v>
      </c>
      <c r="N34898">
        <v>0</v>
      </c>
      <c r="O34898">
        <v>0</v>
      </c>
      <c r="P34898">
        <v>0</v>
      </c>
      <c r="Q34898">
        <v>0</v>
      </c>
      <c r="R34898">
        <v>0</v>
      </c>
      <c r="S34898">
        <v>0</v>
      </c>
      <c r="T34898">
        <v>0</v>
      </c>
      <c r="U34898">
        <v>0</v>
      </c>
      <c r="V34898">
        <v>0</v>
      </c>
      <c r="W34898">
        <v>0</v>
      </c>
      <c r="X34898">
        <v>0</v>
      </c>
      <c r="Y34898">
        <v>0</v>
      </c>
      <c r="Z34898">
        <v>0</v>
      </c>
      <c r="AA34898">
        <v>0</v>
      </c>
      <c r="AB34898">
        <v>0</v>
      </c>
      <c r="AC34898">
        <v>0</v>
      </c>
      <c r="AD34898">
        <v>0</v>
      </c>
      <c r="AE34898">
        <v>0</v>
      </c>
      <c r="AF34898">
        <v>0</v>
      </c>
      <c r="AG34898">
        <v>0</v>
      </c>
      <c r="AH34898">
        <v>0</v>
      </c>
      <c r="AI34898">
        <v>0</v>
      </c>
      <c r="AJ34898">
        <v>0</v>
      </c>
      <c r="AK34898">
        <v>0</v>
      </c>
      <c r="AL34898">
        <v>0</v>
      </c>
      <c r="AM34898">
        <v>0</v>
      </c>
      <c r="AN34898">
        <v>0</v>
      </c>
      <c r="AO34898">
        <v>0</v>
      </c>
      <c r="AP34898">
        <v>0</v>
      </c>
      <c r="AQ34898">
        <v>0</v>
      </c>
      <c r="AR34898">
        <v>0</v>
      </c>
      <c r="AS34898">
        <v>0</v>
      </c>
      <c r="AT34898">
        <v>0</v>
      </c>
      <c r="AU34898">
        <v>0</v>
      </c>
      <c r="AV34898">
        <v>0</v>
      </c>
      <c r="AW34898">
        <v>0</v>
      </c>
      <c r="AX34898">
        <v>0</v>
      </c>
      <c r="AY34898">
        <v>0</v>
      </c>
      <c r="AZ34898">
        <v>0</v>
      </c>
      <c r="BA34898">
        <v>0</v>
      </c>
      <c r="BB34898">
        <v>0</v>
      </c>
      <c r="BC34898">
        <v>0</v>
      </c>
      <c r="BD34898">
        <v>0</v>
      </c>
      <c r="BE34898">
        <v>0</v>
      </c>
      <c r="BF34898">
        <v>0</v>
      </c>
      <c r="BG34898">
        <v>0</v>
      </c>
      <c r="BH34898">
        <v>0</v>
      </c>
      <c r="BI34898">
        <v>0</v>
      </c>
      <c r="BJ34898">
        <v>0</v>
      </c>
      <c r="BK34898">
        <v>0</v>
      </c>
      <c r="BL34898">
        <v>0</v>
      </c>
      <c r="BM34898">
        <v>0</v>
      </c>
      <c r="BN34898">
        <v>0</v>
      </c>
      <c r="BO34898">
        <v>0</v>
      </c>
      <c r="BP34898">
        <v>0</v>
      </c>
      <c r="BQ34898">
        <v>0</v>
      </c>
      <c r="BR34898">
        <v>0</v>
      </c>
      <c r="BS34898">
        <v>0</v>
      </c>
      <c r="BT34898">
        <v>0</v>
      </c>
      <c r="BU34898">
        <v>0</v>
      </c>
      <c r="BV34898">
        <v>0</v>
      </c>
    </row>
    <row r="34899" spans="1:74" x14ac:dyDescent="0.25">
      <c r="A34899">
        <v>819</v>
      </c>
      <c r="B34899" s="1">
        <v>45202</v>
      </c>
      <c r="C34899" s="3">
        <v>0.4458449074074074</v>
      </c>
      <c r="D34899">
        <v>781</v>
      </c>
      <c r="E34899">
        <v>0</v>
      </c>
      <c r="F34899">
        <v>0</v>
      </c>
      <c r="G34899">
        <v>0</v>
      </c>
      <c r="H34899">
        <v>0</v>
      </c>
      <c r="I34899">
        <v>0</v>
      </c>
      <c r="J34899">
        <v>0</v>
      </c>
      <c r="K34899">
        <v>0</v>
      </c>
      <c r="L34899">
        <v>0</v>
      </c>
      <c r="M34899">
        <v>0</v>
      </c>
      <c r="N34899">
        <v>0</v>
      </c>
      <c r="O34899">
        <v>0</v>
      </c>
      <c r="P34899">
        <v>0</v>
      </c>
      <c r="Q34899">
        <v>0</v>
      </c>
      <c r="R34899">
        <v>0</v>
      </c>
      <c r="S34899">
        <v>0</v>
      </c>
      <c r="T34899">
        <v>0</v>
      </c>
      <c r="U34899">
        <v>0</v>
      </c>
      <c r="V34899">
        <v>0</v>
      </c>
      <c r="W34899">
        <v>0</v>
      </c>
      <c r="X34899">
        <v>0</v>
      </c>
      <c r="Y34899">
        <v>0</v>
      </c>
      <c r="Z34899">
        <v>0</v>
      </c>
      <c r="AA34899">
        <v>0</v>
      </c>
      <c r="AB34899">
        <v>0</v>
      </c>
      <c r="AC34899">
        <v>0</v>
      </c>
      <c r="AD34899">
        <v>0</v>
      </c>
      <c r="AE34899">
        <v>0</v>
      </c>
      <c r="AF34899">
        <v>0</v>
      </c>
      <c r="AG34899">
        <v>0</v>
      </c>
      <c r="AH34899">
        <v>0</v>
      </c>
      <c r="AI34899">
        <v>0</v>
      </c>
      <c r="AJ34899">
        <v>0</v>
      </c>
      <c r="AK34899">
        <v>0</v>
      </c>
      <c r="AL34899">
        <v>0</v>
      </c>
      <c r="AM34899">
        <v>0</v>
      </c>
      <c r="AN34899">
        <v>0</v>
      </c>
      <c r="AO34899">
        <v>0</v>
      </c>
      <c r="AP34899">
        <v>0</v>
      </c>
      <c r="AQ34899">
        <v>0</v>
      </c>
      <c r="AR34899">
        <v>0</v>
      </c>
      <c r="AS34899">
        <v>0</v>
      </c>
      <c r="AT34899">
        <v>0</v>
      </c>
      <c r="AU34899">
        <v>0</v>
      </c>
      <c r="AV34899">
        <v>0</v>
      </c>
      <c r="AW34899">
        <v>0</v>
      </c>
      <c r="AX34899">
        <v>0</v>
      </c>
      <c r="AY34899">
        <v>0</v>
      </c>
      <c r="AZ34899">
        <v>0</v>
      </c>
      <c r="BA34899">
        <v>0</v>
      </c>
      <c r="BB34899">
        <v>0</v>
      </c>
      <c r="BC34899">
        <v>0</v>
      </c>
      <c r="BD34899">
        <v>0</v>
      </c>
      <c r="BE34899">
        <v>0</v>
      </c>
      <c r="BF34899">
        <v>0</v>
      </c>
      <c r="BG34899">
        <v>0</v>
      </c>
      <c r="BH34899">
        <v>0</v>
      </c>
      <c r="BI34899">
        <v>0</v>
      </c>
      <c r="BJ34899">
        <v>0</v>
      </c>
      <c r="BK34899">
        <v>0</v>
      </c>
      <c r="BL34899">
        <v>0</v>
      </c>
      <c r="BM34899">
        <v>0</v>
      </c>
      <c r="BN34899">
        <v>0</v>
      </c>
      <c r="BO34899">
        <v>0</v>
      </c>
      <c r="BP34899">
        <v>0</v>
      </c>
      <c r="BQ34899">
        <v>0</v>
      </c>
      <c r="BR34899">
        <v>0</v>
      </c>
      <c r="BS34899">
        <v>0</v>
      </c>
      <c r="BT34899">
        <v>0</v>
      </c>
      <c r="BU34899">
        <v>0</v>
      </c>
      <c r="BV34899">
        <v>0</v>
      </c>
    </row>
    <row r="34900" spans="1:74" x14ac:dyDescent="0.25">
      <c r="A34900">
        <v>820</v>
      </c>
      <c r="B34900" s="1">
        <v>45202</v>
      </c>
      <c r="C34900" s="3">
        <v>0.44585648148148144</v>
      </c>
      <c r="D34900">
        <v>792</v>
      </c>
      <c r="E34900">
        <v>0</v>
      </c>
      <c r="F34900">
        <v>0</v>
      </c>
      <c r="G34900">
        <v>0</v>
      </c>
      <c r="H34900">
        <v>0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>
        <v>0</v>
      </c>
      <c r="O34900">
        <v>0</v>
      </c>
      <c r="P34900">
        <v>0</v>
      </c>
      <c r="Q34900">
        <v>0</v>
      </c>
      <c r="R34900">
        <v>0</v>
      </c>
      <c r="S34900">
        <v>0</v>
      </c>
      <c r="T34900">
        <v>0</v>
      </c>
      <c r="U34900">
        <v>0</v>
      </c>
      <c r="V34900">
        <v>0</v>
      </c>
      <c r="W34900">
        <v>0</v>
      </c>
      <c r="X34900">
        <v>0</v>
      </c>
      <c r="Y34900">
        <v>0</v>
      </c>
      <c r="Z34900">
        <v>0</v>
      </c>
      <c r="AA34900">
        <v>0</v>
      </c>
      <c r="AB34900">
        <v>0</v>
      </c>
      <c r="AC34900">
        <v>0</v>
      </c>
      <c r="AD34900">
        <v>0</v>
      </c>
      <c r="AE34900">
        <v>0</v>
      </c>
      <c r="AF34900">
        <v>0</v>
      </c>
      <c r="AG34900">
        <v>0</v>
      </c>
      <c r="AH34900">
        <v>0</v>
      </c>
      <c r="AI34900">
        <v>0</v>
      </c>
      <c r="AJ34900">
        <v>0</v>
      </c>
      <c r="AK34900">
        <v>0</v>
      </c>
      <c r="AL34900">
        <v>0</v>
      </c>
      <c r="AM34900">
        <v>0</v>
      </c>
      <c r="AN34900">
        <v>0</v>
      </c>
      <c r="AO34900">
        <v>0</v>
      </c>
      <c r="AP34900">
        <v>0</v>
      </c>
      <c r="AQ34900">
        <v>0</v>
      </c>
      <c r="AR34900">
        <v>0</v>
      </c>
      <c r="AS34900">
        <v>0</v>
      </c>
      <c r="AT34900">
        <v>0</v>
      </c>
      <c r="AU34900">
        <v>0</v>
      </c>
      <c r="AV34900">
        <v>0</v>
      </c>
      <c r="AW34900">
        <v>0</v>
      </c>
      <c r="AX34900">
        <v>0</v>
      </c>
      <c r="AY34900">
        <v>0</v>
      </c>
      <c r="AZ34900">
        <v>0</v>
      </c>
      <c r="BA34900">
        <v>0</v>
      </c>
      <c r="BB34900">
        <v>0</v>
      </c>
      <c r="BC34900">
        <v>0</v>
      </c>
      <c r="BD34900">
        <v>0</v>
      </c>
      <c r="BE34900">
        <v>0</v>
      </c>
      <c r="BF34900">
        <v>0</v>
      </c>
      <c r="BG34900">
        <v>0</v>
      </c>
      <c r="BH34900">
        <v>0</v>
      </c>
      <c r="BI34900">
        <v>0</v>
      </c>
      <c r="BJ34900">
        <v>0</v>
      </c>
      <c r="BK34900">
        <v>0</v>
      </c>
      <c r="BL34900">
        <v>0</v>
      </c>
      <c r="BM34900">
        <v>0</v>
      </c>
      <c r="BN34900">
        <v>0</v>
      </c>
      <c r="BO34900">
        <v>0</v>
      </c>
      <c r="BP34900">
        <v>0</v>
      </c>
      <c r="BQ34900">
        <v>0</v>
      </c>
      <c r="BR34900">
        <v>0</v>
      </c>
      <c r="BS34900">
        <v>0</v>
      </c>
      <c r="BT34900">
        <v>0</v>
      </c>
      <c r="BU34900">
        <v>0</v>
      </c>
      <c r="BV34900">
        <v>0</v>
      </c>
    </row>
    <row r="34901" spans="1:74" x14ac:dyDescent="0.25">
      <c r="A34901">
        <v>821</v>
      </c>
      <c r="B34901" s="1">
        <v>45202</v>
      </c>
      <c r="C34901" s="3">
        <v>0.44586805555555559</v>
      </c>
      <c r="D34901">
        <v>797</v>
      </c>
      <c r="E34901">
        <v>0</v>
      </c>
      <c r="F34901">
        <v>0</v>
      </c>
      <c r="G34901">
        <v>0</v>
      </c>
      <c r="H34901">
        <v>0</v>
      </c>
      <c r="I34901">
        <v>0</v>
      </c>
      <c r="J34901">
        <v>0</v>
      </c>
      <c r="K34901">
        <v>0</v>
      </c>
      <c r="L34901">
        <v>0</v>
      </c>
      <c r="M34901">
        <v>0</v>
      </c>
      <c r="N34901">
        <v>0</v>
      </c>
      <c r="O34901">
        <v>0</v>
      </c>
      <c r="P34901">
        <v>0</v>
      </c>
      <c r="Q34901">
        <v>0</v>
      </c>
      <c r="R34901">
        <v>0</v>
      </c>
      <c r="S34901">
        <v>0</v>
      </c>
      <c r="T34901">
        <v>0</v>
      </c>
      <c r="U34901">
        <v>0</v>
      </c>
      <c r="V34901">
        <v>0</v>
      </c>
      <c r="W34901">
        <v>0</v>
      </c>
      <c r="X34901">
        <v>0</v>
      </c>
      <c r="Y34901">
        <v>0</v>
      </c>
      <c r="Z34901">
        <v>0</v>
      </c>
      <c r="AA34901">
        <v>0</v>
      </c>
      <c r="AB34901">
        <v>0</v>
      </c>
      <c r="AC34901">
        <v>0</v>
      </c>
      <c r="AD34901">
        <v>0</v>
      </c>
      <c r="AE34901">
        <v>0</v>
      </c>
      <c r="AF34901">
        <v>0</v>
      </c>
      <c r="AG34901">
        <v>0</v>
      </c>
      <c r="AH34901">
        <v>0</v>
      </c>
      <c r="AI34901">
        <v>0</v>
      </c>
      <c r="AJ34901">
        <v>0</v>
      </c>
      <c r="AK34901">
        <v>0</v>
      </c>
      <c r="AL34901">
        <v>0</v>
      </c>
      <c r="AM34901">
        <v>0</v>
      </c>
      <c r="AN34901">
        <v>0</v>
      </c>
      <c r="AO34901">
        <v>0</v>
      </c>
      <c r="AP34901">
        <v>0</v>
      </c>
      <c r="AQ34901">
        <v>0</v>
      </c>
      <c r="AR34901">
        <v>0</v>
      </c>
      <c r="AS34901">
        <v>0</v>
      </c>
      <c r="AT34901">
        <v>0</v>
      </c>
      <c r="AU34901">
        <v>0</v>
      </c>
      <c r="AV34901">
        <v>0</v>
      </c>
      <c r="AW34901">
        <v>0</v>
      </c>
      <c r="AX34901">
        <v>0</v>
      </c>
      <c r="AY34901">
        <v>0</v>
      </c>
      <c r="AZ34901">
        <v>0</v>
      </c>
      <c r="BA34901">
        <v>0</v>
      </c>
      <c r="BB34901">
        <v>0</v>
      </c>
      <c r="BC34901">
        <v>0</v>
      </c>
      <c r="BD34901">
        <v>0</v>
      </c>
      <c r="BE34901">
        <v>0</v>
      </c>
      <c r="BF34901">
        <v>0</v>
      </c>
      <c r="BG34901">
        <v>0</v>
      </c>
      <c r="BH34901">
        <v>0</v>
      </c>
      <c r="BI34901">
        <v>0</v>
      </c>
      <c r="BJ34901">
        <v>0</v>
      </c>
      <c r="BK34901">
        <v>0</v>
      </c>
      <c r="BL34901">
        <v>0</v>
      </c>
      <c r="BM34901">
        <v>0</v>
      </c>
      <c r="BN34901">
        <v>0</v>
      </c>
      <c r="BO34901">
        <v>0</v>
      </c>
      <c r="BP34901">
        <v>0</v>
      </c>
      <c r="BQ34901">
        <v>0</v>
      </c>
      <c r="BR34901">
        <v>0</v>
      </c>
      <c r="BS34901">
        <v>0</v>
      </c>
      <c r="BT34901">
        <v>0</v>
      </c>
      <c r="BU34901">
        <v>0</v>
      </c>
      <c r="BV34901">
        <v>0</v>
      </c>
    </row>
    <row r="34902" spans="1:74" x14ac:dyDescent="0.25">
      <c r="A34902">
        <v>822</v>
      </c>
      <c r="B34902" s="1">
        <v>45202</v>
      </c>
      <c r="C34902" s="3">
        <v>0.44587962962962963</v>
      </c>
      <c r="D34902">
        <v>809</v>
      </c>
      <c r="E34902">
        <v>0</v>
      </c>
      <c r="F34902">
        <v>0</v>
      </c>
      <c r="G34902">
        <v>0</v>
      </c>
      <c r="H34902">
        <v>0</v>
      </c>
      <c r="I34902">
        <v>0</v>
      </c>
      <c r="J34902">
        <v>0</v>
      </c>
      <c r="K34902">
        <v>0</v>
      </c>
      <c r="L34902">
        <v>0</v>
      </c>
      <c r="M34902">
        <v>0</v>
      </c>
      <c r="N34902">
        <v>0</v>
      </c>
      <c r="O34902">
        <v>0</v>
      </c>
      <c r="P34902">
        <v>0</v>
      </c>
      <c r="Q34902">
        <v>0</v>
      </c>
      <c r="R34902">
        <v>0</v>
      </c>
      <c r="S34902">
        <v>0</v>
      </c>
      <c r="T34902">
        <v>0</v>
      </c>
      <c r="U34902">
        <v>0</v>
      </c>
      <c r="V34902">
        <v>0</v>
      </c>
      <c r="W34902">
        <v>0</v>
      </c>
      <c r="X34902">
        <v>0</v>
      </c>
      <c r="Y34902">
        <v>0</v>
      </c>
      <c r="Z34902">
        <v>0</v>
      </c>
      <c r="AA34902">
        <v>0</v>
      </c>
      <c r="AB34902">
        <v>0</v>
      </c>
      <c r="AC34902">
        <v>0</v>
      </c>
      <c r="AD34902">
        <v>0</v>
      </c>
      <c r="AE34902">
        <v>0</v>
      </c>
      <c r="AF34902">
        <v>0</v>
      </c>
      <c r="AG34902">
        <v>0</v>
      </c>
      <c r="AH34902">
        <v>0</v>
      </c>
      <c r="AI34902">
        <v>0</v>
      </c>
      <c r="AJ34902">
        <v>0</v>
      </c>
      <c r="AK34902">
        <v>0</v>
      </c>
      <c r="AL34902">
        <v>0</v>
      </c>
      <c r="AM34902">
        <v>0</v>
      </c>
      <c r="AN34902">
        <v>0</v>
      </c>
      <c r="AO34902">
        <v>0</v>
      </c>
      <c r="AP34902">
        <v>0</v>
      </c>
      <c r="AQ34902">
        <v>0</v>
      </c>
      <c r="AR34902">
        <v>0</v>
      </c>
      <c r="AS34902">
        <v>0</v>
      </c>
      <c r="AT34902">
        <v>0</v>
      </c>
      <c r="AU34902">
        <v>0</v>
      </c>
      <c r="AV34902">
        <v>0</v>
      </c>
      <c r="AW34902">
        <v>0</v>
      </c>
      <c r="AX34902">
        <v>0</v>
      </c>
      <c r="AY34902">
        <v>0</v>
      </c>
      <c r="AZ34902">
        <v>0</v>
      </c>
      <c r="BA34902">
        <v>0</v>
      </c>
      <c r="BB34902">
        <v>0</v>
      </c>
      <c r="BC34902">
        <v>0</v>
      </c>
      <c r="BD34902">
        <v>0</v>
      </c>
      <c r="BE34902">
        <v>0</v>
      </c>
      <c r="BF34902">
        <v>0</v>
      </c>
      <c r="BG34902">
        <v>0</v>
      </c>
      <c r="BH34902">
        <v>0</v>
      </c>
      <c r="BI34902">
        <v>0</v>
      </c>
      <c r="BJ34902">
        <v>0</v>
      </c>
      <c r="BK34902">
        <v>0</v>
      </c>
      <c r="BL34902">
        <v>0</v>
      </c>
      <c r="BM34902">
        <v>0</v>
      </c>
      <c r="BN34902">
        <v>0</v>
      </c>
      <c r="BO34902">
        <v>0</v>
      </c>
      <c r="BP34902">
        <v>0</v>
      </c>
      <c r="BQ34902">
        <v>0</v>
      </c>
      <c r="BR34902">
        <v>0</v>
      </c>
      <c r="BS34902">
        <v>0</v>
      </c>
      <c r="BT34902">
        <v>0</v>
      </c>
      <c r="BU34902">
        <v>0</v>
      </c>
      <c r="BV34902">
        <v>0</v>
      </c>
    </row>
    <row r="34903" spans="1:74" x14ac:dyDescent="0.25">
      <c r="A34903">
        <v>823</v>
      </c>
      <c r="B34903" s="1">
        <v>45202</v>
      </c>
      <c r="C34903" s="3">
        <v>0.44589120370370372</v>
      </c>
      <c r="D34903">
        <v>812</v>
      </c>
      <c r="E34903">
        <v>0</v>
      </c>
      <c r="F34903">
        <v>0</v>
      </c>
      <c r="G34903">
        <v>0</v>
      </c>
      <c r="H34903">
        <v>0</v>
      </c>
      <c r="I34903">
        <v>0</v>
      </c>
      <c r="J34903">
        <v>0</v>
      </c>
      <c r="K34903">
        <v>0</v>
      </c>
      <c r="L34903">
        <v>0</v>
      </c>
      <c r="M34903">
        <v>0</v>
      </c>
      <c r="N34903">
        <v>0</v>
      </c>
      <c r="O34903">
        <v>0</v>
      </c>
      <c r="P34903">
        <v>0</v>
      </c>
      <c r="Q34903">
        <v>0</v>
      </c>
      <c r="R34903">
        <v>0</v>
      </c>
      <c r="S34903">
        <v>0</v>
      </c>
      <c r="T34903">
        <v>0</v>
      </c>
      <c r="U34903">
        <v>0</v>
      </c>
      <c r="V34903">
        <v>0</v>
      </c>
      <c r="W34903">
        <v>0</v>
      </c>
      <c r="X34903">
        <v>0</v>
      </c>
      <c r="Y34903">
        <v>0</v>
      </c>
      <c r="Z34903">
        <v>0</v>
      </c>
      <c r="AA34903">
        <v>0</v>
      </c>
      <c r="AB34903">
        <v>0</v>
      </c>
      <c r="AC34903">
        <v>0</v>
      </c>
      <c r="AD34903">
        <v>0</v>
      </c>
      <c r="AE34903">
        <v>0</v>
      </c>
      <c r="AF34903">
        <v>0</v>
      </c>
      <c r="AG34903">
        <v>0</v>
      </c>
      <c r="AH34903">
        <v>0</v>
      </c>
      <c r="AI34903">
        <v>0</v>
      </c>
      <c r="AJ34903">
        <v>0</v>
      </c>
      <c r="AK34903">
        <v>0</v>
      </c>
      <c r="AL34903">
        <v>0</v>
      </c>
      <c r="AM34903">
        <v>0</v>
      </c>
      <c r="AN34903">
        <v>0</v>
      </c>
      <c r="AO34903">
        <v>0</v>
      </c>
      <c r="AP34903">
        <v>0</v>
      </c>
      <c r="AQ34903">
        <v>0</v>
      </c>
      <c r="AR34903">
        <v>0</v>
      </c>
      <c r="AS34903">
        <v>0</v>
      </c>
      <c r="AT34903">
        <v>0</v>
      </c>
      <c r="AU34903">
        <v>0</v>
      </c>
      <c r="AV34903">
        <v>0</v>
      </c>
      <c r="AW34903">
        <v>0</v>
      </c>
      <c r="AX34903">
        <v>0</v>
      </c>
      <c r="AY34903">
        <v>0</v>
      </c>
      <c r="AZ34903">
        <v>0</v>
      </c>
      <c r="BA34903">
        <v>0</v>
      </c>
      <c r="BB34903">
        <v>0</v>
      </c>
      <c r="BC34903">
        <v>0</v>
      </c>
      <c r="BD34903">
        <v>0</v>
      </c>
      <c r="BE34903">
        <v>0</v>
      </c>
      <c r="BF34903">
        <v>0</v>
      </c>
      <c r="BG34903">
        <v>0</v>
      </c>
      <c r="BH34903">
        <v>0</v>
      </c>
      <c r="BI34903">
        <v>0</v>
      </c>
      <c r="BJ34903">
        <v>0</v>
      </c>
      <c r="BK34903">
        <v>0</v>
      </c>
      <c r="BL34903">
        <v>0</v>
      </c>
      <c r="BM34903">
        <v>0</v>
      </c>
      <c r="BN34903">
        <v>0</v>
      </c>
      <c r="BO34903">
        <v>0</v>
      </c>
      <c r="BP34903">
        <v>0</v>
      </c>
      <c r="BQ34903">
        <v>0</v>
      </c>
      <c r="BR34903">
        <v>0</v>
      </c>
      <c r="BS34903">
        <v>0</v>
      </c>
      <c r="BT34903">
        <v>0</v>
      </c>
      <c r="BU34903">
        <v>0</v>
      </c>
      <c r="BV34903">
        <v>0</v>
      </c>
    </row>
    <row r="34904" spans="1:74" x14ac:dyDescent="0.25">
      <c r="A34904">
        <v>824</v>
      </c>
      <c r="B34904" s="1">
        <v>45202</v>
      </c>
      <c r="C34904" s="3">
        <v>0.44590277777777776</v>
      </c>
      <c r="D34904">
        <v>840</v>
      </c>
      <c r="E34904">
        <v>0</v>
      </c>
      <c r="F34904">
        <v>0</v>
      </c>
      <c r="G34904">
        <v>0</v>
      </c>
      <c r="H34904">
        <v>0</v>
      </c>
      <c r="I34904">
        <v>0</v>
      </c>
      <c r="J34904">
        <v>0</v>
      </c>
      <c r="K34904">
        <v>0</v>
      </c>
      <c r="L34904">
        <v>0</v>
      </c>
      <c r="M34904">
        <v>0</v>
      </c>
      <c r="N34904">
        <v>0</v>
      </c>
      <c r="O34904">
        <v>0</v>
      </c>
      <c r="P34904">
        <v>0</v>
      </c>
      <c r="Q34904">
        <v>0</v>
      </c>
      <c r="R34904">
        <v>0</v>
      </c>
      <c r="S34904">
        <v>0</v>
      </c>
      <c r="T34904">
        <v>0</v>
      </c>
      <c r="U34904">
        <v>0</v>
      </c>
      <c r="V34904">
        <v>0</v>
      </c>
      <c r="W34904">
        <v>0</v>
      </c>
      <c r="X34904">
        <v>0</v>
      </c>
      <c r="Y34904">
        <v>0</v>
      </c>
      <c r="Z34904">
        <v>0</v>
      </c>
      <c r="AA34904">
        <v>0</v>
      </c>
      <c r="AB34904">
        <v>0</v>
      </c>
      <c r="AC34904">
        <v>0</v>
      </c>
      <c r="AD34904">
        <v>0</v>
      </c>
      <c r="AE34904">
        <v>0</v>
      </c>
      <c r="AF34904">
        <v>0</v>
      </c>
      <c r="AG34904">
        <v>0</v>
      </c>
      <c r="AH34904">
        <v>0</v>
      </c>
      <c r="AI34904">
        <v>0</v>
      </c>
      <c r="AJ34904">
        <v>0</v>
      </c>
      <c r="AK34904">
        <v>0</v>
      </c>
      <c r="AL34904">
        <v>0</v>
      </c>
      <c r="AM34904">
        <v>0</v>
      </c>
      <c r="AN34904">
        <v>0</v>
      </c>
      <c r="AO34904">
        <v>0</v>
      </c>
      <c r="AP34904">
        <v>0</v>
      </c>
      <c r="AQ34904">
        <v>0</v>
      </c>
      <c r="AR34904">
        <v>0</v>
      </c>
      <c r="AS34904">
        <v>0</v>
      </c>
      <c r="AT34904">
        <v>0</v>
      </c>
      <c r="AU34904">
        <v>0</v>
      </c>
      <c r="AV34904">
        <v>0</v>
      </c>
      <c r="AW34904">
        <v>0</v>
      </c>
      <c r="AX34904">
        <v>0</v>
      </c>
      <c r="AY34904">
        <v>0</v>
      </c>
      <c r="AZ34904">
        <v>0</v>
      </c>
      <c r="BA34904">
        <v>0</v>
      </c>
      <c r="BB34904">
        <v>0</v>
      </c>
      <c r="BC34904">
        <v>0</v>
      </c>
      <c r="BD34904">
        <v>0</v>
      </c>
      <c r="BE34904">
        <v>0</v>
      </c>
      <c r="BF34904">
        <v>0</v>
      </c>
      <c r="BG34904">
        <v>0</v>
      </c>
      <c r="BH34904">
        <v>0</v>
      </c>
      <c r="BI34904">
        <v>0</v>
      </c>
      <c r="BJ34904">
        <v>0</v>
      </c>
      <c r="BK34904">
        <v>0</v>
      </c>
      <c r="BL34904">
        <v>0</v>
      </c>
      <c r="BM34904">
        <v>0</v>
      </c>
      <c r="BN34904">
        <v>0</v>
      </c>
      <c r="BO34904">
        <v>0</v>
      </c>
      <c r="BP34904">
        <v>0</v>
      </c>
      <c r="BQ34904">
        <v>0</v>
      </c>
      <c r="BR34904">
        <v>0</v>
      </c>
      <c r="BS34904">
        <v>0</v>
      </c>
      <c r="BT34904">
        <v>0</v>
      </c>
      <c r="BU34904">
        <v>0</v>
      </c>
      <c r="BV34904">
        <v>0</v>
      </c>
    </row>
    <row r="34905" spans="1:74" x14ac:dyDescent="0.25">
      <c r="A34905">
        <v>825</v>
      </c>
      <c r="B34905" s="1">
        <v>45202</v>
      </c>
      <c r="C34905" s="3">
        <v>0.44591435185185185</v>
      </c>
      <c r="D34905">
        <v>852</v>
      </c>
      <c r="E34905">
        <v>0</v>
      </c>
      <c r="F34905">
        <v>0</v>
      </c>
      <c r="G34905">
        <v>0</v>
      </c>
      <c r="H34905">
        <v>0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>
        <v>0</v>
      </c>
      <c r="O34905">
        <v>0</v>
      </c>
      <c r="P34905">
        <v>0</v>
      </c>
      <c r="Q34905">
        <v>0</v>
      </c>
      <c r="R34905">
        <v>0</v>
      </c>
      <c r="S34905">
        <v>0</v>
      </c>
      <c r="T34905">
        <v>0</v>
      </c>
      <c r="U34905">
        <v>0</v>
      </c>
      <c r="V34905">
        <v>0</v>
      </c>
      <c r="W34905">
        <v>0</v>
      </c>
      <c r="X34905">
        <v>0</v>
      </c>
      <c r="Y34905">
        <v>0</v>
      </c>
      <c r="Z34905">
        <v>0</v>
      </c>
      <c r="AA34905">
        <v>0</v>
      </c>
      <c r="AB34905">
        <v>0</v>
      </c>
      <c r="AC34905">
        <v>0</v>
      </c>
      <c r="AD34905">
        <v>0</v>
      </c>
      <c r="AE34905">
        <v>0</v>
      </c>
      <c r="AF34905">
        <v>0</v>
      </c>
      <c r="AG34905">
        <v>0</v>
      </c>
      <c r="AH34905">
        <v>0</v>
      </c>
      <c r="AI34905">
        <v>0</v>
      </c>
      <c r="AJ34905">
        <v>0</v>
      </c>
      <c r="AK34905">
        <v>0</v>
      </c>
      <c r="AL34905">
        <v>0</v>
      </c>
      <c r="AM34905">
        <v>0</v>
      </c>
      <c r="AN34905">
        <v>0</v>
      </c>
      <c r="AO34905">
        <v>0</v>
      </c>
      <c r="AP34905">
        <v>0</v>
      </c>
      <c r="AQ34905">
        <v>0</v>
      </c>
      <c r="AR34905">
        <v>0</v>
      </c>
      <c r="AS34905">
        <v>0</v>
      </c>
      <c r="AT34905">
        <v>0</v>
      </c>
      <c r="AU34905">
        <v>0</v>
      </c>
      <c r="AV34905">
        <v>0</v>
      </c>
      <c r="AW34905">
        <v>0</v>
      </c>
      <c r="AX34905">
        <v>0</v>
      </c>
      <c r="AY34905">
        <v>0</v>
      </c>
      <c r="AZ34905">
        <v>0</v>
      </c>
      <c r="BA34905">
        <v>0</v>
      </c>
      <c r="BB34905">
        <v>0</v>
      </c>
      <c r="BC34905">
        <v>0</v>
      </c>
      <c r="BD34905">
        <v>0</v>
      </c>
      <c r="BE34905">
        <v>0</v>
      </c>
      <c r="BF34905">
        <v>0</v>
      </c>
      <c r="BG34905">
        <v>0</v>
      </c>
      <c r="BH34905">
        <v>0</v>
      </c>
      <c r="BI34905">
        <v>0</v>
      </c>
      <c r="BJ34905">
        <v>0</v>
      </c>
      <c r="BK34905">
        <v>0</v>
      </c>
      <c r="BL34905">
        <v>0</v>
      </c>
      <c r="BM34905">
        <v>0</v>
      </c>
      <c r="BN34905">
        <v>0</v>
      </c>
      <c r="BO34905">
        <v>0</v>
      </c>
      <c r="BP34905">
        <v>0</v>
      </c>
      <c r="BQ34905">
        <v>0</v>
      </c>
      <c r="BR34905">
        <v>0</v>
      </c>
      <c r="BS34905">
        <v>0</v>
      </c>
      <c r="BT34905">
        <v>0</v>
      </c>
      <c r="BU34905">
        <v>0</v>
      </c>
      <c r="BV34905">
        <v>0</v>
      </c>
    </row>
    <row r="34906" spans="1:74" x14ac:dyDescent="0.25">
      <c r="A34906">
        <v>826</v>
      </c>
      <c r="B34906" s="1">
        <v>45202</v>
      </c>
      <c r="C34906" s="3">
        <v>0.44592592592592589</v>
      </c>
      <c r="D34906">
        <v>866</v>
      </c>
      <c r="E34906">
        <v>0</v>
      </c>
      <c r="F34906">
        <v>0</v>
      </c>
      <c r="G34906">
        <v>0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>
        <v>0</v>
      </c>
      <c r="O34906">
        <v>0</v>
      </c>
      <c r="P34906">
        <v>0</v>
      </c>
      <c r="Q34906">
        <v>0</v>
      </c>
      <c r="R34906">
        <v>0</v>
      </c>
      <c r="S34906">
        <v>0</v>
      </c>
      <c r="T34906">
        <v>0</v>
      </c>
      <c r="U34906">
        <v>0</v>
      </c>
      <c r="V34906">
        <v>0</v>
      </c>
      <c r="W34906">
        <v>0</v>
      </c>
      <c r="X34906">
        <v>0</v>
      </c>
      <c r="Y34906">
        <v>0</v>
      </c>
      <c r="Z34906">
        <v>0</v>
      </c>
      <c r="AA34906">
        <v>0</v>
      </c>
      <c r="AB34906">
        <v>0</v>
      </c>
      <c r="AC34906">
        <v>0</v>
      </c>
      <c r="AD34906">
        <v>0</v>
      </c>
      <c r="AE34906">
        <v>0</v>
      </c>
      <c r="AF34906">
        <v>0</v>
      </c>
      <c r="AG34906">
        <v>0</v>
      </c>
      <c r="AH34906">
        <v>0</v>
      </c>
      <c r="AI34906">
        <v>0</v>
      </c>
      <c r="AJ34906">
        <v>0</v>
      </c>
      <c r="AK34906">
        <v>0</v>
      </c>
      <c r="AL34906">
        <v>0</v>
      </c>
      <c r="AM34906">
        <v>0</v>
      </c>
      <c r="AN34906">
        <v>0</v>
      </c>
      <c r="AO34906">
        <v>0</v>
      </c>
      <c r="AP34906">
        <v>0</v>
      </c>
      <c r="AQ34906">
        <v>0</v>
      </c>
      <c r="AR34906">
        <v>0</v>
      </c>
      <c r="AS34906">
        <v>0</v>
      </c>
      <c r="AT34906">
        <v>0</v>
      </c>
      <c r="AU34906">
        <v>0</v>
      </c>
      <c r="AV34906">
        <v>0</v>
      </c>
      <c r="AW34906">
        <v>0</v>
      </c>
      <c r="AX34906">
        <v>0</v>
      </c>
      <c r="AY34906">
        <v>0</v>
      </c>
      <c r="AZ34906">
        <v>0</v>
      </c>
      <c r="BA34906">
        <v>0</v>
      </c>
      <c r="BB34906">
        <v>0</v>
      </c>
      <c r="BC34906">
        <v>0</v>
      </c>
      <c r="BD34906">
        <v>0</v>
      </c>
      <c r="BE34906">
        <v>0</v>
      </c>
      <c r="BF34906">
        <v>0</v>
      </c>
      <c r="BG34906">
        <v>0</v>
      </c>
      <c r="BH34906">
        <v>0</v>
      </c>
      <c r="BI34906">
        <v>0</v>
      </c>
      <c r="BJ34906">
        <v>0</v>
      </c>
      <c r="BK34906">
        <v>0</v>
      </c>
      <c r="BL34906">
        <v>0</v>
      </c>
      <c r="BM34906">
        <v>0</v>
      </c>
      <c r="BN34906">
        <v>0</v>
      </c>
      <c r="BO34906">
        <v>0</v>
      </c>
      <c r="BP34906">
        <v>0</v>
      </c>
      <c r="BQ34906">
        <v>0</v>
      </c>
      <c r="BR34906">
        <v>0</v>
      </c>
      <c r="BS34906">
        <v>0</v>
      </c>
      <c r="BT34906">
        <v>0</v>
      </c>
      <c r="BU34906">
        <v>0</v>
      </c>
      <c r="BV34906">
        <v>0</v>
      </c>
    </row>
    <row r="34907" spans="1:74" x14ac:dyDescent="0.25">
      <c r="A34907">
        <v>827</v>
      </c>
      <c r="B34907" s="1">
        <v>45202</v>
      </c>
      <c r="C34907" s="3">
        <v>0.44593750000000004</v>
      </c>
      <c r="D34907">
        <v>866</v>
      </c>
      <c r="E34907">
        <v>0</v>
      </c>
      <c r="F34907">
        <v>0</v>
      </c>
      <c r="G34907">
        <v>0</v>
      </c>
      <c r="H34907">
        <v>0</v>
      </c>
      <c r="I34907">
        <v>0</v>
      </c>
      <c r="J34907">
        <v>0</v>
      </c>
      <c r="K34907">
        <v>0</v>
      </c>
      <c r="L34907">
        <v>0</v>
      </c>
      <c r="M34907">
        <v>0</v>
      </c>
      <c r="N34907">
        <v>0</v>
      </c>
      <c r="O34907">
        <v>0</v>
      </c>
      <c r="P34907">
        <v>0</v>
      </c>
      <c r="Q34907">
        <v>0</v>
      </c>
      <c r="R34907">
        <v>0</v>
      </c>
      <c r="S34907">
        <v>0</v>
      </c>
      <c r="T34907">
        <v>0</v>
      </c>
      <c r="U34907">
        <v>0</v>
      </c>
      <c r="V34907">
        <v>0</v>
      </c>
      <c r="W34907">
        <v>0</v>
      </c>
      <c r="X34907">
        <v>0</v>
      </c>
      <c r="Y34907">
        <v>0</v>
      </c>
      <c r="Z34907">
        <v>0</v>
      </c>
      <c r="AA34907">
        <v>0</v>
      </c>
      <c r="AB34907">
        <v>0</v>
      </c>
      <c r="AC34907">
        <v>0</v>
      </c>
      <c r="AD34907">
        <v>0</v>
      </c>
      <c r="AE34907">
        <v>0</v>
      </c>
      <c r="AF34907">
        <v>0</v>
      </c>
      <c r="AG34907">
        <v>0</v>
      </c>
      <c r="AH34907">
        <v>0</v>
      </c>
      <c r="AI34907">
        <v>0</v>
      </c>
      <c r="AJ34907">
        <v>0</v>
      </c>
      <c r="AK34907">
        <v>0</v>
      </c>
      <c r="AL34907">
        <v>0</v>
      </c>
      <c r="AM34907">
        <v>0</v>
      </c>
      <c r="AN34907">
        <v>0</v>
      </c>
      <c r="AO34907">
        <v>0</v>
      </c>
      <c r="AP34907">
        <v>0</v>
      </c>
      <c r="AQ34907">
        <v>0</v>
      </c>
      <c r="AR34907">
        <v>0</v>
      </c>
      <c r="AS34907">
        <v>0</v>
      </c>
      <c r="AT34907">
        <v>0</v>
      </c>
      <c r="AU34907">
        <v>0</v>
      </c>
      <c r="AV34907">
        <v>0</v>
      </c>
      <c r="AW34907">
        <v>0</v>
      </c>
      <c r="AX34907">
        <v>0</v>
      </c>
      <c r="AY34907">
        <v>0</v>
      </c>
      <c r="AZ34907">
        <v>0</v>
      </c>
      <c r="BA34907">
        <v>0</v>
      </c>
      <c r="BB34907">
        <v>0</v>
      </c>
      <c r="BC34907">
        <v>0</v>
      </c>
      <c r="BD34907">
        <v>0</v>
      </c>
      <c r="BE34907">
        <v>0</v>
      </c>
      <c r="BF34907">
        <v>0</v>
      </c>
      <c r="BG34907">
        <v>0</v>
      </c>
      <c r="BH34907">
        <v>0</v>
      </c>
      <c r="BI34907">
        <v>0</v>
      </c>
      <c r="BJ34907">
        <v>0</v>
      </c>
      <c r="BK34907">
        <v>0</v>
      </c>
      <c r="BL34907">
        <v>0</v>
      </c>
      <c r="BM34907">
        <v>0</v>
      </c>
      <c r="BN34907">
        <v>0</v>
      </c>
      <c r="BO34907">
        <v>0</v>
      </c>
      <c r="BP34907">
        <v>0</v>
      </c>
      <c r="BQ34907">
        <v>0</v>
      </c>
      <c r="BR34907">
        <v>0</v>
      </c>
      <c r="BS34907">
        <v>0</v>
      </c>
      <c r="BT34907">
        <v>0</v>
      </c>
      <c r="BU34907">
        <v>0</v>
      </c>
      <c r="BV34907">
        <v>0</v>
      </c>
    </row>
    <row r="34908" spans="1:74" x14ac:dyDescent="0.25">
      <c r="A34908">
        <v>828</v>
      </c>
      <c r="B34908" s="1">
        <v>45202</v>
      </c>
      <c r="C34908" s="3">
        <v>0.44594907407407408</v>
      </c>
      <c r="D34908">
        <v>861</v>
      </c>
      <c r="E34908">
        <v>0</v>
      </c>
      <c r="F34908">
        <v>0</v>
      </c>
      <c r="G34908">
        <v>0</v>
      </c>
      <c r="H34908">
        <v>0</v>
      </c>
      <c r="I34908">
        <v>0</v>
      </c>
      <c r="J34908">
        <v>0</v>
      </c>
      <c r="K34908">
        <v>0</v>
      </c>
      <c r="L34908">
        <v>0</v>
      </c>
      <c r="M34908">
        <v>0</v>
      </c>
      <c r="N34908">
        <v>0</v>
      </c>
      <c r="O34908">
        <v>0</v>
      </c>
      <c r="P34908">
        <v>0</v>
      </c>
      <c r="Q34908">
        <v>0</v>
      </c>
      <c r="R34908">
        <v>0</v>
      </c>
      <c r="S34908">
        <v>0</v>
      </c>
      <c r="T34908">
        <v>0</v>
      </c>
      <c r="U34908">
        <v>0</v>
      </c>
      <c r="V34908">
        <v>0</v>
      </c>
      <c r="W34908">
        <v>0</v>
      </c>
      <c r="X34908">
        <v>0</v>
      </c>
      <c r="Y34908">
        <v>0</v>
      </c>
      <c r="Z34908">
        <v>0</v>
      </c>
      <c r="AA34908">
        <v>0</v>
      </c>
      <c r="AB34908">
        <v>0</v>
      </c>
      <c r="AC34908">
        <v>0</v>
      </c>
      <c r="AD34908">
        <v>0</v>
      </c>
      <c r="AE34908">
        <v>0</v>
      </c>
      <c r="AF34908">
        <v>0</v>
      </c>
      <c r="AG34908">
        <v>0</v>
      </c>
      <c r="AH34908">
        <v>0</v>
      </c>
      <c r="AI34908">
        <v>0</v>
      </c>
      <c r="AJ34908">
        <v>0</v>
      </c>
      <c r="AK34908">
        <v>0</v>
      </c>
      <c r="AL34908">
        <v>0</v>
      </c>
      <c r="AM34908">
        <v>0</v>
      </c>
      <c r="AN34908">
        <v>0</v>
      </c>
      <c r="AO34908">
        <v>0</v>
      </c>
      <c r="AP34908">
        <v>0</v>
      </c>
      <c r="AQ34908">
        <v>0</v>
      </c>
      <c r="AR34908">
        <v>0</v>
      </c>
      <c r="AS34908">
        <v>0</v>
      </c>
      <c r="AT34908">
        <v>0</v>
      </c>
      <c r="AU34908">
        <v>0</v>
      </c>
      <c r="AV34908">
        <v>0</v>
      </c>
      <c r="AW34908">
        <v>0</v>
      </c>
      <c r="AX34908">
        <v>0</v>
      </c>
      <c r="AY34908">
        <v>0</v>
      </c>
      <c r="AZ34908">
        <v>0</v>
      </c>
      <c r="BA34908">
        <v>0</v>
      </c>
      <c r="BB34908">
        <v>0</v>
      </c>
      <c r="BC34908">
        <v>0</v>
      </c>
      <c r="BD34908">
        <v>0</v>
      </c>
      <c r="BE34908">
        <v>0</v>
      </c>
      <c r="BF34908">
        <v>0</v>
      </c>
      <c r="BG34908">
        <v>0</v>
      </c>
      <c r="BH34908">
        <v>0</v>
      </c>
      <c r="BI34908">
        <v>0</v>
      </c>
      <c r="BJ34908">
        <v>0</v>
      </c>
      <c r="BK34908">
        <v>0</v>
      </c>
      <c r="BL34908">
        <v>0</v>
      </c>
      <c r="BM34908">
        <v>0</v>
      </c>
      <c r="BN34908">
        <v>0</v>
      </c>
      <c r="BO34908">
        <v>0</v>
      </c>
      <c r="BP34908">
        <v>0</v>
      </c>
      <c r="BQ34908">
        <v>0</v>
      </c>
      <c r="BR34908">
        <v>0</v>
      </c>
      <c r="BS34908">
        <v>0</v>
      </c>
      <c r="BT34908">
        <v>0</v>
      </c>
      <c r="BU34908">
        <v>0</v>
      </c>
      <c r="BV34908">
        <v>0</v>
      </c>
    </row>
    <row r="34909" spans="1:74" x14ac:dyDescent="0.25">
      <c r="A34909">
        <v>829</v>
      </c>
      <c r="B34909" s="1">
        <v>45202</v>
      </c>
      <c r="C34909" s="3">
        <v>0.44596064814814818</v>
      </c>
      <c r="D34909">
        <v>872</v>
      </c>
      <c r="E34909">
        <v>0</v>
      </c>
      <c r="F34909">
        <v>0</v>
      </c>
      <c r="G34909">
        <v>0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>
        <v>0</v>
      </c>
      <c r="O34909">
        <v>0</v>
      </c>
      <c r="P34909">
        <v>0</v>
      </c>
      <c r="Q34909">
        <v>0</v>
      </c>
      <c r="R34909">
        <v>0</v>
      </c>
      <c r="S34909">
        <v>0</v>
      </c>
      <c r="T34909">
        <v>0</v>
      </c>
      <c r="U34909">
        <v>0</v>
      </c>
      <c r="V34909">
        <v>0</v>
      </c>
      <c r="W34909">
        <v>0</v>
      </c>
      <c r="X34909">
        <v>0</v>
      </c>
      <c r="Y34909">
        <v>0</v>
      </c>
      <c r="Z34909">
        <v>0</v>
      </c>
      <c r="AA34909">
        <v>0</v>
      </c>
      <c r="AB34909">
        <v>0</v>
      </c>
      <c r="AC34909">
        <v>0</v>
      </c>
      <c r="AD34909">
        <v>0</v>
      </c>
      <c r="AE34909">
        <v>0</v>
      </c>
      <c r="AF34909">
        <v>0</v>
      </c>
      <c r="AG34909">
        <v>0</v>
      </c>
      <c r="AH34909">
        <v>0</v>
      </c>
      <c r="AI34909">
        <v>0</v>
      </c>
      <c r="AJ34909">
        <v>0</v>
      </c>
      <c r="AK34909">
        <v>0</v>
      </c>
      <c r="AL34909">
        <v>0</v>
      </c>
      <c r="AM34909">
        <v>0</v>
      </c>
      <c r="AN34909">
        <v>0</v>
      </c>
      <c r="AO34909">
        <v>0</v>
      </c>
      <c r="AP34909">
        <v>0</v>
      </c>
      <c r="AQ34909">
        <v>0</v>
      </c>
      <c r="AR34909">
        <v>0</v>
      </c>
      <c r="AS34909">
        <v>0</v>
      </c>
      <c r="AT34909">
        <v>0</v>
      </c>
      <c r="AU34909">
        <v>0</v>
      </c>
      <c r="AV34909">
        <v>0</v>
      </c>
      <c r="AW34909">
        <v>0</v>
      </c>
      <c r="AX34909">
        <v>0</v>
      </c>
      <c r="AY34909">
        <v>0</v>
      </c>
      <c r="AZ34909">
        <v>0</v>
      </c>
      <c r="BA34909">
        <v>0</v>
      </c>
      <c r="BB34909">
        <v>0</v>
      </c>
      <c r="BC34909">
        <v>0</v>
      </c>
      <c r="BD34909">
        <v>0</v>
      </c>
      <c r="BE34909">
        <v>0</v>
      </c>
      <c r="BF34909">
        <v>0</v>
      </c>
      <c r="BG34909">
        <v>0</v>
      </c>
      <c r="BH34909">
        <v>0</v>
      </c>
      <c r="BI34909">
        <v>0</v>
      </c>
      <c r="BJ34909">
        <v>0</v>
      </c>
      <c r="BK34909">
        <v>0</v>
      </c>
      <c r="BL34909">
        <v>0</v>
      </c>
      <c r="BM34909">
        <v>0</v>
      </c>
      <c r="BN34909">
        <v>0</v>
      </c>
      <c r="BO34909">
        <v>0</v>
      </c>
      <c r="BP34909">
        <v>0</v>
      </c>
      <c r="BQ34909">
        <v>0</v>
      </c>
      <c r="BR34909">
        <v>0</v>
      </c>
      <c r="BS34909">
        <v>0</v>
      </c>
      <c r="BT34909">
        <v>0</v>
      </c>
      <c r="BU34909">
        <v>0</v>
      </c>
      <c r="BV34909">
        <v>0</v>
      </c>
    </row>
    <row r="34910" spans="1:74" x14ac:dyDescent="0.25">
      <c r="A34910">
        <v>830</v>
      </c>
      <c r="B34910" s="1">
        <v>45202</v>
      </c>
      <c r="C34910" s="3">
        <v>0.44597222222222221</v>
      </c>
      <c r="D34910">
        <v>878</v>
      </c>
      <c r="E34910">
        <v>0</v>
      </c>
      <c r="F34910">
        <v>0</v>
      </c>
      <c r="G34910">
        <v>0</v>
      </c>
      <c r="H34910">
        <v>0</v>
      </c>
      <c r="I34910">
        <v>0</v>
      </c>
      <c r="J34910">
        <v>0</v>
      </c>
      <c r="K34910">
        <v>0</v>
      </c>
      <c r="L34910">
        <v>0</v>
      </c>
      <c r="M34910">
        <v>0</v>
      </c>
      <c r="N34910">
        <v>0</v>
      </c>
      <c r="O34910">
        <v>0</v>
      </c>
      <c r="P34910">
        <v>0</v>
      </c>
      <c r="Q34910">
        <v>0</v>
      </c>
      <c r="R34910">
        <v>0</v>
      </c>
      <c r="S34910">
        <v>0</v>
      </c>
      <c r="T34910">
        <v>0</v>
      </c>
      <c r="U34910">
        <v>0</v>
      </c>
      <c r="V34910">
        <v>0</v>
      </c>
      <c r="W34910">
        <v>0</v>
      </c>
      <c r="X34910">
        <v>0</v>
      </c>
      <c r="Y34910">
        <v>0</v>
      </c>
      <c r="Z34910">
        <v>0</v>
      </c>
      <c r="AA34910">
        <v>0</v>
      </c>
      <c r="AB34910">
        <v>0</v>
      </c>
      <c r="AC34910">
        <v>0</v>
      </c>
      <c r="AD34910">
        <v>0</v>
      </c>
      <c r="AE34910">
        <v>0</v>
      </c>
      <c r="AF34910">
        <v>0</v>
      </c>
      <c r="AG34910">
        <v>0</v>
      </c>
      <c r="AH34910">
        <v>0</v>
      </c>
      <c r="AI34910">
        <v>0</v>
      </c>
      <c r="AJ34910">
        <v>0</v>
      </c>
      <c r="AK34910">
        <v>0</v>
      </c>
      <c r="AL34910">
        <v>0</v>
      </c>
      <c r="AM34910">
        <v>0</v>
      </c>
      <c r="AN34910">
        <v>0</v>
      </c>
      <c r="AO34910">
        <v>0</v>
      </c>
      <c r="AP34910">
        <v>0</v>
      </c>
      <c r="AQ34910">
        <v>0</v>
      </c>
      <c r="AR34910">
        <v>0</v>
      </c>
      <c r="AS34910">
        <v>0</v>
      </c>
      <c r="AT34910">
        <v>0</v>
      </c>
      <c r="AU34910">
        <v>0</v>
      </c>
      <c r="AV34910">
        <v>0</v>
      </c>
      <c r="AW34910">
        <v>0</v>
      </c>
      <c r="AX34910">
        <v>0</v>
      </c>
      <c r="AY34910">
        <v>0</v>
      </c>
      <c r="AZ34910">
        <v>0</v>
      </c>
      <c r="BA34910">
        <v>0</v>
      </c>
      <c r="BB34910">
        <v>0</v>
      </c>
      <c r="BC34910">
        <v>0</v>
      </c>
      <c r="BD34910">
        <v>0</v>
      </c>
      <c r="BE34910">
        <v>0</v>
      </c>
      <c r="BF34910">
        <v>0</v>
      </c>
      <c r="BG34910">
        <v>0</v>
      </c>
      <c r="BH34910">
        <v>0</v>
      </c>
      <c r="BI34910">
        <v>0</v>
      </c>
      <c r="BJ34910">
        <v>0</v>
      </c>
      <c r="BK34910">
        <v>0</v>
      </c>
      <c r="BL34910">
        <v>0</v>
      </c>
      <c r="BM34910">
        <v>0</v>
      </c>
      <c r="BN34910">
        <v>0</v>
      </c>
      <c r="BO34910">
        <v>0</v>
      </c>
      <c r="BP34910">
        <v>0</v>
      </c>
      <c r="BQ34910">
        <v>0</v>
      </c>
      <c r="BR34910">
        <v>0</v>
      </c>
      <c r="BS34910">
        <v>0</v>
      </c>
      <c r="BT34910">
        <v>0</v>
      </c>
      <c r="BU34910">
        <v>0</v>
      </c>
      <c r="BV34910">
        <v>0</v>
      </c>
    </row>
    <row r="34911" spans="1:74" x14ac:dyDescent="0.25">
      <c r="A34911">
        <v>831</v>
      </c>
      <c r="B34911" s="1">
        <v>45202</v>
      </c>
      <c r="C34911" s="3">
        <v>0.44598379629629631</v>
      </c>
      <c r="D34911">
        <v>898</v>
      </c>
      <c r="E34911">
        <v>0</v>
      </c>
      <c r="F34911">
        <v>0</v>
      </c>
      <c r="G34911">
        <v>0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  <c r="P34911">
        <v>0</v>
      </c>
      <c r="Q34911">
        <v>0</v>
      </c>
      <c r="R34911">
        <v>0</v>
      </c>
      <c r="S34911">
        <v>0</v>
      </c>
      <c r="T34911">
        <v>0</v>
      </c>
      <c r="U34911">
        <v>0</v>
      </c>
      <c r="V34911">
        <v>0</v>
      </c>
      <c r="W34911">
        <v>0</v>
      </c>
      <c r="X34911">
        <v>0</v>
      </c>
      <c r="Y34911">
        <v>0</v>
      </c>
      <c r="Z34911">
        <v>0</v>
      </c>
      <c r="AA34911">
        <v>0</v>
      </c>
      <c r="AB34911">
        <v>0</v>
      </c>
      <c r="AC34911">
        <v>0</v>
      </c>
      <c r="AD34911">
        <v>0</v>
      </c>
      <c r="AE34911">
        <v>0</v>
      </c>
      <c r="AF34911">
        <v>0</v>
      </c>
      <c r="AG34911">
        <v>0</v>
      </c>
      <c r="AH34911">
        <v>0</v>
      </c>
      <c r="AI34911">
        <v>0</v>
      </c>
      <c r="AJ34911">
        <v>0</v>
      </c>
      <c r="AK34911">
        <v>0</v>
      </c>
      <c r="AL34911">
        <v>0</v>
      </c>
      <c r="AM34911">
        <v>0</v>
      </c>
      <c r="AN34911">
        <v>0</v>
      </c>
      <c r="AO34911">
        <v>0</v>
      </c>
      <c r="AP34911">
        <v>0</v>
      </c>
      <c r="AQ34911">
        <v>0</v>
      </c>
      <c r="AR34911">
        <v>0</v>
      </c>
      <c r="AS34911">
        <v>0</v>
      </c>
      <c r="AT34911">
        <v>0</v>
      </c>
      <c r="AU34911">
        <v>0</v>
      </c>
      <c r="AV34911">
        <v>0</v>
      </c>
      <c r="AW34911">
        <v>0</v>
      </c>
      <c r="AX34911">
        <v>0</v>
      </c>
      <c r="AY34911">
        <v>0</v>
      </c>
      <c r="AZ34911">
        <v>0</v>
      </c>
      <c r="BA34911">
        <v>0</v>
      </c>
      <c r="BB34911">
        <v>0</v>
      </c>
      <c r="BC34911">
        <v>0</v>
      </c>
      <c r="BD34911">
        <v>0</v>
      </c>
      <c r="BE34911">
        <v>0</v>
      </c>
      <c r="BF34911">
        <v>0</v>
      </c>
      <c r="BG34911">
        <v>0</v>
      </c>
      <c r="BH34911">
        <v>0</v>
      </c>
      <c r="BI34911">
        <v>0</v>
      </c>
      <c r="BJ34911">
        <v>0</v>
      </c>
      <c r="BK34911">
        <v>0</v>
      </c>
      <c r="BL34911">
        <v>0</v>
      </c>
      <c r="BM34911">
        <v>0</v>
      </c>
      <c r="BN34911">
        <v>0</v>
      </c>
      <c r="BO34911">
        <v>0</v>
      </c>
      <c r="BP34911">
        <v>0</v>
      </c>
      <c r="BQ34911">
        <v>0</v>
      </c>
      <c r="BR34911">
        <v>0</v>
      </c>
      <c r="BS34911">
        <v>0</v>
      </c>
      <c r="BT34911">
        <v>0</v>
      </c>
      <c r="BU34911">
        <v>0</v>
      </c>
      <c r="BV34911">
        <v>0</v>
      </c>
    </row>
    <row r="34912" spans="1:74" x14ac:dyDescent="0.25">
      <c r="A34912">
        <v>832</v>
      </c>
      <c r="B34912" s="1">
        <v>45202</v>
      </c>
      <c r="C34912" s="3">
        <v>0.44599537037037035</v>
      </c>
      <c r="D34912">
        <v>905</v>
      </c>
      <c r="E34912">
        <v>0</v>
      </c>
      <c r="F34912">
        <v>0</v>
      </c>
      <c r="G34912">
        <v>0</v>
      </c>
      <c r="H34912">
        <v>0</v>
      </c>
      <c r="I34912">
        <v>0</v>
      </c>
      <c r="J34912">
        <v>0</v>
      </c>
      <c r="K34912">
        <v>0</v>
      </c>
      <c r="L34912">
        <v>0</v>
      </c>
      <c r="M34912">
        <v>0</v>
      </c>
      <c r="N34912">
        <v>0</v>
      </c>
      <c r="O34912">
        <v>0</v>
      </c>
      <c r="P34912">
        <v>0</v>
      </c>
      <c r="Q34912">
        <v>0</v>
      </c>
      <c r="R34912">
        <v>0</v>
      </c>
      <c r="S34912">
        <v>0</v>
      </c>
      <c r="T34912">
        <v>0</v>
      </c>
      <c r="U34912">
        <v>0</v>
      </c>
      <c r="V34912">
        <v>0</v>
      </c>
      <c r="W34912">
        <v>0</v>
      </c>
      <c r="X34912">
        <v>0</v>
      </c>
      <c r="Y34912">
        <v>0</v>
      </c>
      <c r="Z34912">
        <v>0</v>
      </c>
      <c r="AA34912">
        <v>0</v>
      </c>
      <c r="AB34912">
        <v>0</v>
      </c>
      <c r="AC34912">
        <v>0</v>
      </c>
      <c r="AD34912">
        <v>0</v>
      </c>
      <c r="AE34912">
        <v>0</v>
      </c>
      <c r="AF34912">
        <v>0</v>
      </c>
      <c r="AG34912">
        <v>0</v>
      </c>
      <c r="AH34912">
        <v>0</v>
      </c>
      <c r="AI34912">
        <v>0</v>
      </c>
      <c r="AJ34912">
        <v>0</v>
      </c>
      <c r="AK34912">
        <v>0</v>
      </c>
      <c r="AL34912">
        <v>0</v>
      </c>
      <c r="AM34912">
        <v>0</v>
      </c>
      <c r="AN34912">
        <v>0</v>
      </c>
      <c r="AO34912">
        <v>0</v>
      </c>
      <c r="AP34912">
        <v>0</v>
      </c>
      <c r="AQ34912">
        <v>0</v>
      </c>
      <c r="AR34912">
        <v>0</v>
      </c>
      <c r="AS34912">
        <v>0</v>
      </c>
      <c r="AT34912">
        <v>0</v>
      </c>
      <c r="AU34912">
        <v>0</v>
      </c>
      <c r="AV34912">
        <v>0</v>
      </c>
      <c r="AW34912">
        <v>0</v>
      </c>
      <c r="AX34912">
        <v>0</v>
      </c>
      <c r="AY34912">
        <v>0</v>
      </c>
      <c r="AZ34912">
        <v>0</v>
      </c>
      <c r="BA34912">
        <v>0</v>
      </c>
      <c r="BB34912">
        <v>0</v>
      </c>
      <c r="BC34912">
        <v>0</v>
      </c>
      <c r="BD34912">
        <v>0</v>
      </c>
      <c r="BE34912">
        <v>0</v>
      </c>
      <c r="BF34912">
        <v>0</v>
      </c>
      <c r="BG34912">
        <v>0</v>
      </c>
      <c r="BH34912">
        <v>0</v>
      </c>
      <c r="BI34912">
        <v>0</v>
      </c>
      <c r="BJ34912">
        <v>0</v>
      </c>
      <c r="BK34912">
        <v>0</v>
      </c>
      <c r="BL34912">
        <v>0</v>
      </c>
      <c r="BM34912">
        <v>0</v>
      </c>
      <c r="BN34912">
        <v>0</v>
      </c>
      <c r="BO34912">
        <v>0</v>
      </c>
      <c r="BP34912">
        <v>0</v>
      </c>
      <c r="BQ34912">
        <v>0</v>
      </c>
      <c r="BR34912">
        <v>0</v>
      </c>
      <c r="BS34912">
        <v>0</v>
      </c>
      <c r="BT34912">
        <v>0</v>
      </c>
      <c r="BU34912">
        <v>0</v>
      </c>
      <c r="BV34912">
        <v>0</v>
      </c>
    </row>
    <row r="34913" spans="1:74" x14ac:dyDescent="0.25">
      <c r="A34913">
        <v>833</v>
      </c>
      <c r="B34913" s="1">
        <v>45202</v>
      </c>
      <c r="C34913" s="3">
        <v>0.4460069444444445</v>
      </c>
      <c r="D34913">
        <v>892</v>
      </c>
      <c r="E34913">
        <v>0</v>
      </c>
      <c r="F34913">
        <v>0</v>
      </c>
      <c r="G34913">
        <v>0</v>
      </c>
      <c r="H34913">
        <v>0</v>
      </c>
      <c r="I34913">
        <v>0</v>
      </c>
      <c r="J34913">
        <v>0</v>
      </c>
      <c r="K34913">
        <v>0</v>
      </c>
      <c r="L34913">
        <v>0</v>
      </c>
      <c r="M34913">
        <v>0</v>
      </c>
      <c r="N34913">
        <v>0</v>
      </c>
      <c r="O34913">
        <v>0</v>
      </c>
      <c r="P34913">
        <v>0</v>
      </c>
      <c r="Q34913">
        <v>0</v>
      </c>
      <c r="R34913">
        <v>0</v>
      </c>
      <c r="S34913">
        <v>0</v>
      </c>
      <c r="T34913">
        <v>0</v>
      </c>
      <c r="U34913">
        <v>0</v>
      </c>
      <c r="V34913">
        <v>0</v>
      </c>
      <c r="W34913">
        <v>0</v>
      </c>
      <c r="X34913">
        <v>0</v>
      </c>
      <c r="Y34913">
        <v>0</v>
      </c>
      <c r="Z34913">
        <v>0</v>
      </c>
      <c r="AA34913">
        <v>0</v>
      </c>
      <c r="AB34913">
        <v>0</v>
      </c>
      <c r="AC34913">
        <v>0</v>
      </c>
      <c r="AD34913">
        <v>0</v>
      </c>
      <c r="AE34913">
        <v>0</v>
      </c>
      <c r="AF34913">
        <v>0</v>
      </c>
      <c r="AG34913">
        <v>0</v>
      </c>
      <c r="AH34913">
        <v>0</v>
      </c>
      <c r="AI34913">
        <v>0</v>
      </c>
      <c r="AJ34913">
        <v>0</v>
      </c>
      <c r="AK34913">
        <v>0</v>
      </c>
      <c r="AL34913">
        <v>0</v>
      </c>
      <c r="AM34913">
        <v>0</v>
      </c>
      <c r="AN34913">
        <v>0</v>
      </c>
      <c r="AO34913">
        <v>0</v>
      </c>
      <c r="AP34913">
        <v>0</v>
      </c>
      <c r="AQ34913">
        <v>0</v>
      </c>
      <c r="AR34913">
        <v>0</v>
      </c>
      <c r="AS34913">
        <v>0</v>
      </c>
      <c r="AT34913">
        <v>0</v>
      </c>
      <c r="AU34913">
        <v>0</v>
      </c>
      <c r="AV34913">
        <v>0</v>
      </c>
      <c r="AW34913">
        <v>0</v>
      </c>
      <c r="AX34913">
        <v>0</v>
      </c>
      <c r="AY34913">
        <v>0</v>
      </c>
      <c r="AZ34913">
        <v>0</v>
      </c>
      <c r="BA34913">
        <v>0</v>
      </c>
      <c r="BB34913">
        <v>0</v>
      </c>
      <c r="BC34913">
        <v>0</v>
      </c>
      <c r="BD34913">
        <v>0</v>
      </c>
      <c r="BE34913">
        <v>0</v>
      </c>
      <c r="BF34913">
        <v>0</v>
      </c>
      <c r="BG34913">
        <v>0</v>
      </c>
      <c r="BH34913">
        <v>0</v>
      </c>
      <c r="BI34913">
        <v>0</v>
      </c>
      <c r="BJ34913">
        <v>0</v>
      </c>
      <c r="BK34913">
        <v>0</v>
      </c>
      <c r="BL34913">
        <v>0</v>
      </c>
      <c r="BM34913">
        <v>0</v>
      </c>
      <c r="BN34913">
        <v>0</v>
      </c>
      <c r="BO34913">
        <v>0</v>
      </c>
      <c r="BP34913">
        <v>0</v>
      </c>
      <c r="BQ34913">
        <v>0</v>
      </c>
      <c r="BR34913">
        <v>0</v>
      </c>
      <c r="BS34913">
        <v>0</v>
      </c>
      <c r="BT34913">
        <v>0</v>
      </c>
      <c r="BU34913">
        <v>0</v>
      </c>
      <c r="BV34913">
        <v>0</v>
      </c>
    </row>
    <row r="34914" spans="1:74" x14ac:dyDescent="0.25">
      <c r="A34914">
        <v>834</v>
      </c>
      <c r="B34914" s="1">
        <v>45202</v>
      </c>
      <c r="C34914" s="3">
        <v>0.44601851851851854</v>
      </c>
      <c r="D34914">
        <v>901</v>
      </c>
      <c r="E34914">
        <v>0</v>
      </c>
      <c r="F34914">
        <v>0</v>
      </c>
      <c r="G34914">
        <v>0</v>
      </c>
      <c r="H34914">
        <v>0</v>
      </c>
      <c r="I34914">
        <v>0</v>
      </c>
      <c r="J34914">
        <v>0</v>
      </c>
      <c r="K34914">
        <v>0</v>
      </c>
      <c r="L34914">
        <v>0</v>
      </c>
      <c r="M34914">
        <v>0</v>
      </c>
      <c r="N34914">
        <v>0</v>
      </c>
      <c r="O34914">
        <v>0</v>
      </c>
      <c r="P34914">
        <v>0</v>
      </c>
      <c r="Q34914">
        <v>0</v>
      </c>
      <c r="R34914">
        <v>0</v>
      </c>
      <c r="S34914">
        <v>0</v>
      </c>
      <c r="T34914">
        <v>0</v>
      </c>
      <c r="U34914">
        <v>0</v>
      </c>
      <c r="V34914">
        <v>0</v>
      </c>
      <c r="W34914">
        <v>0</v>
      </c>
      <c r="X34914">
        <v>0</v>
      </c>
      <c r="Y34914">
        <v>0</v>
      </c>
      <c r="Z34914">
        <v>0</v>
      </c>
      <c r="AA34914">
        <v>0</v>
      </c>
      <c r="AB34914">
        <v>0</v>
      </c>
      <c r="AC34914">
        <v>0</v>
      </c>
      <c r="AD34914">
        <v>0</v>
      </c>
      <c r="AE34914">
        <v>0</v>
      </c>
      <c r="AF34914">
        <v>0</v>
      </c>
      <c r="AG34914">
        <v>0</v>
      </c>
      <c r="AH34914">
        <v>0</v>
      </c>
      <c r="AI34914">
        <v>0</v>
      </c>
      <c r="AJ34914">
        <v>0</v>
      </c>
      <c r="AK34914">
        <v>0</v>
      </c>
      <c r="AL34914">
        <v>0</v>
      </c>
      <c r="AM34914">
        <v>0</v>
      </c>
      <c r="AN34914">
        <v>0</v>
      </c>
      <c r="AO34914">
        <v>0</v>
      </c>
      <c r="AP34914">
        <v>0</v>
      </c>
      <c r="AQ34914">
        <v>0</v>
      </c>
      <c r="AR34914">
        <v>0</v>
      </c>
      <c r="AS34914">
        <v>0</v>
      </c>
      <c r="AT34914">
        <v>0</v>
      </c>
      <c r="AU34914">
        <v>0</v>
      </c>
      <c r="AV34914">
        <v>0</v>
      </c>
      <c r="AW34914">
        <v>0</v>
      </c>
      <c r="AX34914">
        <v>0</v>
      </c>
      <c r="AY34914">
        <v>0</v>
      </c>
      <c r="AZ34914">
        <v>0</v>
      </c>
      <c r="BA34914">
        <v>0</v>
      </c>
      <c r="BB34914">
        <v>0</v>
      </c>
      <c r="BC34914">
        <v>0</v>
      </c>
      <c r="BD34914">
        <v>0</v>
      </c>
      <c r="BE34914">
        <v>0</v>
      </c>
      <c r="BF34914">
        <v>0</v>
      </c>
      <c r="BG34914">
        <v>0</v>
      </c>
      <c r="BH34914">
        <v>0</v>
      </c>
      <c r="BI34914">
        <v>0</v>
      </c>
      <c r="BJ34914">
        <v>0</v>
      </c>
      <c r="BK34914">
        <v>0</v>
      </c>
      <c r="BL34914">
        <v>0</v>
      </c>
      <c r="BM34914">
        <v>0</v>
      </c>
      <c r="BN34914">
        <v>0</v>
      </c>
      <c r="BO34914">
        <v>0</v>
      </c>
      <c r="BP34914">
        <v>0</v>
      </c>
      <c r="BQ34914">
        <v>0</v>
      </c>
      <c r="BR34914">
        <v>0</v>
      </c>
      <c r="BS34914">
        <v>0</v>
      </c>
      <c r="BT34914">
        <v>0</v>
      </c>
      <c r="BU34914">
        <v>0</v>
      </c>
      <c r="BV34914">
        <v>0</v>
      </c>
    </row>
    <row r="34915" spans="1:74" x14ac:dyDescent="0.25">
      <c r="A34915">
        <v>835</v>
      </c>
      <c r="B34915" s="1">
        <v>45202</v>
      </c>
      <c r="C34915" s="3">
        <v>0.44603009259259258</v>
      </c>
      <c r="D34915">
        <v>892</v>
      </c>
      <c r="E34915">
        <v>0</v>
      </c>
      <c r="F34915">
        <v>0</v>
      </c>
      <c r="G34915">
        <v>0</v>
      </c>
      <c r="H34915">
        <v>0</v>
      </c>
      <c r="I34915">
        <v>0</v>
      </c>
      <c r="J34915">
        <v>0</v>
      </c>
      <c r="K34915">
        <v>0</v>
      </c>
      <c r="L34915">
        <v>0</v>
      </c>
      <c r="M34915">
        <v>0</v>
      </c>
      <c r="N34915">
        <v>0</v>
      </c>
      <c r="O34915">
        <v>0</v>
      </c>
      <c r="P34915">
        <v>0</v>
      </c>
      <c r="Q34915">
        <v>0</v>
      </c>
      <c r="R34915">
        <v>0</v>
      </c>
      <c r="S34915">
        <v>0</v>
      </c>
      <c r="T34915">
        <v>0</v>
      </c>
      <c r="U34915">
        <v>0</v>
      </c>
      <c r="V34915">
        <v>0</v>
      </c>
      <c r="W34915">
        <v>0</v>
      </c>
      <c r="X34915">
        <v>0</v>
      </c>
      <c r="Y34915">
        <v>0</v>
      </c>
      <c r="Z34915">
        <v>0</v>
      </c>
      <c r="AA34915">
        <v>0</v>
      </c>
      <c r="AB34915">
        <v>0</v>
      </c>
      <c r="AC34915">
        <v>0</v>
      </c>
      <c r="AD34915">
        <v>0</v>
      </c>
      <c r="AE34915">
        <v>0</v>
      </c>
      <c r="AF34915">
        <v>0</v>
      </c>
      <c r="AG34915">
        <v>0</v>
      </c>
      <c r="AH34915">
        <v>0</v>
      </c>
      <c r="AI34915">
        <v>0</v>
      </c>
      <c r="AJ34915">
        <v>0</v>
      </c>
      <c r="AK34915">
        <v>0</v>
      </c>
      <c r="AL34915">
        <v>0</v>
      </c>
      <c r="AM34915">
        <v>0</v>
      </c>
      <c r="AN34915">
        <v>0</v>
      </c>
      <c r="AO34915">
        <v>0</v>
      </c>
      <c r="AP34915">
        <v>0</v>
      </c>
      <c r="AQ34915">
        <v>0</v>
      </c>
      <c r="AR34915">
        <v>0</v>
      </c>
      <c r="AS34915">
        <v>0</v>
      </c>
      <c r="AT34915">
        <v>0</v>
      </c>
      <c r="AU34915">
        <v>0</v>
      </c>
      <c r="AV34915">
        <v>0</v>
      </c>
      <c r="AW34915">
        <v>0</v>
      </c>
      <c r="AX34915">
        <v>0</v>
      </c>
      <c r="AY34915">
        <v>0</v>
      </c>
      <c r="AZ34915">
        <v>0</v>
      </c>
      <c r="BA34915">
        <v>0</v>
      </c>
      <c r="BB34915">
        <v>0</v>
      </c>
      <c r="BC34915">
        <v>0</v>
      </c>
      <c r="BD34915">
        <v>0</v>
      </c>
      <c r="BE34915">
        <v>0</v>
      </c>
      <c r="BF34915">
        <v>0</v>
      </c>
      <c r="BG34915">
        <v>0</v>
      </c>
      <c r="BH34915">
        <v>0</v>
      </c>
      <c r="BI34915">
        <v>0</v>
      </c>
      <c r="BJ34915">
        <v>0</v>
      </c>
      <c r="BK34915">
        <v>0</v>
      </c>
      <c r="BL34915">
        <v>0</v>
      </c>
      <c r="BM34915">
        <v>0</v>
      </c>
      <c r="BN34915">
        <v>0</v>
      </c>
      <c r="BO34915">
        <v>0</v>
      </c>
      <c r="BP34915">
        <v>0</v>
      </c>
      <c r="BQ34915">
        <v>0</v>
      </c>
      <c r="BR34915">
        <v>0</v>
      </c>
      <c r="BS34915">
        <v>0</v>
      </c>
      <c r="BT34915">
        <v>0</v>
      </c>
      <c r="BU34915">
        <v>0</v>
      </c>
      <c r="BV34915">
        <v>0</v>
      </c>
    </row>
    <row r="34916" spans="1:74" x14ac:dyDescent="0.25">
      <c r="A34916">
        <v>836</v>
      </c>
      <c r="B34916" s="1">
        <v>45202</v>
      </c>
      <c r="C34916" s="3">
        <v>0.44604166666666667</v>
      </c>
      <c r="D34916">
        <v>900</v>
      </c>
      <c r="E34916">
        <v>0</v>
      </c>
      <c r="F34916">
        <v>0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>
        <v>0</v>
      </c>
      <c r="O34916">
        <v>0</v>
      </c>
      <c r="P34916">
        <v>0</v>
      </c>
      <c r="Q34916">
        <v>0</v>
      </c>
      <c r="R34916">
        <v>0</v>
      </c>
      <c r="S34916">
        <v>0</v>
      </c>
      <c r="T34916">
        <v>0</v>
      </c>
      <c r="U34916">
        <v>0</v>
      </c>
      <c r="V34916">
        <v>0</v>
      </c>
      <c r="W34916">
        <v>0</v>
      </c>
      <c r="X34916">
        <v>0</v>
      </c>
      <c r="Y34916">
        <v>0</v>
      </c>
      <c r="Z34916">
        <v>0</v>
      </c>
      <c r="AA34916">
        <v>0</v>
      </c>
      <c r="AB34916">
        <v>0</v>
      </c>
      <c r="AC34916">
        <v>0</v>
      </c>
      <c r="AD34916">
        <v>0</v>
      </c>
      <c r="AE34916">
        <v>0</v>
      </c>
      <c r="AF34916">
        <v>0</v>
      </c>
      <c r="AG34916">
        <v>0</v>
      </c>
      <c r="AH34916">
        <v>0</v>
      </c>
      <c r="AI34916">
        <v>0</v>
      </c>
      <c r="AJ34916">
        <v>0</v>
      </c>
      <c r="AK34916">
        <v>0</v>
      </c>
      <c r="AL34916">
        <v>0</v>
      </c>
      <c r="AM34916">
        <v>0</v>
      </c>
      <c r="AN34916">
        <v>0</v>
      </c>
      <c r="AO34916">
        <v>0</v>
      </c>
      <c r="AP34916">
        <v>0</v>
      </c>
      <c r="AQ34916">
        <v>0</v>
      </c>
      <c r="AR34916">
        <v>0</v>
      </c>
      <c r="AS34916">
        <v>0</v>
      </c>
      <c r="AT34916">
        <v>0</v>
      </c>
      <c r="AU34916">
        <v>0</v>
      </c>
      <c r="AV34916">
        <v>0</v>
      </c>
      <c r="AW34916">
        <v>0</v>
      </c>
      <c r="AX34916">
        <v>0</v>
      </c>
      <c r="AY34916">
        <v>0</v>
      </c>
      <c r="AZ34916">
        <v>0</v>
      </c>
      <c r="BA34916">
        <v>0</v>
      </c>
      <c r="BB34916">
        <v>0</v>
      </c>
      <c r="BC34916">
        <v>0</v>
      </c>
      <c r="BD34916">
        <v>0</v>
      </c>
      <c r="BE34916">
        <v>0</v>
      </c>
      <c r="BF34916">
        <v>0</v>
      </c>
      <c r="BG34916">
        <v>0</v>
      </c>
      <c r="BH34916">
        <v>0</v>
      </c>
      <c r="BI34916">
        <v>0</v>
      </c>
      <c r="BJ34916">
        <v>0</v>
      </c>
      <c r="BK34916">
        <v>0</v>
      </c>
      <c r="BL34916">
        <v>0</v>
      </c>
      <c r="BM34916">
        <v>0</v>
      </c>
      <c r="BN34916">
        <v>0</v>
      </c>
      <c r="BO34916">
        <v>0</v>
      </c>
      <c r="BP34916">
        <v>0</v>
      </c>
      <c r="BQ34916">
        <v>0</v>
      </c>
      <c r="BR34916">
        <v>0</v>
      </c>
      <c r="BS34916">
        <v>0</v>
      </c>
      <c r="BT34916">
        <v>0</v>
      </c>
      <c r="BU34916">
        <v>0</v>
      </c>
      <c r="BV34916">
        <v>0</v>
      </c>
    </row>
    <row r="34917" spans="1:74" x14ac:dyDescent="0.25">
      <c r="A34917">
        <v>837</v>
      </c>
      <c r="B34917" s="1">
        <v>45202</v>
      </c>
      <c r="C34917" s="3">
        <v>0.44605324074074071</v>
      </c>
      <c r="D34917">
        <v>919</v>
      </c>
      <c r="E34917">
        <v>0</v>
      </c>
      <c r="F34917">
        <v>0</v>
      </c>
      <c r="G34917">
        <v>0</v>
      </c>
      <c r="H34917">
        <v>0</v>
      </c>
      <c r="I34917">
        <v>0</v>
      </c>
      <c r="J34917">
        <v>0</v>
      </c>
      <c r="K34917">
        <v>0</v>
      </c>
      <c r="L34917">
        <v>0</v>
      </c>
      <c r="M34917">
        <v>0</v>
      </c>
      <c r="N34917">
        <v>0</v>
      </c>
      <c r="O34917">
        <v>0</v>
      </c>
      <c r="P34917">
        <v>0</v>
      </c>
      <c r="Q34917">
        <v>0</v>
      </c>
      <c r="R34917">
        <v>0</v>
      </c>
      <c r="S34917">
        <v>0</v>
      </c>
      <c r="T34917">
        <v>0</v>
      </c>
      <c r="U34917">
        <v>0</v>
      </c>
      <c r="V34917">
        <v>0</v>
      </c>
      <c r="W34917">
        <v>0</v>
      </c>
      <c r="X34917">
        <v>0</v>
      </c>
      <c r="Y34917">
        <v>0</v>
      </c>
      <c r="Z34917">
        <v>0</v>
      </c>
      <c r="AA34917">
        <v>0</v>
      </c>
      <c r="AB34917">
        <v>0</v>
      </c>
      <c r="AC34917">
        <v>0</v>
      </c>
      <c r="AD34917">
        <v>0</v>
      </c>
      <c r="AE34917">
        <v>0</v>
      </c>
      <c r="AF34917">
        <v>0</v>
      </c>
      <c r="AG34917">
        <v>0</v>
      </c>
      <c r="AH34917">
        <v>0</v>
      </c>
      <c r="AI34917">
        <v>0</v>
      </c>
      <c r="AJ34917">
        <v>0</v>
      </c>
      <c r="AK34917">
        <v>0</v>
      </c>
      <c r="AL34917">
        <v>0</v>
      </c>
      <c r="AM34917">
        <v>0</v>
      </c>
      <c r="AN34917">
        <v>0</v>
      </c>
      <c r="AO34917">
        <v>0</v>
      </c>
      <c r="AP34917">
        <v>0</v>
      </c>
      <c r="AQ34917">
        <v>0</v>
      </c>
      <c r="AR34917">
        <v>0</v>
      </c>
      <c r="AS34917">
        <v>0</v>
      </c>
      <c r="AT34917">
        <v>0</v>
      </c>
      <c r="AU34917">
        <v>0</v>
      </c>
      <c r="AV34917">
        <v>0</v>
      </c>
      <c r="AW34917">
        <v>0</v>
      </c>
      <c r="AX34917">
        <v>0</v>
      </c>
      <c r="AY34917">
        <v>0</v>
      </c>
      <c r="AZ34917">
        <v>0</v>
      </c>
      <c r="BA34917">
        <v>0</v>
      </c>
      <c r="BB34917">
        <v>0</v>
      </c>
      <c r="BC34917">
        <v>0</v>
      </c>
      <c r="BD34917">
        <v>0</v>
      </c>
      <c r="BE34917">
        <v>0</v>
      </c>
      <c r="BF34917">
        <v>0</v>
      </c>
      <c r="BG34917">
        <v>0</v>
      </c>
      <c r="BH34917">
        <v>0</v>
      </c>
      <c r="BI34917">
        <v>0</v>
      </c>
      <c r="BJ34917">
        <v>0</v>
      </c>
      <c r="BK34917">
        <v>0</v>
      </c>
      <c r="BL34917">
        <v>0</v>
      </c>
      <c r="BM34917">
        <v>0</v>
      </c>
      <c r="BN34917">
        <v>0</v>
      </c>
      <c r="BO34917">
        <v>0</v>
      </c>
      <c r="BP34917">
        <v>0</v>
      </c>
      <c r="BQ34917">
        <v>0</v>
      </c>
      <c r="BR34917">
        <v>0</v>
      </c>
      <c r="BS34917">
        <v>0</v>
      </c>
      <c r="BT34917">
        <v>0</v>
      </c>
      <c r="BU34917">
        <v>0</v>
      </c>
      <c r="BV34917">
        <v>0</v>
      </c>
    </row>
    <row r="34918" spans="1:74" x14ac:dyDescent="0.25">
      <c r="A34918">
        <v>838</v>
      </c>
      <c r="B34918" s="1">
        <v>45202</v>
      </c>
      <c r="C34918" s="3">
        <v>0.4460648148148148</v>
      </c>
      <c r="D34918">
        <v>929</v>
      </c>
      <c r="E34918">
        <v>0</v>
      </c>
      <c r="F34918">
        <v>0</v>
      </c>
      <c r="G34918">
        <v>0</v>
      </c>
      <c r="H34918">
        <v>0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>
        <v>0</v>
      </c>
      <c r="O34918">
        <v>0</v>
      </c>
      <c r="P34918">
        <v>0</v>
      </c>
      <c r="Q34918">
        <v>0</v>
      </c>
      <c r="R34918">
        <v>0</v>
      </c>
      <c r="S34918">
        <v>0</v>
      </c>
      <c r="T34918">
        <v>0</v>
      </c>
      <c r="U34918">
        <v>0</v>
      </c>
      <c r="V34918">
        <v>0</v>
      </c>
      <c r="W34918">
        <v>0</v>
      </c>
      <c r="X34918">
        <v>0</v>
      </c>
      <c r="Y34918">
        <v>0</v>
      </c>
      <c r="Z34918">
        <v>0</v>
      </c>
      <c r="AA34918">
        <v>0</v>
      </c>
      <c r="AB34918">
        <v>0</v>
      </c>
      <c r="AC34918">
        <v>0</v>
      </c>
      <c r="AD34918">
        <v>0</v>
      </c>
      <c r="AE34918">
        <v>0</v>
      </c>
      <c r="AF34918">
        <v>0</v>
      </c>
      <c r="AG34918">
        <v>0</v>
      </c>
      <c r="AH34918">
        <v>0</v>
      </c>
      <c r="AI34918">
        <v>0</v>
      </c>
      <c r="AJ34918">
        <v>0</v>
      </c>
      <c r="AK34918">
        <v>0</v>
      </c>
      <c r="AL34918">
        <v>0</v>
      </c>
      <c r="AM34918">
        <v>0</v>
      </c>
      <c r="AN34918">
        <v>0</v>
      </c>
      <c r="AO34918">
        <v>0</v>
      </c>
      <c r="AP34918">
        <v>0</v>
      </c>
      <c r="AQ34918">
        <v>0</v>
      </c>
      <c r="AR34918">
        <v>0</v>
      </c>
      <c r="AS34918">
        <v>0</v>
      </c>
      <c r="AT34918">
        <v>0</v>
      </c>
      <c r="AU34918">
        <v>0</v>
      </c>
      <c r="AV34918">
        <v>0</v>
      </c>
      <c r="AW34918">
        <v>0</v>
      </c>
      <c r="AX34918">
        <v>0</v>
      </c>
      <c r="AY34918">
        <v>0</v>
      </c>
      <c r="AZ34918">
        <v>0</v>
      </c>
      <c r="BA34918">
        <v>0</v>
      </c>
      <c r="BB34918">
        <v>0</v>
      </c>
      <c r="BC34918">
        <v>0</v>
      </c>
      <c r="BD34918">
        <v>0</v>
      </c>
      <c r="BE34918">
        <v>0</v>
      </c>
      <c r="BF34918">
        <v>0</v>
      </c>
      <c r="BG34918">
        <v>0</v>
      </c>
      <c r="BH34918">
        <v>0</v>
      </c>
      <c r="BI34918">
        <v>0</v>
      </c>
      <c r="BJ34918">
        <v>0</v>
      </c>
      <c r="BK34918">
        <v>0</v>
      </c>
      <c r="BL34918">
        <v>0</v>
      </c>
      <c r="BM34918">
        <v>0</v>
      </c>
      <c r="BN34918">
        <v>0</v>
      </c>
      <c r="BO34918">
        <v>0</v>
      </c>
      <c r="BP34918">
        <v>0</v>
      </c>
      <c r="BQ34918">
        <v>0</v>
      </c>
      <c r="BR34918">
        <v>0</v>
      </c>
      <c r="BS34918">
        <v>0</v>
      </c>
      <c r="BT34918">
        <v>0</v>
      </c>
      <c r="BU34918">
        <v>0</v>
      </c>
      <c r="BV34918">
        <v>0</v>
      </c>
    </row>
    <row r="34919" spans="1:74" x14ac:dyDescent="0.25">
      <c r="A34919">
        <v>839</v>
      </c>
      <c r="B34919" s="1">
        <v>45202</v>
      </c>
      <c r="C34919" s="3">
        <v>0.44607638888888884</v>
      </c>
      <c r="D34919">
        <v>951</v>
      </c>
      <c r="E34919">
        <v>0</v>
      </c>
      <c r="F34919">
        <v>0</v>
      </c>
      <c r="G34919">
        <v>0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>
        <v>0</v>
      </c>
      <c r="O34919">
        <v>0</v>
      </c>
      <c r="P34919">
        <v>0</v>
      </c>
      <c r="Q34919">
        <v>0</v>
      </c>
      <c r="R34919">
        <v>0</v>
      </c>
      <c r="S34919">
        <v>0</v>
      </c>
      <c r="T34919">
        <v>0</v>
      </c>
      <c r="U34919">
        <v>0</v>
      </c>
      <c r="V34919">
        <v>0</v>
      </c>
      <c r="W34919">
        <v>0</v>
      </c>
      <c r="X34919">
        <v>0</v>
      </c>
      <c r="Y34919">
        <v>0</v>
      </c>
      <c r="Z34919">
        <v>0</v>
      </c>
      <c r="AA34919">
        <v>0</v>
      </c>
      <c r="AB34919">
        <v>0</v>
      </c>
      <c r="AC34919">
        <v>0</v>
      </c>
      <c r="AD34919">
        <v>0</v>
      </c>
      <c r="AE34919">
        <v>0</v>
      </c>
      <c r="AF34919">
        <v>0</v>
      </c>
      <c r="AG34919">
        <v>0</v>
      </c>
      <c r="AH34919">
        <v>0</v>
      </c>
      <c r="AI34919">
        <v>0</v>
      </c>
      <c r="AJ34919">
        <v>0</v>
      </c>
      <c r="AK34919">
        <v>0</v>
      </c>
      <c r="AL34919">
        <v>0</v>
      </c>
      <c r="AM34919">
        <v>0</v>
      </c>
      <c r="AN34919">
        <v>0</v>
      </c>
      <c r="AO34919">
        <v>0</v>
      </c>
      <c r="AP34919">
        <v>0</v>
      </c>
      <c r="AQ34919">
        <v>0</v>
      </c>
      <c r="AR34919">
        <v>0</v>
      </c>
      <c r="AS34919">
        <v>0</v>
      </c>
      <c r="AT34919">
        <v>0</v>
      </c>
      <c r="AU34919">
        <v>0</v>
      </c>
      <c r="AV34919">
        <v>0</v>
      </c>
      <c r="AW34919">
        <v>0</v>
      </c>
      <c r="AX34919">
        <v>0</v>
      </c>
      <c r="AY34919">
        <v>0</v>
      </c>
      <c r="AZ34919">
        <v>0</v>
      </c>
      <c r="BA34919">
        <v>0</v>
      </c>
      <c r="BB34919">
        <v>0</v>
      </c>
      <c r="BC34919">
        <v>0</v>
      </c>
      <c r="BD34919">
        <v>0</v>
      </c>
      <c r="BE34919">
        <v>0</v>
      </c>
      <c r="BF34919">
        <v>0</v>
      </c>
      <c r="BG34919">
        <v>0</v>
      </c>
      <c r="BH34919">
        <v>0</v>
      </c>
      <c r="BI34919">
        <v>0</v>
      </c>
      <c r="BJ34919">
        <v>0</v>
      </c>
      <c r="BK34919">
        <v>0</v>
      </c>
      <c r="BL34919">
        <v>0</v>
      </c>
      <c r="BM34919">
        <v>0</v>
      </c>
      <c r="BN34919">
        <v>0</v>
      </c>
      <c r="BO34919">
        <v>0</v>
      </c>
      <c r="BP34919">
        <v>0</v>
      </c>
      <c r="BQ34919">
        <v>0</v>
      </c>
      <c r="BR34919">
        <v>0</v>
      </c>
      <c r="BS34919">
        <v>0</v>
      </c>
      <c r="BT34919">
        <v>0</v>
      </c>
      <c r="BU34919">
        <v>0</v>
      </c>
      <c r="BV34919">
        <v>0</v>
      </c>
    </row>
    <row r="34920" spans="1:74" x14ac:dyDescent="0.25">
      <c r="A34920">
        <v>840</v>
      </c>
      <c r="B34920" s="1">
        <v>45202</v>
      </c>
      <c r="C34920" s="3">
        <v>0.44608796296296299</v>
      </c>
      <c r="D34920">
        <v>959</v>
      </c>
      <c r="E34920">
        <v>0</v>
      </c>
      <c r="F34920">
        <v>0</v>
      </c>
      <c r="G34920">
        <v>0</v>
      </c>
      <c r="H34920">
        <v>0</v>
      </c>
      <c r="I34920">
        <v>0</v>
      </c>
      <c r="J34920">
        <v>0</v>
      </c>
      <c r="K34920">
        <v>0</v>
      </c>
      <c r="L34920">
        <v>0</v>
      </c>
      <c r="M34920">
        <v>0</v>
      </c>
      <c r="N34920">
        <v>0</v>
      </c>
      <c r="O34920">
        <v>0</v>
      </c>
      <c r="P34920">
        <v>0</v>
      </c>
      <c r="Q34920">
        <v>0</v>
      </c>
      <c r="R34920">
        <v>0</v>
      </c>
      <c r="S34920">
        <v>0</v>
      </c>
      <c r="T34920">
        <v>0</v>
      </c>
      <c r="U34920">
        <v>0</v>
      </c>
      <c r="V34920">
        <v>0</v>
      </c>
      <c r="W34920">
        <v>0</v>
      </c>
      <c r="X34920">
        <v>0</v>
      </c>
      <c r="Y34920">
        <v>0</v>
      </c>
      <c r="Z34920">
        <v>0</v>
      </c>
      <c r="AA34920">
        <v>0</v>
      </c>
      <c r="AB34920">
        <v>0</v>
      </c>
      <c r="AC34920">
        <v>0</v>
      </c>
      <c r="AD34920">
        <v>0</v>
      </c>
      <c r="AE34920">
        <v>0</v>
      </c>
      <c r="AF34920">
        <v>0</v>
      </c>
      <c r="AG34920">
        <v>0</v>
      </c>
      <c r="AH34920">
        <v>0</v>
      </c>
      <c r="AI34920">
        <v>0</v>
      </c>
      <c r="AJ34920">
        <v>0</v>
      </c>
      <c r="AK34920">
        <v>0</v>
      </c>
      <c r="AL34920">
        <v>0</v>
      </c>
      <c r="AM34920">
        <v>0</v>
      </c>
      <c r="AN34920">
        <v>0</v>
      </c>
      <c r="AO34920">
        <v>0</v>
      </c>
      <c r="AP34920">
        <v>0</v>
      </c>
      <c r="AQ34920">
        <v>0</v>
      </c>
      <c r="AR34920">
        <v>0</v>
      </c>
      <c r="AS34920">
        <v>0</v>
      </c>
      <c r="AT34920">
        <v>0</v>
      </c>
      <c r="AU34920">
        <v>0</v>
      </c>
      <c r="AV34920">
        <v>0</v>
      </c>
      <c r="AW34920">
        <v>0</v>
      </c>
      <c r="AX34920">
        <v>0</v>
      </c>
      <c r="AY34920">
        <v>0</v>
      </c>
      <c r="AZ34920">
        <v>0</v>
      </c>
      <c r="BA34920">
        <v>0</v>
      </c>
      <c r="BB34920">
        <v>0</v>
      </c>
      <c r="BC34920">
        <v>0</v>
      </c>
      <c r="BD34920">
        <v>0</v>
      </c>
      <c r="BE34920">
        <v>0</v>
      </c>
      <c r="BF34920">
        <v>0</v>
      </c>
      <c r="BG34920">
        <v>0</v>
      </c>
      <c r="BH34920">
        <v>0</v>
      </c>
      <c r="BI34920">
        <v>0</v>
      </c>
      <c r="BJ34920">
        <v>0</v>
      </c>
      <c r="BK34920">
        <v>0</v>
      </c>
      <c r="BL34920">
        <v>0</v>
      </c>
      <c r="BM34920">
        <v>0</v>
      </c>
      <c r="BN34920">
        <v>0</v>
      </c>
      <c r="BO34920">
        <v>0</v>
      </c>
      <c r="BP34920">
        <v>0</v>
      </c>
      <c r="BQ34920">
        <v>0</v>
      </c>
      <c r="BR34920">
        <v>0</v>
      </c>
      <c r="BS34920">
        <v>0</v>
      </c>
      <c r="BT34920">
        <v>0</v>
      </c>
      <c r="BU34920">
        <v>0</v>
      </c>
      <c r="BV34920">
        <v>0</v>
      </c>
    </row>
    <row r="34921" spans="1:74" x14ac:dyDescent="0.25">
      <c r="A34921">
        <v>841</v>
      </c>
      <c r="B34921" s="1">
        <v>45202</v>
      </c>
      <c r="C34921" s="3">
        <v>0.44609953703703703</v>
      </c>
      <c r="D34921">
        <v>968</v>
      </c>
      <c r="E34921">
        <v>0</v>
      </c>
      <c r="F34921">
        <v>0</v>
      </c>
      <c r="G34921">
        <v>0</v>
      </c>
      <c r="H34921">
        <v>0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>
        <v>0</v>
      </c>
      <c r="O34921">
        <v>0</v>
      </c>
      <c r="P34921">
        <v>0</v>
      </c>
      <c r="Q34921">
        <v>0</v>
      </c>
      <c r="R34921">
        <v>0</v>
      </c>
      <c r="S34921">
        <v>0</v>
      </c>
      <c r="T34921">
        <v>0</v>
      </c>
      <c r="U34921">
        <v>0</v>
      </c>
      <c r="V34921">
        <v>0</v>
      </c>
      <c r="W34921">
        <v>0</v>
      </c>
      <c r="X34921">
        <v>0</v>
      </c>
      <c r="Y34921">
        <v>0</v>
      </c>
      <c r="Z34921">
        <v>0</v>
      </c>
      <c r="AA34921">
        <v>0</v>
      </c>
      <c r="AB34921">
        <v>0</v>
      </c>
      <c r="AC34921">
        <v>0</v>
      </c>
      <c r="AD34921">
        <v>0</v>
      </c>
      <c r="AE34921">
        <v>0</v>
      </c>
      <c r="AF34921">
        <v>0</v>
      </c>
      <c r="AG34921">
        <v>0</v>
      </c>
      <c r="AH34921">
        <v>0</v>
      </c>
      <c r="AI34921">
        <v>0</v>
      </c>
      <c r="AJ34921">
        <v>0</v>
      </c>
      <c r="AK34921">
        <v>0</v>
      </c>
      <c r="AL34921">
        <v>0</v>
      </c>
      <c r="AM34921">
        <v>0</v>
      </c>
      <c r="AN34921">
        <v>0</v>
      </c>
      <c r="AO34921">
        <v>0</v>
      </c>
      <c r="AP34921">
        <v>0</v>
      </c>
      <c r="AQ34921">
        <v>0</v>
      </c>
      <c r="AR34921">
        <v>0</v>
      </c>
      <c r="AS34921">
        <v>0</v>
      </c>
      <c r="AT34921">
        <v>0</v>
      </c>
      <c r="AU34921">
        <v>0</v>
      </c>
      <c r="AV34921">
        <v>0</v>
      </c>
      <c r="AW34921">
        <v>0</v>
      </c>
      <c r="AX34921">
        <v>0</v>
      </c>
      <c r="AY34921">
        <v>0</v>
      </c>
      <c r="AZ34921">
        <v>0</v>
      </c>
      <c r="BA34921">
        <v>0</v>
      </c>
      <c r="BB34921">
        <v>0</v>
      </c>
      <c r="BC34921">
        <v>0</v>
      </c>
      <c r="BD34921">
        <v>0</v>
      </c>
      <c r="BE34921">
        <v>0</v>
      </c>
      <c r="BF34921">
        <v>0</v>
      </c>
      <c r="BG34921">
        <v>0</v>
      </c>
      <c r="BH34921">
        <v>0</v>
      </c>
      <c r="BI34921">
        <v>0</v>
      </c>
      <c r="BJ34921">
        <v>0</v>
      </c>
      <c r="BK34921">
        <v>0</v>
      </c>
      <c r="BL34921">
        <v>0</v>
      </c>
      <c r="BM34921">
        <v>0</v>
      </c>
      <c r="BN34921">
        <v>0</v>
      </c>
      <c r="BO34921">
        <v>0</v>
      </c>
      <c r="BP34921">
        <v>0</v>
      </c>
      <c r="BQ34921">
        <v>0</v>
      </c>
      <c r="BR34921">
        <v>0</v>
      </c>
      <c r="BS34921">
        <v>0</v>
      </c>
      <c r="BT34921">
        <v>0</v>
      </c>
      <c r="BU34921">
        <v>0</v>
      </c>
      <c r="BV34921">
        <v>0</v>
      </c>
    </row>
    <row r="34922" spans="1:74" x14ac:dyDescent="0.25">
      <c r="A34922">
        <v>842</v>
      </c>
      <c r="B34922" s="1">
        <v>45202</v>
      </c>
      <c r="C34922" s="3">
        <v>0.44611111111111112</v>
      </c>
      <c r="D34922">
        <v>965</v>
      </c>
      <c r="E34922">
        <v>0</v>
      </c>
      <c r="F34922">
        <v>0</v>
      </c>
      <c r="G34922">
        <v>0</v>
      </c>
      <c r="H34922">
        <v>0</v>
      </c>
      <c r="I34922">
        <v>0</v>
      </c>
      <c r="J34922">
        <v>0</v>
      </c>
      <c r="K34922">
        <v>0</v>
      </c>
      <c r="L34922">
        <v>0</v>
      </c>
      <c r="M34922">
        <v>0</v>
      </c>
      <c r="N34922">
        <v>0</v>
      </c>
      <c r="O34922">
        <v>0</v>
      </c>
      <c r="P34922">
        <v>0</v>
      </c>
      <c r="Q34922">
        <v>0</v>
      </c>
      <c r="R34922">
        <v>0</v>
      </c>
      <c r="S34922">
        <v>0</v>
      </c>
      <c r="T34922">
        <v>0</v>
      </c>
      <c r="U34922">
        <v>0</v>
      </c>
      <c r="V34922">
        <v>0</v>
      </c>
      <c r="W34922">
        <v>0</v>
      </c>
      <c r="X34922">
        <v>0</v>
      </c>
      <c r="Y34922">
        <v>0</v>
      </c>
      <c r="Z34922">
        <v>0</v>
      </c>
      <c r="AA34922">
        <v>0</v>
      </c>
      <c r="AB34922">
        <v>0</v>
      </c>
      <c r="AC34922">
        <v>0</v>
      </c>
      <c r="AD34922">
        <v>0</v>
      </c>
      <c r="AE34922">
        <v>0</v>
      </c>
      <c r="AF34922">
        <v>0</v>
      </c>
      <c r="AG34922">
        <v>0</v>
      </c>
      <c r="AH34922">
        <v>0</v>
      </c>
      <c r="AI34922">
        <v>0</v>
      </c>
      <c r="AJ34922">
        <v>0</v>
      </c>
      <c r="AK34922">
        <v>0</v>
      </c>
      <c r="AL34922">
        <v>0</v>
      </c>
      <c r="AM34922">
        <v>0</v>
      </c>
      <c r="AN34922">
        <v>0</v>
      </c>
      <c r="AO34922">
        <v>0</v>
      </c>
      <c r="AP34922">
        <v>0</v>
      </c>
      <c r="AQ34922">
        <v>0</v>
      </c>
      <c r="AR34922">
        <v>0</v>
      </c>
      <c r="AS34922">
        <v>0</v>
      </c>
      <c r="AT34922">
        <v>0</v>
      </c>
      <c r="AU34922">
        <v>0</v>
      </c>
      <c r="AV34922">
        <v>0</v>
      </c>
      <c r="AW34922">
        <v>0</v>
      </c>
      <c r="AX34922">
        <v>0</v>
      </c>
      <c r="AY34922">
        <v>0</v>
      </c>
      <c r="AZ34922">
        <v>0</v>
      </c>
      <c r="BA34922">
        <v>0</v>
      </c>
      <c r="BB34922">
        <v>0</v>
      </c>
      <c r="BC34922">
        <v>0</v>
      </c>
      <c r="BD34922">
        <v>0</v>
      </c>
      <c r="BE34922">
        <v>0</v>
      </c>
      <c r="BF34922">
        <v>0</v>
      </c>
      <c r="BG34922">
        <v>0</v>
      </c>
      <c r="BH34922">
        <v>0</v>
      </c>
      <c r="BI34922">
        <v>0</v>
      </c>
      <c r="BJ34922">
        <v>0</v>
      </c>
      <c r="BK34922">
        <v>0</v>
      </c>
      <c r="BL34922">
        <v>0</v>
      </c>
      <c r="BM34922">
        <v>0</v>
      </c>
      <c r="BN34922">
        <v>0</v>
      </c>
      <c r="BO34922">
        <v>0</v>
      </c>
      <c r="BP34922">
        <v>0</v>
      </c>
      <c r="BQ34922">
        <v>0</v>
      </c>
      <c r="BR34922">
        <v>0</v>
      </c>
      <c r="BS34922">
        <v>0</v>
      </c>
      <c r="BT34922">
        <v>0</v>
      </c>
      <c r="BU34922">
        <v>0</v>
      </c>
      <c r="BV34922">
        <v>0</v>
      </c>
    </row>
    <row r="34923" spans="1:74" x14ac:dyDescent="0.25">
      <c r="A34923">
        <v>843</v>
      </c>
      <c r="B34923" s="1">
        <v>45202</v>
      </c>
      <c r="C34923" s="3">
        <v>0.44612268518518516</v>
      </c>
      <c r="D34923">
        <v>983</v>
      </c>
      <c r="E34923">
        <v>0</v>
      </c>
      <c r="F34923">
        <v>0</v>
      </c>
      <c r="G34923">
        <v>0</v>
      </c>
      <c r="H34923">
        <v>0</v>
      </c>
      <c r="I34923">
        <v>0</v>
      </c>
      <c r="J34923">
        <v>0</v>
      </c>
      <c r="K34923">
        <v>0</v>
      </c>
      <c r="L34923">
        <v>0</v>
      </c>
      <c r="M34923">
        <v>0</v>
      </c>
      <c r="N34923">
        <v>0</v>
      </c>
      <c r="O34923">
        <v>0</v>
      </c>
      <c r="P34923">
        <v>0</v>
      </c>
      <c r="Q34923">
        <v>0</v>
      </c>
      <c r="R34923">
        <v>0</v>
      </c>
      <c r="S34923">
        <v>0</v>
      </c>
      <c r="T34923">
        <v>0</v>
      </c>
      <c r="U34923">
        <v>0</v>
      </c>
      <c r="V34923">
        <v>0</v>
      </c>
      <c r="W34923">
        <v>0</v>
      </c>
      <c r="X34923">
        <v>0</v>
      </c>
      <c r="Y34923">
        <v>0</v>
      </c>
      <c r="Z34923">
        <v>0</v>
      </c>
      <c r="AA34923">
        <v>0</v>
      </c>
      <c r="AB34923">
        <v>0</v>
      </c>
      <c r="AC34923">
        <v>0</v>
      </c>
      <c r="AD34923">
        <v>0</v>
      </c>
      <c r="AE34923">
        <v>0</v>
      </c>
      <c r="AF34923">
        <v>0</v>
      </c>
      <c r="AG34923">
        <v>0</v>
      </c>
      <c r="AH34923">
        <v>0</v>
      </c>
      <c r="AI34923">
        <v>0</v>
      </c>
      <c r="AJ34923">
        <v>0</v>
      </c>
      <c r="AK34923">
        <v>0</v>
      </c>
      <c r="AL34923">
        <v>0</v>
      </c>
      <c r="AM34923">
        <v>0</v>
      </c>
      <c r="AN34923">
        <v>0</v>
      </c>
      <c r="AO34923">
        <v>0</v>
      </c>
      <c r="AP34923">
        <v>0</v>
      </c>
      <c r="AQ34923">
        <v>0</v>
      </c>
      <c r="AR34923">
        <v>0</v>
      </c>
      <c r="AS34923">
        <v>0</v>
      </c>
      <c r="AT34923">
        <v>0</v>
      </c>
      <c r="AU34923">
        <v>0</v>
      </c>
      <c r="AV34923">
        <v>0</v>
      </c>
      <c r="AW34923">
        <v>0</v>
      </c>
      <c r="AX34923">
        <v>0</v>
      </c>
      <c r="AY34923">
        <v>0</v>
      </c>
      <c r="AZ34923">
        <v>0</v>
      </c>
      <c r="BA34923">
        <v>0</v>
      </c>
      <c r="BB34923">
        <v>0</v>
      </c>
      <c r="BC34923">
        <v>0</v>
      </c>
      <c r="BD34923">
        <v>0</v>
      </c>
      <c r="BE34923">
        <v>0</v>
      </c>
      <c r="BF34923">
        <v>0</v>
      </c>
      <c r="BG34923">
        <v>0</v>
      </c>
      <c r="BH34923">
        <v>0</v>
      </c>
      <c r="BI34923">
        <v>0</v>
      </c>
      <c r="BJ34923">
        <v>0</v>
      </c>
      <c r="BK34923">
        <v>0</v>
      </c>
      <c r="BL34923">
        <v>0</v>
      </c>
      <c r="BM34923">
        <v>0</v>
      </c>
      <c r="BN34923">
        <v>0</v>
      </c>
      <c r="BO34923">
        <v>0</v>
      </c>
      <c r="BP34923">
        <v>0</v>
      </c>
      <c r="BQ34923">
        <v>0</v>
      </c>
      <c r="BR34923">
        <v>0</v>
      </c>
      <c r="BS34923">
        <v>0</v>
      </c>
      <c r="BT34923">
        <v>0</v>
      </c>
      <c r="BU34923">
        <v>0</v>
      </c>
      <c r="BV34923">
        <v>0</v>
      </c>
    </row>
    <row r="34924" spans="1:74" x14ac:dyDescent="0.25">
      <c r="A34924">
        <v>844</v>
      </c>
      <c r="B34924" s="1">
        <v>45202</v>
      </c>
      <c r="C34924" s="3">
        <v>0.44613425925925926</v>
      </c>
      <c r="D34924">
        <v>986</v>
      </c>
      <c r="E34924">
        <v>0</v>
      </c>
      <c r="F34924">
        <v>0</v>
      </c>
      <c r="G34924">
        <v>0</v>
      </c>
      <c r="H34924">
        <v>0</v>
      </c>
      <c r="I34924">
        <v>0</v>
      </c>
      <c r="J34924">
        <v>0</v>
      </c>
      <c r="K34924">
        <v>0</v>
      </c>
      <c r="L34924">
        <v>0</v>
      </c>
      <c r="M34924">
        <v>0</v>
      </c>
      <c r="N34924">
        <v>0</v>
      </c>
      <c r="O34924">
        <v>0</v>
      </c>
      <c r="P34924">
        <v>0</v>
      </c>
      <c r="Q34924">
        <v>0</v>
      </c>
      <c r="R34924">
        <v>0</v>
      </c>
      <c r="S34924">
        <v>0</v>
      </c>
      <c r="T34924">
        <v>0</v>
      </c>
      <c r="U34924">
        <v>0</v>
      </c>
      <c r="V34924">
        <v>0</v>
      </c>
      <c r="W34924">
        <v>0</v>
      </c>
      <c r="X34924">
        <v>0</v>
      </c>
      <c r="Y34924">
        <v>0</v>
      </c>
      <c r="Z34924">
        <v>0</v>
      </c>
      <c r="AA34924">
        <v>0</v>
      </c>
      <c r="AB34924">
        <v>0</v>
      </c>
      <c r="AC34924">
        <v>0</v>
      </c>
      <c r="AD34924">
        <v>0</v>
      </c>
      <c r="AE34924">
        <v>0</v>
      </c>
      <c r="AF34924">
        <v>0</v>
      </c>
      <c r="AG34924">
        <v>0</v>
      </c>
      <c r="AH34924">
        <v>0</v>
      </c>
      <c r="AI34924">
        <v>0</v>
      </c>
      <c r="AJ34924">
        <v>0</v>
      </c>
      <c r="AK34924">
        <v>0</v>
      </c>
      <c r="AL34924">
        <v>0</v>
      </c>
      <c r="AM34924">
        <v>0</v>
      </c>
      <c r="AN34924">
        <v>0</v>
      </c>
      <c r="AO34924">
        <v>0</v>
      </c>
      <c r="AP34924">
        <v>0</v>
      </c>
      <c r="AQ34924">
        <v>0</v>
      </c>
      <c r="AR34924">
        <v>0</v>
      </c>
      <c r="AS34924">
        <v>0</v>
      </c>
      <c r="AT34924">
        <v>0</v>
      </c>
      <c r="AU34924">
        <v>0</v>
      </c>
      <c r="AV34924">
        <v>0</v>
      </c>
      <c r="AW34924">
        <v>0</v>
      </c>
      <c r="AX34924">
        <v>0</v>
      </c>
      <c r="AY34924">
        <v>0</v>
      </c>
      <c r="AZ34924">
        <v>0</v>
      </c>
      <c r="BA34924">
        <v>0</v>
      </c>
      <c r="BB34924">
        <v>0</v>
      </c>
      <c r="BC34924">
        <v>0</v>
      </c>
      <c r="BD34924">
        <v>0</v>
      </c>
      <c r="BE34924">
        <v>0</v>
      </c>
      <c r="BF34924">
        <v>0</v>
      </c>
      <c r="BG34924">
        <v>0</v>
      </c>
      <c r="BH34924">
        <v>0</v>
      </c>
      <c r="BI34924">
        <v>0</v>
      </c>
      <c r="BJ34924">
        <v>0</v>
      </c>
      <c r="BK34924">
        <v>0</v>
      </c>
      <c r="BL34924">
        <v>0</v>
      </c>
      <c r="BM34924">
        <v>0</v>
      </c>
      <c r="BN34924">
        <v>0</v>
      </c>
      <c r="BO34924">
        <v>0</v>
      </c>
      <c r="BP34924">
        <v>0</v>
      </c>
      <c r="BQ34924">
        <v>0</v>
      </c>
      <c r="BR34924">
        <v>0</v>
      </c>
      <c r="BS34924">
        <v>0</v>
      </c>
      <c r="BT34924">
        <v>0</v>
      </c>
      <c r="BU34924">
        <v>0</v>
      </c>
      <c r="BV34924">
        <v>0</v>
      </c>
    </row>
    <row r="34925" spans="1:74" x14ac:dyDescent="0.25">
      <c r="A34925">
        <v>845</v>
      </c>
      <c r="B34925" s="1">
        <v>45202</v>
      </c>
      <c r="C34925" s="3">
        <v>0.4461458333333333</v>
      </c>
      <c r="D34925">
        <v>995</v>
      </c>
      <c r="E34925">
        <v>0</v>
      </c>
      <c r="F34925">
        <v>0</v>
      </c>
      <c r="G34925">
        <v>0</v>
      </c>
      <c r="H34925">
        <v>0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>
        <v>0</v>
      </c>
      <c r="O34925">
        <v>0</v>
      </c>
      <c r="P34925">
        <v>0</v>
      </c>
      <c r="Q34925">
        <v>0</v>
      </c>
      <c r="R34925">
        <v>0</v>
      </c>
      <c r="S34925">
        <v>0</v>
      </c>
      <c r="T34925">
        <v>0</v>
      </c>
      <c r="U34925">
        <v>0</v>
      </c>
      <c r="V34925">
        <v>0</v>
      </c>
      <c r="W34925">
        <v>0</v>
      </c>
      <c r="X34925">
        <v>0</v>
      </c>
      <c r="Y34925">
        <v>0</v>
      </c>
      <c r="Z34925">
        <v>0</v>
      </c>
      <c r="AA34925">
        <v>0</v>
      </c>
      <c r="AB34925">
        <v>0</v>
      </c>
      <c r="AC34925">
        <v>0</v>
      </c>
      <c r="AD34925">
        <v>0</v>
      </c>
      <c r="AE34925">
        <v>0</v>
      </c>
      <c r="AF34925">
        <v>0</v>
      </c>
      <c r="AG34925">
        <v>0</v>
      </c>
      <c r="AH34925">
        <v>0</v>
      </c>
      <c r="AI34925">
        <v>0</v>
      </c>
      <c r="AJ34925">
        <v>0</v>
      </c>
      <c r="AK34925">
        <v>0</v>
      </c>
      <c r="AL34925">
        <v>0</v>
      </c>
      <c r="AM34925">
        <v>0</v>
      </c>
      <c r="AN34925">
        <v>0</v>
      </c>
      <c r="AO34925">
        <v>0</v>
      </c>
      <c r="AP34925">
        <v>0</v>
      </c>
      <c r="AQ34925">
        <v>0</v>
      </c>
      <c r="AR34925">
        <v>0</v>
      </c>
      <c r="AS34925">
        <v>0</v>
      </c>
      <c r="AT34925">
        <v>0</v>
      </c>
      <c r="AU34925">
        <v>0</v>
      </c>
      <c r="AV34925">
        <v>0</v>
      </c>
      <c r="AW34925">
        <v>0</v>
      </c>
      <c r="AX34925">
        <v>0</v>
      </c>
      <c r="AY34925">
        <v>0</v>
      </c>
      <c r="AZ34925">
        <v>0</v>
      </c>
      <c r="BA34925">
        <v>0</v>
      </c>
      <c r="BB34925">
        <v>0</v>
      </c>
      <c r="BC34925">
        <v>0</v>
      </c>
      <c r="BD34925">
        <v>0</v>
      </c>
      <c r="BE34925">
        <v>0</v>
      </c>
      <c r="BF34925">
        <v>0</v>
      </c>
      <c r="BG34925">
        <v>0</v>
      </c>
      <c r="BH34925">
        <v>0</v>
      </c>
      <c r="BI34925">
        <v>0</v>
      </c>
      <c r="BJ34925">
        <v>0</v>
      </c>
      <c r="BK34925">
        <v>0</v>
      </c>
      <c r="BL34925">
        <v>0</v>
      </c>
      <c r="BM34925">
        <v>0</v>
      </c>
      <c r="BN34925">
        <v>0</v>
      </c>
      <c r="BO34925">
        <v>0</v>
      </c>
      <c r="BP34925">
        <v>0</v>
      </c>
      <c r="BQ34925">
        <v>0</v>
      </c>
      <c r="BR34925">
        <v>0</v>
      </c>
      <c r="BS34925">
        <v>0</v>
      </c>
      <c r="BT34925">
        <v>0</v>
      </c>
      <c r="BU34925">
        <v>0</v>
      </c>
      <c r="BV34925">
        <v>0</v>
      </c>
    </row>
    <row r="34926" spans="1:74" x14ac:dyDescent="0.25">
      <c r="A34926">
        <v>846</v>
      </c>
      <c r="B34926" s="1">
        <v>45202</v>
      </c>
      <c r="C34926" s="3">
        <v>0.44616898148148149</v>
      </c>
      <c r="D34926">
        <v>20</v>
      </c>
      <c r="E34926">
        <v>0</v>
      </c>
      <c r="F34926">
        <v>0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>
        <v>0</v>
      </c>
      <c r="O34926">
        <v>0</v>
      </c>
      <c r="P34926">
        <v>0</v>
      </c>
      <c r="Q34926">
        <v>0</v>
      </c>
      <c r="R34926">
        <v>0</v>
      </c>
      <c r="S34926">
        <v>0</v>
      </c>
      <c r="T34926">
        <v>0</v>
      </c>
      <c r="U34926">
        <v>0</v>
      </c>
      <c r="V34926">
        <v>0</v>
      </c>
      <c r="W34926">
        <v>0</v>
      </c>
      <c r="X34926">
        <v>0</v>
      </c>
      <c r="Y34926">
        <v>0</v>
      </c>
      <c r="Z34926">
        <v>0</v>
      </c>
      <c r="AA34926">
        <v>0</v>
      </c>
      <c r="AB34926">
        <v>0</v>
      </c>
      <c r="AC34926">
        <v>0</v>
      </c>
      <c r="AD34926">
        <v>0</v>
      </c>
      <c r="AE34926">
        <v>0</v>
      </c>
      <c r="AF34926">
        <v>0</v>
      </c>
      <c r="AG34926">
        <v>0</v>
      </c>
      <c r="AH34926">
        <v>0</v>
      </c>
      <c r="AI34926">
        <v>0</v>
      </c>
      <c r="AJ34926">
        <v>0</v>
      </c>
      <c r="AK34926">
        <v>0</v>
      </c>
      <c r="AL34926">
        <v>0</v>
      </c>
      <c r="AM34926">
        <v>0</v>
      </c>
      <c r="AN34926">
        <v>0</v>
      </c>
      <c r="AO34926">
        <v>0</v>
      </c>
      <c r="AP34926">
        <v>0</v>
      </c>
      <c r="AQ34926">
        <v>0</v>
      </c>
      <c r="AR34926">
        <v>0</v>
      </c>
      <c r="AS34926">
        <v>0</v>
      </c>
      <c r="AT34926">
        <v>0</v>
      </c>
      <c r="AU34926">
        <v>0</v>
      </c>
      <c r="AV34926">
        <v>0</v>
      </c>
      <c r="AW34926">
        <v>0</v>
      </c>
      <c r="AX34926">
        <v>0</v>
      </c>
      <c r="AY34926">
        <v>0</v>
      </c>
      <c r="AZ34926">
        <v>0</v>
      </c>
      <c r="BA34926">
        <v>0</v>
      </c>
      <c r="BB34926">
        <v>0</v>
      </c>
      <c r="BC34926">
        <v>0</v>
      </c>
      <c r="BD34926">
        <v>0</v>
      </c>
      <c r="BE34926">
        <v>0</v>
      </c>
      <c r="BF34926">
        <v>0</v>
      </c>
      <c r="BG34926">
        <v>0</v>
      </c>
      <c r="BH34926">
        <v>0</v>
      </c>
      <c r="BI34926">
        <v>0</v>
      </c>
      <c r="BJ34926">
        <v>0</v>
      </c>
      <c r="BK34926">
        <v>0</v>
      </c>
      <c r="BL34926">
        <v>0</v>
      </c>
      <c r="BM34926">
        <v>0</v>
      </c>
      <c r="BN34926">
        <v>0</v>
      </c>
      <c r="BO34926">
        <v>0</v>
      </c>
      <c r="BP34926">
        <v>0</v>
      </c>
      <c r="BQ34926">
        <v>0</v>
      </c>
      <c r="BR34926">
        <v>0</v>
      </c>
      <c r="BS34926">
        <v>0</v>
      </c>
      <c r="BT34926">
        <v>0</v>
      </c>
      <c r="BU34926">
        <v>0</v>
      </c>
      <c r="BV34926">
        <v>0</v>
      </c>
    </row>
    <row r="34927" spans="1:74" x14ac:dyDescent="0.25">
      <c r="A34927" t="s">
        <v>580</v>
      </c>
      <c r="B34927" s="1">
        <v>45202</v>
      </c>
      <c r="C34927" s="2">
        <v>0.4478240740740741</v>
      </c>
      <c r="D34927">
        <v>866</v>
      </c>
      <c r="E34927" t="s">
        <v>12371</v>
      </c>
      <c r="F34927">
        <v>0</v>
      </c>
      <c r="G34927">
        <v>0</v>
      </c>
      <c r="H34927">
        <v>0</v>
      </c>
      <c r="I34927">
        <v>0</v>
      </c>
      <c r="J34927">
        <v>0</v>
      </c>
      <c r="K34927">
        <v>0</v>
      </c>
      <c r="L34927">
        <v>0</v>
      </c>
      <c r="M34927">
        <v>0</v>
      </c>
      <c r="N34927">
        <v>0</v>
      </c>
      <c r="O34927">
        <v>0</v>
      </c>
      <c r="P34927">
        <v>0</v>
      </c>
      <c r="Q34927">
        <v>0</v>
      </c>
      <c r="R34927">
        <v>0</v>
      </c>
      <c r="S34927">
        <v>0</v>
      </c>
      <c r="T34927">
        <v>0</v>
      </c>
      <c r="U34927">
        <v>0</v>
      </c>
      <c r="V34927">
        <v>0</v>
      </c>
      <c r="W34927">
        <v>0</v>
      </c>
      <c r="X34927">
        <v>0</v>
      </c>
      <c r="Y34927">
        <v>0</v>
      </c>
      <c r="Z34927">
        <v>0</v>
      </c>
      <c r="AA34927">
        <v>0</v>
      </c>
      <c r="AB34927">
        <v>0</v>
      </c>
      <c r="AC34927">
        <v>0</v>
      </c>
      <c r="AD34927">
        <v>0</v>
      </c>
      <c r="AE34927">
        <v>0</v>
      </c>
      <c r="AF34927">
        <v>0</v>
      </c>
      <c r="AG34927">
        <v>0</v>
      </c>
      <c r="AH34927">
        <v>0</v>
      </c>
      <c r="AI34927">
        <v>0</v>
      </c>
      <c r="AJ34927">
        <v>0</v>
      </c>
      <c r="AK34927">
        <v>0</v>
      </c>
      <c r="AL34927">
        <v>0</v>
      </c>
      <c r="AM34927">
        <v>0</v>
      </c>
      <c r="AN34927">
        <v>0</v>
      </c>
    </row>
    <row r="34928" spans="1:74" x14ac:dyDescent="0.25">
      <c r="A34928" t="s">
        <v>581</v>
      </c>
      <c r="B34928" s="1">
        <v>45202</v>
      </c>
      <c r="C34928" s="2">
        <v>0.44921296296296298</v>
      </c>
      <c r="D34928">
        <v>837</v>
      </c>
      <c r="E34928" t="s">
        <v>12371</v>
      </c>
      <c r="F34928">
        <v>0</v>
      </c>
      <c r="G34928">
        <v>0</v>
      </c>
      <c r="H34928">
        <v>0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>
        <v>0</v>
      </c>
      <c r="O34928">
        <v>0</v>
      </c>
      <c r="P34928">
        <v>0</v>
      </c>
      <c r="Q34928">
        <v>0</v>
      </c>
      <c r="R34928">
        <v>0</v>
      </c>
      <c r="S34928">
        <v>0</v>
      </c>
      <c r="T34928">
        <v>0</v>
      </c>
      <c r="U34928">
        <v>0</v>
      </c>
      <c r="V34928">
        <v>0</v>
      </c>
      <c r="W34928">
        <v>0</v>
      </c>
      <c r="X34928">
        <v>0</v>
      </c>
      <c r="Y34928">
        <v>0</v>
      </c>
      <c r="Z34928">
        <v>0</v>
      </c>
      <c r="AA34928">
        <v>0</v>
      </c>
      <c r="AB34928">
        <v>0</v>
      </c>
      <c r="AC34928">
        <v>0</v>
      </c>
      <c r="AD34928">
        <v>0</v>
      </c>
      <c r="AE34928">
        <v>0</v>
      </c>
      <c r="AF34928">
        <v>0</v>
      </c>
      <c r="AG34928">
        <v>0</v>
      </c>
      <c r="AH34928">
        <v>0</v>
      </c>
      <c r="AI34928">
        <v>0</v>
      </c>
      <c r="AJ34928">
        <v>0</v>
      </c>
      <c r="AK34928">
        <v>0</v>
      </c>
      <c r="AL34928">
        <v>0</v>
      </c>
      <c r="AM34928">
        <v>0</v>
      </c>
      <c r="AN34928">
        <v>0</v>
      </c>
    </row>
    <row r="34929" spans="1:40" x14ac:dyDescent="0.25">
      <c r="A34929" t="s">
        <v>582</v>
      </c>
      <c r="B34929" s="1">
        <v>45202</v>
      </c>
      <c r="C34929" s="2">
        <v>0.45071759259259259</v>
      </c>
      <c r="D34929">
        <v>419</v>
      </c>
      <c r="E34929" t="s">
        <v>12371</v>
      </c>
      <c r="F34929">
        <v>0</v>
      </c>
      <c r="G34929">
        <v>0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>
        <v>0</v>
      </c>
      <c r="O34929">
        <v>0</v>
      </c>
      <c r="P34929">
        <v>0</v>
      </c>
      <c r="Q34929">
        <v>0</v>
      </c>
      <c r="R34929">
        <v>0</v>
      </c>
      <c r="S34929">
        <v>0</v>
      </c>
      <c r="T34929">
        <v>0</v>
      </c>
      <c r="U34929">
        <v>0</v>
      </c>
      <c r="V34929">
        <v>0</v>
      </c>
      <c r="W34929">
        <v>0</v>
      </c>
      <c r="X34929">
        <v>0</v>
      </c>
      <c r="Y34929">
        <v>0</v>
      </c>
      <c r="Z34929">
        <v>0</v>
      </c>
      <c r="AA34929">
        <v>0</v>
      </c>
      <c r="AB34929">
        <v>0</v>
      </c>
      <c r="AC34929">
        <v>0</v>
      </c>
      <c r="AD34929">
        <v>0</v>
      </c>
      <c r="AE34929">
        <v>0</v>
      </c>
      <c r="AF34929">
        <v>0</v>
      </c>
      <c r="AG34929">
        <v>0</v>
      </c>
      <c r="AH34929">
        <v>0</v>
      </c>
      <c r="AI34929">
        <v>0</v>
      </c>
      <c r="AJ34929">
        <v>0</v>
      </c>
      <c r="AK34929">
        <v>0</v>
      </c>
      <c r="AL34929">
        <v>0</v>
      </c>
      <c r="AM34929">
        <v>0</v>
      </c>
      <c r="AN34929">
        <v>0</v>
      </c>
    </row>
    <row r="34930" spans="1:40" x14ac:dyDescent="0.25">
      <c r="A34930" t="s">
        <v>583</v>
      </c>
      <c r="B34930" s="1">
        <v>45202</v>
      </c>
      <c r="C34930" s="2">
        <v>0.45199074074074075</v>
      </c>
      <c r="D34930">
        <v>867</v>
      </c>
      <c r="E34930" t="s">
        <v>12371</v>
      </c>
      <c r="F34930">
        <v>0</v>
      </c>
      <c r="G34930">
        <v>0</v>
      </c>
      <c r="H34930">
        <v>0</v>
      </c>
      <c r="I34930">
        <v>0</v>
      </c>
      <c r="J34930">
        <v>0</v>
      </c>
      <c r="K34930">
        <v>0</v>
      </c>
      <c r="L34930">
        <v>0</v>
      </c>
      <c r="M34930">
        <v>0</v>
      </c>
      <c r="N34930">
        <v>0</v>
      </c>
      <c r="O34930">
        <v>0</v>
      </c>
      <c r="P34930">
        <v>0</v>
      </c>
      <c r="Q34930">
        <v>0</v>
      </c>
      <c r="R34930">
        <v>0</v>
      </c>
      <c r="S34930">
        <v>0</v>
      </c>
      <c r="T34930">
        <v>0</v>
      </c>
      <c r="U34930">
        <v>0</v>
      </c>
      <c r="V34930">
        <v>0</v>
      </c>
      <c r="W34930">
        <v>0</v>
      </c>
      <c r="X34930">
        <v>0</v>
      </c>
      <c r="Y34930">
        <v>0</v>
      </c>
      <c r="Z34930">
        <v>0</v>
      </c>
      <c r="AA34930">
        <v>0</v>
      </c>
      <c r="AB34930">
        <v>0</v>
      </c>
      <c r="AC34930">
        <v>0</v>
      </c>
      <c r="AD34930">
        <v>0</v>
      </c>
      <c r="AE34930">
        <v>0</v>
      </c>
      <c r="AF34930">
        <v>0</v>
      </c>
      <c r="AG34930">
        <v>0</v>
      </c>
      <c r="AH34930">
        <v>0</v>
      </c>
      <c r="AI34930">
        <v>0</v>
      </c>
      <c r="AJ34930">
        <v>0</v>
      </c>
      <c r="AK34930">
        <v>0</v>
      </c>
      <c r="AL34930">
        <v>0</v>
      </c>
      <c r="AM34930">
        <v>0</v>
      </c>
      <c r="AN34930">
        <v>0</v>
      </c>
    </row>
    <row r="34931" spans="1:40" x14ac:dyDescent="0.25">
      <c r="A34931" t="s">
        <v>584</v>
      </c>
      <c r="B34931" s="1">
        <v>45202</v>
      </c>
      <c r="C34931" s="2">
        <v>0.45339120370370373</v>
      </c>
      <c r="D34931">
        <v>119</v>
      </c>
      <c r="E34931" t="s">
        <v>12371</v>
      </c>
      <c r="F34931">
        <v>0</v>
      </c>
      <c r="G34931">
        <v>0</v>
      </c>
      <c r="H34931">
        <v>0</v>
      </c>
      <c r="I34931">
        <v>0</v>
      </c>
      <c r="J34931">
        <v>0</v>
      </c>
      <c r="K34931">
        <v>0</v>
      </c>
      <c r="L34931">
        <v>0</v>
      </c>
      <c r="M34931">
        <v>0</v>
      </c>
      <c r="N34931">
        <v>0</v>
      </c>
      <c r="O34931">
        <v>0</v>
      </c>
      <c r="P34931">
        <v>0</v>
      </c>
      <c r="Q34931">
        <v>0</v>
      </c>
      <c r="R34931">
        <v>0</v>
      </c>
      <c r="S34931">
        <v>0</v>
      </c>
      <c r="T34931">
        <v>0</v>
      </c>
      <c r="U34931">
        <v>0</v>
      </c>
      <c r="V34931">
        <v>0</v>
      </c>
      <c r="W34931">
        <v>0</v>
      </c>
      <c r="X34931">
        <v>0</v>
      </c>
      <c r="Y34931">
        <v>0</v>
      </c>
      <c r="Z34931">
        <v>0</v>
      </c>
      <c r="AA34931">
        <v>0</v>
      </c>
      <c r="AB34931">
        <v>0</v>
      </c>
      <c r="AC34931">
        <v>0</v>
      </c>
      <c r="AD34931">
        <v>0</v>
      </c>
      <c r="AE34931">
        <v>0</v>
      </c>
      <c r="AF34931">
        <v>0</v>
      </c>
      <c r="AG34931">
        <v>0</v>
      </c>
      <c r="AH34931">
        <v>0</v>
      </c>
      <c r="AI34931">
        <v>0</v>
      </c>
      <c r="AJ34931">
        <v>0</v>
      </c>
      <c r="AK34931">
        <v>0</v>
      </c>
      <c r="AL34931">
        <v>0</v>
      </c>
      <c r="AM34931">
        <v>0</v>
      </c>
      <c r="AN34931">
        <v>0</v>
      </c>
    </row>
    <row r="34932" spans="1:40" x14ac:dyDescent="0.25">
      <c r="A34932" t="s">
        <v>585</v>
      </c>
      <c r="B34932" s="1">
        <v>45202</v>
      </c>
      <c r="C34932" s="2">
        <v>0.45476851851851852</v>
      </c>
      <c r="D34932">
        <v>823</v>
      </c>
      <c r="E34932" t="s">
        <v>12371</v>
      </c>
      <c r="F34932">
        <v>0</v>
      </c>
      <c r="G34932">
        <v>0</v>
      </c>
      <c r="H34932">
        <v>0</v>
      </c>
      <c r="I34932">
        <v>0</v>
      </c>
      <c r="J34932">
        <v>0</v>
      </c>
      <c r="K34932">
        <v>0</v>
      </c>
      <c r="L34932">
        <v>0</v>
      </c>
      <c r="M34932">
        <v>0</v>
      </c>
      <c r="N34932">
        <v>0</v>
      </c>
      <c r="O34932">
        <v>0</v>
      </c>
      <c r="P34932">
        <v>0</v>
      </c>
      <c r="Q34932">
        <v>0</v>
      </c>
      <c r="R34932">
        <v>0</v>
      </c>
      <c r="S34932">
        <v>0</v>
      </c>
      <c r="T34932">
        <v>0</v>
      </c>
      <c r="U34932">
        <v>0</v>
      </c>
      <c r="V34932">
        <v>0</v>
      </c>
      <c r="W34932">
        <v>0</v>
      </c>
      <c r="X34932">
        <v>0</v>
      </c>
      <c r="Y34932">
        <v>0</v>
      </c>
      <c r="AA34932">
        <v>0</v>
      </c>
      <c r="AB34932">
        <v>0</v>
      </c>
      <c r="AC34932">
        <v>0</v>
      </c>
      <c r="AD34932">
        <v>0</v>
      </c>
      <c r="AE34932">
        <v>0</v>
      </c>
      <c r="AF34932">
        <v>0</v>
      </c>
      <c r="AG34932">
        <v>0</v>
      </c>
      <c r="AH34932">
        <v>0</v>
      </c>
      <c r="AI34932">
        <v>0</v>
      </c>
      <c r="AJ34932">
        <v>0</v>
      </c>
      <c r="AK34932">
        <v>0</v>
      </c>
      <c r="AL34932">
        <v>0</v>
      </c>
      <c r="AM34932">
        <v>0</v>
      </c>
      <c r="AN34932">
        <v>0</v>
      </c>
    </row>
    <row r="34933" spans="1:40" x14ac:dyDescent="0.25">
      <c r="A34933" t="s">
        <v>586</v>
      </c>
      <c r="B34933" s="1">
        <v>45202</v>
      </c>
      <c r="C34933" s="2">
        <v>0.4561574074074074</v>
      </c>
      <c r="D34933">
        <v>872</v>
      </c>
      <c r="E34933" t="s">
        <v>12371</v>
      </c>
      <c r="F34933">
        <v>0</v>
      </c>
      <c r="G34933">
        <v>0</v>
      </c>
      <c r="H34933">
        <v>0</v>
      </c>
      <c r="I34933">
        <v>0</v>
      </c>
      <c r="J34933">
        <v>0</v>
      </c>
      <c r="K34933">
        <v>0</v>
      </c>
      <c r="L34933">
        <v>0</v>
      </c>
      <c r="M34933">
        <v>0</v>
      </c>
      <c r="N34933">
        <v>0</v>
      </c>
      <c r="O34933">
        <v>0</v>
      </c>
      <c r="P34933">
        <v>0</v>
      </c>
      <c r="Q34933">
        <v>0</v>
      </c>
      <c r="R34933">
        <v>0</v>
      </c>
      <c r="S34933">
        <v>0</v>
      </c>
      <c r="T34933">
        <v>0</v>
      </c>
      <c r="U34933">
        <v>0</v>
      </c>
      <c r="V34933">
        <v>0</v>
      </c>
      <c r="W34933">
        <v>0</v>
      </c>
      <c r="X34933">
        <v>0</v>
      </c>
      <c r="Y34933">
        <v>0</v>
      </c>
      <c r="Z34933">
        <v>0</v>
      </c>
      <c r="AA34933">
        <v>0</v>
      </c>
      <c r="AB34933">
        <v>0</v>
      </c>
      <c r="AC34933">
        <v>0</v>
      </c>
      <c r="AD34933">
        <v>0</v>
      </c>
      <c r="AE34933">
        <v>0</v>
      </c>
      <c r="AF34933">
        <v>0</v>
      </c>
      <c r="AG34933">
        <v>0</v>
      </c>
      <c r="AH34933">
        <v>0</v>
      </c>
      <c r="AI34933">
        <v>0</v>
      </c>
      <c r="AJ34933">
        <v>0</v>
      </c>
      <c r="AK34933">
        <v>0</v>
      </c>
      <c r="AL34933">
        <v>0</v>
      </c>
      <c r="AM34933">
        <v>0</v>
      </c>
      <c r="AN34933">
        <v>0</v>
      </c>
    </row>
    <row r="34934" spans="1:40" x14ac:dyDescent="0.25">
      <c r="A34934" t="s">
        <v>587</v>
      </c>
      <c r="B34934" s="1">
        <v>45202</v>
      </c>
      <c r="C34934" s="2">
        <v>0.45629629629629631</v>
      </c>
      <c r="D34934">
        <v>215</v>
      </c>
      <c r="E34934" t="s">
        <v>12371</v>
      </c>
      <c r="P34934">
        <v>1</v>
      </c>
      <c r="Q34934">
        <v>0</v>
      </c>
    </row>
    <row r="34935" spans="1:40" x14ac:dyDescent="0.25">
      <c r="A34935" t="s">
        <v>588</v>
      </c>
      <c r="B34935" s="1">
        <v>45202</v>
      </c>
      <c r="C34935" s="2">
        <v>0.45754629629629628</v>
      </c>
      <c r="D34935">
        <v>827</v>
      </c>
      <c r="E34935" t="s">
        <v>12371</v>
      </c>
      <c r="P34935">
        <v>1</v>
      </c>
      <c r="Q34935">
        <v>0</v>
      </c>
    </row>
    <row r="34936" spans="1:40" x14ac:dyDescent="0.25">
      <c r="A34936" t="s">
        <v>589</v>
      </c>
      <c r="B34936" s="1">
        <v>45202</v>
      </c>
      <c r="C34936" s="2">
        <v>0.45833333333333331</v>
      </c>
      <c r="D34936">
        <v>670</v>
      </c>
      <c r="E34936" t="s">
        <v>12371</v>
      </c>
      <c r="F34936">
        <v>0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>
        <v>0</v>
      </c>
      <c r="O34936">
        <v>0</v>
      </c>
      <c r="P34936">
        <v>0</v>
      </c>
      <c r="Q34936">
        <v>0</v>
      </c>
      <c r="R34936">
        <v>0</v>
      </c>
      <c r="S34936">
        <v>0</v>
      </c>
      <c r="T34936">
        <v>0</v>
      </c>
      <c r="U34936">
        <v>0</v>
      </c>
      <c r="V34936">
        <v>0</v>
      </c>
      <c r="W34936">
        <v>0</v>
      </c>
      <c r="X34936">
        <v>0</v>
      </c>
      <c r="Y34936">
        <v>0</v>
      </c>
      <c r="Z34936">
        <v>0</v>
      </c>
      <c r="AA34936">
        <v>0</v>
      </c>
      <c r="AB34936">
        <v>0</v>
      </c>
      <c r="AC34936">
        <v>0</v>
      </c>
      <c r="AD34936">
        <v>0</v>
      </c>
      <c r="AE34936">
        <v>0</v>
      </c>
      <c r="AF34936">
        <v>0</v>
      </c>
      <c r="AG34936">
        <v>0</v>
      </c>
      <c r="AH34936">
        <v>0</v>
      </c>
      <c r="AI34936">
        <v>0</v>
      </c>
      <c r="AJ34936">
        <v>0</v>
      </c>
      <c r="AK34936">
        <v>0</v>
      </c>
      <c r="AL34936">
        <v>0</v>
      </c>
      <c r="AM34936">
        <v>0</v>
      </c>
      <c r="AN34936">
        <v>0</v>
      </c>
    </row>
    <row r="34937" spans="1:40" x14ac:dyDescent="0.25">
      <c r="A34937" t="s">
        <v>590</v>
      </c>
      <c r="B34937" s="1">
        <v>45202</v>
      </c>
      <c r="C34937" s="2">
        <v>0.45893518518518517</v>
      </c>
      <c r="D34937">
        <v>853</v>
      </c>
      <c r="E34937" t="s">
        <v>12371</v>
      </c>
      <c r="F34937">
        <v>0</v>
      </c>
      <c r="G34937">
        <v>0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>
        <v>0</v>
      </c>
      <c r="O34937">
        <v>0</v>
      </c>
      <c r="P34937">
        <v>0</v>
      </c>
      <c r="Q34937">
        <v>0</v>
      </c>
      <c r="R34937">
        <v>0</v>
      </c>
      <c r="S34937">
        <v>0</v>
      </c>
      <c r="T34937">
        <v>0</v>
      </c>
      <c r="U34937">
        <v>0</v>
      </c>
      <c r="V34937">
        <v>0</v>
      </c>
      <c r="W34937">
        <v>0</v>
      </c>
      <c r="X34937">
        <v>0</v>
      </c>
      <c r="Y34937">
        <v>0</v>
      </c>
      <c r="AA34937">
        <v>0</v>
      </c>
      <c r="AB34937">
        <v>0</v>
      </c>
      <c r="AC34937">
        <v>0</v>
      </c>
      <c r="AD34937">
        <v>0</v>
      </c>
      <c r="AE34937">
        <v>0</v>
      </c>
      <c r="AF34937">
        <v>0</v>
      </c>
      <c r="AG34937">
        <v>0</v>
      </c>
      <c r="AH34937">
        <v>0</v>
      </c>
      <c r="AI34937">
        <v>0</v>
      </c>
      <c r="AJ34937">
        <v>0</v>
      </c>
      <c r="AK34937">
        <v>0</v>
      </c>
      <c r="AL34937">
        <v>0</v>
      </c>
      <c r="AM34937">
        <v>0</v>
      </c>
      <c r="AN34937">
        <v>0</v>
      </c>
    </row>
    <row r="34938" spans="1:40" x14ac:dyDescent="0.25">
      <c r="A34938" t="s">
        <v>591</v>
      </c>
      <c r="B34938" s="1">
        <v>45202</v>
      </c>
      <c r="C34938" s="2">
        <v>0.46032407407407405</v>
      </c>
      <c r="D34938">
        <v>840</v>
      </c>
      <c r="E34938" t="s">
        <v>12371</v>
      </c>
      <c r="F34938">
        <v>0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>
        <v>0</v>
      </c>
      <c r="O34938">
        <v>0</v>
      </c>
      <c r="P34938">
        <v>0</v>
      </c>
      <c r="Q34938">
        <v>0</v>
      </c>
      <c r="R34938">
        <v>0</v>
      </c>
      <c r="S34938">
        <v>0</v>
      </c>
      <c r="T34938">
        <v>0</v>
      </c>
      <c r="U34938">
        <v>0</v>
      </c>
      <c r="V34938">
        <v>0</v>
      </c>
      <c r="W34938">
        <v>0</v>
      </c>
      <c r="X34938">
        <v>0</v>
      </c>
      <c r="Y34938">
        <v>0</v>
      </c>
      <c r="Z34938">
        <v>0</v>
      </c>
      <c r="AA34938">
        <v>0</v>
      </c>
      <c r="AB34938">
        <v>0</v>
      </c>
      <c r="AC34938">
        <v>0</v>
      </c>
      <c r="AD34938">
        <v>0</v>
      </c>
      <c r="AE34938">
        <v>0</v>
      </c>
      <c r="AF34938">
        <v>0</v>
      </c>
      <c r="AG34938">
        <v>0</v>
      </c>
      <c r="AH34938">
        <v>0</v>
      </c>
      <c r="AI34938">
        <v>0</v>
      </c>
      <c r="AJ34938">
        <v>0</v>
      </c>
      <c r="AK34938">
        <v>0</v>
      </c>
      <c r="AL34938">
        <v>0</v>
      </c>
      <c r="AM34938">
        <v>0</v>
      </c>
      <c r="AN34938">
        <v>0</v>
      </c>
    </row>
    <row r="34939" spans="1:40" x14ac:dyDescent="0.25">
      <c r="A34939" t="s">
        <v>592</v>
      </c>
      <c r="B34939" s="1">
        <v>45202</v>
      </c>
      <c r="C34939" s="2">
        <v>0.46171296296296294</v>
      </c>
      <c r="D34939">
        <v>853</v>
      </c>
      <c r="E34939" t="s">
        <v>12371</v>
      </c>
      <c r="F34939">
        <v>0</v>
      </c>
      <c r="G34939">
        <v>0</v>
      </c>
      <c r="H34939">
        <v>0</v>
      </c>
      <c r="I34939">
        <v>0</v>
      </c>
      <c r="J34939">
        <v>0</v>
      </c>
      <c r="K34939">
        <v>0</v>
      </c>
      <c r="L34939">
        <v>0</v>
      </c>
      <c r="M34939">
        <v>0</v>
      </c>
      <c r="N34939">
        <v>0</v>
      </c>
      <c r="O34939">
        <v>0</v>
      </c>
      <c r="P34939">
        <v>0</v>
      </c>
      <c r="Q34939">
        <v>0</v>
      </c>
      <c r="R34939">
        <v>0</v>
      </c>
      <c r="S34939">
        <v>0</v>
      </c>
      <c r="T34939">
        <v>0</v>
      </c>
      <c r="U34939">
        <v>0</v>
      </c>
      <c r="V34939">
        <v>0</v>
      </c>
      <c r="W34939">
        <v>0</v>
      </c>
      <c r="X34939">
        <v>0</v>
      </c>
      <c r="Y34939">
        <v>0</v>
      </c>
      <c r="Z34939">
        <v>0</v>
      </c>
      <c r="AA34939">
        <v>0</v>
      </c>
      <c r="AB34939">
        <v>0</v>
      </c>
      <c r="AC34939">
        <v>0</v>
      </c>
      <c r="AD34939">
        <v>0</v>
      </c>
      <c r="AE34939">
        <v>0</v>
      </c>
      <c r="AF34939">
        <v>0</v>
      </c>
      <c r="AG34939">
        <v>0</v>
      </c>
      <c r="AH34939">
        <v>0</v>
      </c>
      <c r="AI34939">
        <v>0</v>
      </c>
      <c r="AJ34939">
        <v>0</v>
      </c>
      <c r="AK34939">
        <v>0</v>
      </c>
      <c r="AL34939">
        <v>0</v>
      </c>
      <c r="AM34939">
        <v>0</v>
      </c>
      <c r="AN34939">
        <v>0</v>
      </c>
    </row>
    <row r="34940" spans="1:40" x14ac:dyDescent="0.25">
      <c r="A34940" t="s">
        <v>593</v>
      </c>
      <c r="B34940" s="1">
        <v>45202</v>
      </c>
      <c r="C34940" s="2">
        <v>0.46310185185185188</v>
      </c>
      <c r="D34940">
        <v>835</v>
      </c>
      <c r="E34940" t="s">
        <v>12371</v>
      </c>
      <c r="F34940">
        <v>0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  <c r="P34940">
        <v>0</v>
      </c>
      <c r="Q34940">
        <v>0</v>
      </c>
      <c r="R34940">
        <v>0</v>
      </c>
      <c r="S34940">
        <v>0</v>
      </c>
      <c r="T34940">
        <v>0</v>
      </c>
      <c r="U34940">
        <v>0</v>
      </c>
      <c r="V34940">
        <v>0</v>
      </c>
      <c r="W34940">
        <v>0</v>
      </c>
      <c r="X34940">
        <v>0</v>
      </c>
      <c r="Y34940">
        <v>0</v>
      </c>
      <c r="Z34940">
        <v>0</v>
      </c>
      <c r="AA34940">
        <v>0</v>
      </c>
      <c r="AB34940">
        <v>0</v>
      </c>
      <c r="AC34940">
        <v>0</v>
      </c>
      <c r="AD34940">
        <v>0</v>
      </c>
      <c r="AE34940">
        <v>0</v>
      </c>
      <c r="AF34940">
        <v>0</v>
      </c>
      <c r="AG34940">
        <v>0</v>
      </c>
      <c r="AH34940">
        <v>0</v>
      </c>
      <c r="AI34940">
        <v>0</v>
      </c>
      <c r="AJ34940">
        <v>0</v>
      </c>
      <c r="AK34940">
        <v>0</v>
      </c>
      <c r="AL34940">
        <v>0</v>
      </c>
      <c r="AM34940">
        <v>0</v>
      </c>
      <c r="AN34940">
        <v>0</v>
      </c>
    </row>
    <row r="34941" spans="1:40" x14ac:dyDescent="0.25">
      <c r="A34941" t="s">
        <v>594</v>
      </c>
      <c r="B34941" s="1">
        <v>45202</v>
      </c>
      <c r="C34941" s="2">
        <v>0.46449074074074076</v>
      </c>
      <c r="D34941">
        <v>829</v>
      </c>
      <c r="E34941" t="s">
        <v>12371</v>
      </c>
      <c r="F34941">
        <v>0</v>
      </c>
      <c r="G34941">
        <v>0</v>
      </c>
      <c r="H34941">
        <v>0</v>
      </c>
      <c r="I34941">
        <v>0</v>
      </c>
      <c r="J34941">
        <v>0</v>
      </c>
      <c r="K34941">
        <v>0</v>
      </c>
      <c r="L34941">
        <v>0</v>
      </c>
      <c r="M34941">
        <v>0</v>
      </c>
      <c r="N34941">
        <v>0</v>
      </c>
      <c r="O34941">
        <v>0</v>
      </c>
      <c r="P34941">
        <v>0</v>
      </c>
      <c r="Q34941">
        <v>0</v>
      </c>
      <c r="R34941">
        <v>0</v>
      </c>
      <c r="S34941">
        <v>0</v>
      </c>
      <c r="T34941">
        <v>0</v>
      </c>
      <c r="U34941">
        <v>0</v>
      </c>
      <c r="V34941">
        <v>0</v>
      </c>
      <c r="W34941">
        <v>0</v>
      </c>
      <c r="X34941">
        <v>0</v>
      </c>
      <c r="Y34941">
        <v>0</v>
      </c>
      <c r="Z34941">
        <v>0</v>
      </c>
      <c r="AA34941">
        <v>0</v>
      </c>
      <c r="AB34941">
        <v>0</v>
      </c>
      <c r="AC34941">
        <v>0</v>
      </c>
      <c r="AD34941">
        <v>0</v>
      </c>
      <c r="AE34941">
        <v>0</v>
      </c>
      <c r="AF34941">
        <v>0</v>
      </c>
      <c r="AG34941">
        <v>0</v>
      </c>
      <c r="AH34941">
        <v>0</v>
      </c>
      <c r="AI34941">
        <v>0</v>
      </c>
      <c r="AJ34941">
        <v>0</v>
      </c>
      <c r="AK34941">
        <v>0</v>
      </c>
      <c r="AL34941">
        <v>0</v>
      </c>
      <c r="AM34941">
        <v>0</v>
      </c>
      <c r="AN34941">
        <v>0</v>
      </c>
    </row>
    <row r="34942" spans="1:40" x14ac:dyDescent="0.25">
      <c r="A34942" t="s">
        <v>595</v>
      </c>
      <c r="B34942" s="1">
        <v>45202</v>
      </c>
      <c r="C34942" s="2">
        <v>0.46587962962962964</v>
      </c>
      <c r="D34942">
        <v>866</v>
      </c>
      <c r="E34942" t="s">
        <v>12371</v>
      </c>
      <c r="F34942">
        <v>0</v>
      </c>
      <c r="G34942">
        <v>0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>
        <v>0</v>
      </c>
      <c r="O34942">
        <v>0</v>
      </c>
      <c r="P34942">
        <v>0</v>
      </c>
      <c r="Q34942">
        <v>0</v>
      </c>
      <c r="R34942">
        <v>0</v>
      </c>
      <c r="S34942">
        <v>0</v>
      </c>
      <c r="T34942">
        <v>0</v>
      </c>
      <c r="U34942">
        <v>0</v>
      </c>
      <c r="V34942">
        <v>0</v>
      </c>
      <c r="W34942">
        <v>0</v>
      </c>
      <c r="X34942">
        <v>0</v>
      </c>
      <c r="Y34942">
        <v>0</v>
      </c>
      <c r="Z34942">
        <v>0</v>
      </c>
      <c r="AA34942">
        <v>0</v>
      </c>
      <c r="AB34942">
        <v>0</v>
      </c>
      <c r="AC34942">
        <v>0</v>
      </c>
      <c r="AD34942">
        <v>0</v>
      </c>
      <c r="AE34942">
        <v>0</v>
      </c>
      <c r="AF34942">
        <v>0</v>
      </c>
      <c r="AG34942">
        <v>0</v>
      </c>
      <c r="AH34942">
        <v>0</v>
      </c>
      <c r="AI34942">
        <v>0</v>
      </c>
      <c r="AJ34942">
        <v>0</v>
      </c>
      <c r="AK34942">
        <v>0</v>
      </c>
      <c r="AL34942">
        <v>0</v>
      </c>
      <c r="AM34942">
        <v>0</v>
      </c>
      <c r="AN34942">
        <v>0</v>
      </c>
    </row>
    <row r="34943" spans="1:40" x14ac:dyDescent="0.25">
      <c r="A34943" t="s">
        <v>596</v>
      </c>
      <c r="B34943" s="1">
        <v>45202</v>
      </c>
      <c r="C34943" s="2">
        <v>0.46726851851851853</v>
      </c>
      <c r="D34943">
        <v>864</v>
      </c>
      <c r="E34943" t="s">
        <v>12371</v>
      </c>
      <c r="F34943">
        <v>0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0</v>
      </c>
      <c r="N34943">
        <v>0</v>
      </c>
      <c r="O34943">
        <v>0</v>
      </c>
      <c r="P34943">
        <v>0</v>
      </c>
      <c r="Q34943">
        <v>0</v>
      </c>
      <c r="R34943">
        <v>0</v>
      </c>
      <c r="S34943">
        <v>0</v>
      </c>
      <c r="T34943">
        <v>0</v>
      </c>
      <c r="U34943">
        <v>0</v>
      </c>
      <c r="V34943">
        <v>0</v>
      </c>
      <c r="W34943">
        <v>0</v>
      </c>
      <c r="X34943">
        <v>0</v>
      </c>
      <c r="Y34943">
        <v>0</v>
      </c>
      <c r="Z34943">
        <v>0</v>
      </c>
      <c r="AA34943">
        <v>0</v>
      </c>
      <c r="AB34943">
        <v>0</v>
      </c>
      <c r="AC34943">
        <v>0</v>
      </c>
      <c r="AD34943">
        <v>0</v>
      </c>
      <c r="AE34943">
        <v>0</v>
      </c>
      <c r="AF34943">
        <v>0</v>
      </c>
      <c r="AG34943">
        <v>0</v>
      </c>
      <c r="AH34943">
        <v>0</v>
      </c>
      <c r="AI34943">
        <v>0</v>
      </c>
      <c r="AJ34943">
        <v>0</v>
      </c>
      <c r="AK34943">
        <v>0</v>
      </c>
      <c r="AL34943">
        <v>0</v>
      </c>
      <c r="AM34943">
        <v>0</v>
      </c>
      <c r="AN34943">
        <v>0</v>
      </c>
    </row>
    <row r="34944" spans="1:40" x14ac:dyDescent="0.25">
      <c r="A34944" t="s">
        <v>597</v>
      </c>
      <c r="B34944" s="1">
        <v>45202</v>
      </c>
      <c r="C34944" s="2">
        <v>0.46865740740740741</v>
      </c>
      <c r="D34944">
        <v>830</v>
      </c>
      <c r="E34944" t="s">
        <v>12371</v>
      </c>
      <c r="F34944">
        <v>0</v>
      </c>
      <c r="G34944">
        <v>0</v>
      </c>
      <c r="H34944">
        <v>0</v>
      </c>
      <c r="I34944">
        <v>0</v>
      </c>
      <c r="J34944">
        <v>0</v>
      </c>
      <c r="K34944">
        <v>0</v>
      </c>
      <c r="L34944">
        <v>0</v>
      </c>
      <c r="M34944">
        <v>0</v>
      </c>
      <c r="N34944">
        <v>0</v>
      </c>
      <c r="O34944">
        <v>0</v>
      </c>
      <c r="P34944">
        <v>0</v>
      </c>
      <c r="Q34944">
        <v>0</v>
      </c>
      <c r="R34944">
        <v>0</v>
      </c>
      <c r="S34944">
        <v>0</v>
      </c>
      <c r="T34944">
        <v>0</v>
      </c>
      <c r="U34944">
        <v>0</v>
      </c>
      <c r="V34944">
        <v>0</v>
      </c>
      <c r="W34944">
        <v>0</v>
      </c>
      <c r="X34944">
        <v>0</v>
      </c>
      <c r="Y34944">
        <v>0</v>
      </c>
      <c r="Z34944">
        <v>0</v>
      </c>
      <c r="AA34944">
        <v>0</v>
      </c>
      <c r="AB34944">
        <v>0</v>
      </c>
      <c r="AC34944">
        <v>0</v>
      </c>
      <c r="AD34944">
        <v>0</v>
      </c>
      <c r="AE34944">
        <v>0</v>
      </c>
      <c r="AF34944">
        <v>0</v>
      </c>
      <c r="AG34944">
        <v>0</v>
      </c>
      <c r="AH34944">
        <v>0</v>
      </c>
      <c r="AI34944">
        <v>0</v>
      </c>
      <c r="AJ34944">
        <v>0</v>
      </c>
      <c r="AK34944">
        <v>0</v>
      </c>
      <c r="AL34944">
        <v>0</v>
      </c>
      <c r="AM34944">
        <v>0</v>
      </c>
      <c r="AN34944">
        <v>0</v>
      </c>
    </row>
    <row r="34945" spans="1:40" x14ac:dyDescent="0.25">
      <c r="A34945" t="s">
        <v>598</v>
      </c>
      <c r="B34945" s="1">
        <v>45202</v>
      </c>
      <c r="C34945" s="2">
        <v>0.4700462962962963</v>
      </c>
      <c r="D34945">
        <v>840</v>
      </c>
      <c r="E34945" t="s">
        <v>12371</v>
      </c>
      <c r="F34945">
        <v>0</v>
      </c>
      <c r="G34945">
        <v>0</v>
      </c>
      <c r="H34945">
        <v>0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>
        <v>0</v>
      </c>
      <c r="O34945">
        <v>0</v>
      </c>
      <c r="P34945">
        <v>0</v>
      </c>
      <c r="Q34945">
        <v>0</v>
      </c>
      <c r="R34945">
        <v>0</v>
      </c>
      <c r="S34945">
        <v>0</v>
      </c>
      <c r="T34945">
        <v>0</v>
      </c>
      <c r="U34945">
        <v>0</v>
      </c>
      <c r="V34945">
        <v>0</v>
      </c>
      <c r="W34945">
        <v>0</v>
      </c>
      <c r="X34945">
        <v>0</v>
      </c>
      <c r="Y34945">
        <v>0</v>
      </c>
      <c r="Z34945">
        <v>0</v>
      </c>
      <c r="AA34945">
        <v>0</v>
      </c>
      <c r="AB34945">
        <v>0</v>
      </c>
      <c r="AC34945">
        <v>0</v>
      </c>
      <c r="AD34945">
        <v>0</v>
      </c>
      <c r="AE34945">
        <v>0</v>
      </c>
      <c r="AF34945">
        <v>0</v>
      </c>
      <c r="AG34945">
        <v>0</v>
      </c>
      <c r="AH34945">
        <v>0</v>
      </c>
      <c r="AI34945">
        <v>0</v>
      </c>
      <c r="AJ34945">
        <v>0</v>
      </c>
      <c r="AK34945">
        <v>0</v>
      </c>
      <c r="AL34945">
        <v>0</v>
      </c>
      <c r="AM34945">
        <v>0</v>
      </c>
      <c r="AN34945">
        <v>0</v>
      </c>
    </row>
    <row r="34946" spans="1:40" x14ac:dyDescent="0.25">
      <c r="A34946" t="s">
        <v>599</v>
      </c>
      <c r="B34946" s="1">
        <v>45202</v>
      </c>
      <c r="C34946" s="2">
        <v>0.47143518518518518</v>
      </c>
      <c r="D34946">
        <v>856</v>
      </c>
      <c r="E34946" t="s">
        <v>12371</v>
      </c>
      <c r="F34946">
        <v>0</v>
      </c>
      <c r="G34946">
        <v>0</v>
      </c>
      <c r="H34946">
        <v>0</v>
      </c>
      <c r="I34946">
        <v>0</v>
      </c>
      <c r="J34946">
        <v>0</v>
      </c>
      <c r="K34946">
        <v>0</v>
      </c>
      <c r="L34946">
        <v>0</v>
      </c>
      <c r="M34946">
        <v>0</v>
      </c>
      <c r="N34946">
        <v>0</v>
      </c>
      <c r="O34946">
        <v>0</v>
      </c>
      <c r="P34946">
        <v>0</v>
      </c>
      <c r="Q34946">
        <v>0</v>
      </c>
      <c r="R34946">
        <v>0</v>
      </c>
      <c r="S34946">
        <v>0</v>
      </c>
      <c r="T34946">
        <v>0</v>
      </c>
      <c r="U34946">
        <v>0</v>
      </c>
      <c r="V34946">
        <v>0</v>
      </c>
      <c r="W34946">
        <v>0</v>
      </c>
      <c r="X34946">
        <v>0</v>
      </c>
      <c r="Y34946">
        <v>0</v>
      </c>
      <c r="Z34946">
        <v>0</v>
      </c>
      <c r="AA34946">
        <v>0</v>
      </c>
      <c r="AB34946">
        <v>0</v>
      </c>
      <c r="AC34946">
        <v>0</v>
      </c>
      <c r="AD34946">
        <v>0</v>
      </c>
      <c r="AE34946">
        <v>0</v>
      </c>
      <c r="AF34946">
        <v>0</v>
      </c>
      <c r="AG34946">
        <v>0</v>
      </c>
      <c r="AH34946">
        <v>0</v>
      </c>
      <c r="AI34946">
        <v>0</v>
      </c>
      <c r="AJ34946">
        <v>0</v>
      </c>
      <c r="AK34946">
        <v>0</v>
      </c>
      <c r="AL34946">
        <v>0</v>
      </c>
      <c r="AM34946">
        <v>0</v>
      </c>
      <c r="AN34946">
        <v>0</v>
      </c>
    </row>
    <row r="34947" spans="1:40" x14ac:dyDescent="0.25">
      <c r="A34947" t="s">
        <v>600</v>
      </c>
      <c r="B34947" s="1">
        <v>45202</v>
      </c>
      <c r="C34947" s="2">
        <v>0.47282407407407406</v>
      </c>
      <c r="D34947">
        <v>849</v>
      </c>
      <c r="E34947" t="s">
        <v>12371</v>
      </c>
      <c r="F34947">
        <v>0</v>
      </c>
      <c r="G34947">
        <v>0</v>
      </c>
      <c r="H34947">
        <v>0</v>
      </c>
      <c r="I34947">
        <v>0</v>
      </c>
      <c r="J34947">
        <v>0</v>
      </c>
      <c r="K34947">
        <v>0</v>
      </c>
      <c r="L34947">
        <v>0</v>
      </c>
      <c r="M34947">
        <v>0</v>
      </c>
      <c r="N34947">
        <v>0</v>
      </c>
      <c r="O34947">
        <v>0</v>
      </c>
      <c r="P34947">
        <v>0</v>
      </c>
      <c r="Q34947">
        <v>0</v>
      </c>
      <c r="R34947">
        <v>0</v>
      </c>
      <c r="S34947">
        <v>0</v>
      </c>
      <c r="T34947">
        <v>0</v>
      </c>
      <c r="U34947">
        <v>0</v>
      </c>
      <c r="V34947">
        <v>0</v>
      </c>
      <c r="W34947">
        <v>0</v>
      </c>
      <c r="X34947">
        <v>0</v>
      </c>
      <c r="Y34947">
        <v>0</v>
      </c>
      <c r="Z34947">
        <v>0</v>
      </c>
      <c r="AA34947">
        <v>0</v>
      </c>
      <c r="AB34947">
        <v>0</v>
      </c>
      <c r="AC34947">
        <v>0</v>
      </c>
      <c r="AD34947">
        <v>0</v>
      </c>
      <c r="AE34947">
        <v>0</v>
      </c>
      <c r="AF34947">
        <v>0</v>
      </c>
      <c r="AG34947">
        <v>0</v>
      </c>
      <c r="AH34947">
        <v>0</v>
      </c>
      <c r="AI34947">
        <v>0</v>
      </c>
      <c r="AJ34947">
        <v>0</v>
      </c>
      <c r="AK34947">
        <v>0</v>
      </c>
      <c r="AL34947">
        <v>0</v>
      </c>
      <c r="AM34947">
        <v>0</v>
      </c>
      <c r="AN34947">
        <v>0</v>
      </c>
    </row>
    <row r="34948" spans="1:40" x14ac:dyDescent="0.25">
      <c r="A34948" t="s">
        <v>601</v>
      </c>
      <c r="B34948" s="1">
        <v>45202</v>
      </c>
      <c r="C34948" s="2">
        <v>0.47421296296296295</v>
      </c>
      <c r="D34948">
        <v>841</v>
      </c>
      <c r="E34948" t="s">
        <v>12371</v>
      </c>
      <c r="F34948">
        <v>0</v>
      </c>
      <c r="G34948">
        <v>0</v>
      </c>
      <c r="H34948">
        <v>0</v>
      </c>
      <c r="I34948">
        <v>0</v>
      </c>
      <c r="J34948">
        <v>0</v>
      </c>
      <c r="K34948">
        <v>0</v>
      </c>
      <c r="L34948">
        <v>0</v>
      </c>
      <c r="M34948">
        <v>0</v>
      </c>
      <c r="N34948">
        <v>0</v>
      </c>
      <c r="O34948">
        <v>0</v>
      </c>
      <c r="R34948">
        <v>0</v>
      </c>
      <c r="S34948">
        <v>0</v>
      </c>
      <c r="T34948">
        <v>0</v>
      </c>
      <c r="U34948">
        <v>0</v>
      </c>
      <c r="V34948">
        <v>0</v>
      </c>
      <c r="W34948">
        <v>0</v>
      </c>
      <c r="X34948">
        <v>0</v>
      </c>
      <c r="Y34948">
        <v>0</v>
      </c>
      <c r="Z34948">
        <v>0</v>
      </c>
      <c r="AA34948">
        <v>0</v>
      </c>
      <c r="AB34948">
        <v>0</v>
      </c>
      <c r="AC34948">
        <v>0</v>
      </c>
      <c r="AD34948">
        <v>0</v>
      </c>
      <c r="AE34948">
        <v>0</v>
      </c>
      <c r="AF34948">
        <v>0</v>
      </c>
      <c r="AG34948">
        <v>0</v>
      </c>
      <c r="AH34948">
        <v>0</v>
      </c>
      <c r="AI34948">
        <v>0</v>
      </c>
      <c r="AJ34948">
        <v>0</v>
      </c>
      <c r="AK34948">
        <v>0</v>
      </c>
      <c r="AL34948">
        <v>0</v>
      </c>
      <c r="AM34948">
        <v>0</v>
      </c>
      <c r="AN34948">
        <v>0</v>
      </c>
    </row>
    <row r="34949" spans="1:40" x14ac:dyDescent="0.25">
      <c r="A34949" t="s">
        <v>602</v>
      </c>
      <c r="B34949" s="1">
        <v>45202</v>
      </c>
      <c r="C34949" s="2">
        <v>0.47560185185185183</v>
      </c>
      <c r="D34949">
        <v>839</v>
      </c>
      <c r="E34949" t="s">
        <v>12371</v>
      </c>
      <c r="F34949">
        <v>0</v>
      </c>
      <c r="G34949">
        <v>0</v>
      </c>
      <c r="H34949">
        <v>0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>
        <v>0</v>
      </c>
      <c r="O34949">
        <v>0</v>
      </c>
      <c r="P34949">
        <v>0</v>
      </c>
      <c r="Q34949">
        <v>0</v>
      </c>
      <c r="R34949">
        <v>0</v>
      </c>
      <c r="S34949">
        <v>0</v>
      </c>
      <c r="T34949">
        <v>0</v>
      </c>
      <c r="U34949">
        <v>0</v>
      </c>
      <c r="V34949">
        <v>0</v>
      </c>
      <c r="W34949">
        <v>0</v>
      </c>
      <c r="X34949">
        <v>0</v>
      </c>
      <c r="Y34949">
        <v>0</v>
      </c>
      <c r="Z34949">
        <v>0</v>
      </c>
      <c r="AA34949">
        <v>0</v>
      </c>
      <c r="AB34949">
        <v>0</v>
      </c>
      <c r="AC34949">
        <v>0</v>
      </c>
      <c r="AD34949">
        <v>0</v>
      </c>
      <c r="AE34949">
        <v>0</v>
      </c>
      <c r="AF34949">
        <v>0</v>
      </c>
      <c r="AG34949">
        <v>0</v>
      </c>
      <c r="AH34949">
        <v>0</v>
      </c>
      <c r="AI34949">
        <v>0</v>
      </c>
      <c r="AJ34949">
        <v>0</v>
      </c>
      <c r="AK34949">
        <v>0</v>
      </c>
      <c r="AL34949">
        <v>0</v>
      </c>
      <c r="AM34949">
        <v>0</v>
      </c>
      <c r="AN34949">
        <v>0</v>
      </c>
    </row>
    <row r="34950" spans="1:40" x14ac:dyDescent="0.25">
      <c r="A34950" t="s">
        <v>603</v>
      </c>
      <c r="B34950" s="1">
        <v>45202</v>
      </c>
      <c r="C34950" s="2">
        <v>0.47601851851851851</v>
      </c>
      <c r="D34950">
        <v>808</v>
      </c>
      <c r="E34950" t="s">
        <v>12371</v>
      </c>
      <c r="L34950">
        <v>1</v>
      </c>
      <c r="M34950">
        <v>0</v>
      </c>
    </row>
    <row r="34951" spans="1:40" x14ac:dyDescent="0.25">
      <c r="A34951" t="s">
        <v>604</v>
      </c>
      <c r="B34951" s="1">
        <v>45202</v>
      </c>
      <c r="C34951" s="2">
        <v>0.47601851851851851</v>
      </c>
      <c r="D34951">
        <v>812</v>
      </c>
      <c r="E34951" t="s">
        <v>12371</v>
      </c>
      <c r="K34951">
        <v>1</v>
      </c>
      <c r="L34951">
        <v>0</v>
      </c>
    </row>
    <row r="34952" spans="1:40" x14ac:dyDescent="0.25">
      <c r="A34952" t="s">
        <v>605</v>
      </c>
      <c r="B34952" s="1">
        <v>45202</v>
      </c>
      <c r="C34952" s="2">
        <v>0.47699074074074072</v>
      </c>
      <c r="D34952">
        <v>827</v>
      </c>
      <c r="E34952" t="s">
        <v>12371</v>
      </c>
      <c r="F34952">
        <v>0</v>
      </c>
      <c r="G34952">
        <v>0</v>
      </c>
      <c r="H34952">
        <v>0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>
        <v>0</v>
      </c>
      <c r="O34952">
        <v>0</v>
      </c>
      <c r="R34952">
        <v>0</v>
      </c>
      <c r="S34952">
        <v>0</v>
      </c>
      <c r="T34952">
        <v>0</v>
      </c>
      <c r="U34952">
        <v>0</v>
      </c>
      <c r="V34952">
        <v>0</v>
      </c>
      <c r="W34952">
        <v>0</v>
      </c>
      <c r="Y34952">
        <v>0</v>
      </c>
      <c r="Z34952">
        <v>0</v>
      </c>
      <c r="AA34952">
        <v>0</v>
      </c>
      <c r="AB34952">
        <v>0</v>
      </c>
      <c r="AC34952">
        <v>0</v>
      </c>
      <c r="AD34952">
        <v>0</v>
      </c>
      <c r="AE34952">
        <v>0</v>
      </c>
      <c r="AF34952">
        <v>0</v>
      </c>
      <c r="AG34952">
        <v>0</v>
      </c>
      <c r="AH34952">
        <v>0</v>
      </c>
      <c r="AI34952">
        <v>0</v>
      </c>
      <c r="AJ34952">
        <v>0</v>
      </c>
      <c r="AK34952">
        <v>0</v>
      </c>
      <c r="AL34952">
        <v>0</v>
      </c>
      <c r="AM34952">
        <v>0</v>
      </c>
      <c r="AN34952">
        <v>0</v>
      </c>
    </row>
    <row r="34953" spans="1:40" x14ac:dyDescent="0.25">
      <c r="A34953" t="s">
        <v>606</v>
      </c>
      <c r="B34953" s="1">
        <v>45202</v>
      </c>
      <c r="C34953" s="2">
        <v>0.47837962962962965</v>
      </c>
      <c r="D34953">
        <v>832</v>
      </c>
      <c r="E34953" t="s">
        <v>12371</v>
      </c>
      <c r="F34953">
        <v>0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  <c r="R34953">
        <v>0</v>
      </c>
      <c r="S34953">
        <v>0</v>
      </c>
      <c r="T34953">
        <v>0</v>
      </c>
      <c r="U34953">
        <v>0</v>
      </c>
      <c r="V34953">
        <v>0</v>
      </c>
      <c r="W34953">
        <v>0</v>
      </c>
      <c r="Y34953">
        <v>0</v>
      </c>
      <c r="Z34953">
        <v>0</v>
      </c>
      <c r="AA34953">
        <v>0</v>
      </c>
      <c r="AB34953">
        <v>0</v>
      </c>
      <c r="AC34953">
        <v>0</v>
      </c>
      <c r="AD34953">
        <v>0</v>
      </c>
      <c r="AE34953">
        <v>0</v>
      </c>
      <c r="AF34953">
        <v>0</v>
      </c>
      <c r="AG34953">
        <v>0</v>
      </c>
      <c r="AH34953">
        <v>0</v>
      </c>
      <c r="AI34953">
        <v>0</v>
      </c>
      <c r="AJ34953">
        <v>0</v>
      </c>
      <c r="AK34953">
        <v>0</v>
      </c>
      <c r="AL34953">
        <v>0</v>
      </c>
      <c r="AM34953">
        <v>0</v>
      </c>
      <c r="AN34953">
        <v>0</v>
      </c>
    </row>
    <row r="34954" spans="1:40" x14ac:dyDescent="0.25">
      <c r="A34954" t="s">
        <v>607</v>
      </c>
      <c r="B34954" s="1">
        <v>45202</v>
      </c>
      <c r="C34954" s="2">
        <v>0.47875000000000001</v>
      </c>
      <c r="D34954">
        <v>834</v>
      </c>
      <c r="E34954" t="s">
        <v>12371</v>
      </c>
      <c r="P34954">
        <v>1</v>
      </c>
      <c r="Q34954">
        <v>0</v>
      </c>
    </row>
    <row r="34955" spans="1:40" x14ac:dyDescent="0.25">
      <c r="A34955" t="s">
        <v>608</v>
      </c>
      <c r="B34955" s="1">
        <v>45202</v>
      </c>
      <c r="C34955" s="2">
        <v>0.47902777777777777</v>
      </c>
      <c r="D34955">
        <v>845</v>
      </c>
      <c r="E34955" t="s">
        <v>12371</v>
      </c>
      <c r="L34955">
        <v>1</v>
      </c>
      <c r="M34955">
        <v>0</v>
      </c>
    </row>
    <row r="34956" spans="1:40" x14ac:dyDescent="0.25">
      <c r="A34956" t="s">
        <v>609</v>
      </c>
      <c r="B34956" s="1">
        <v>45202</v>
      </c>
      <c r="C34956" s="2">
        <v>0.47902777777777777</v>
      </c>
      <c r="D34956">
        <v>849</v>
      </c>
      <c r="E34956" t="s">
        <v>12371</v>
      </c>
      <c r="K34956">
        <v>1</v>
      </c>
      <c r="L34956">
        <v>0</v>
      </c>
    </row>
    <row r="34957" spans="1:40" x14ac:dyDescent="0.25">
      <c r="A34957" t="s">
        <v>610</v>
      </c>
      <c r="B34957" s="1">
        <v>45202</v>
      </c>
      <c r="C34957" s="2">
        <v>0.47905092592592591</v>
      </c>
      <c r="D34957">
        <v>828</v>
      </c>
      <c r="E34957" t="s">
        <v>12371</v>
      </c>
      <c r="P34957">
        <v>0</v>
      </c>
      <c r="Q34957">
        <v>0</v>
      </c>
    </row>
    <row r="34958" spans="1:40" x14ac:dyDescent="0.25">
      <c r="A34958" t="s">
        <v>611</v>
      </c>
      <c r="B34958" s="1">
        <v>45202</v>
      </c>
      <c r="C34958" s="2">
        <v>0.47928240740740741</v>
      </c>
      <c r="D34958">
        <v>831</v>
      </c>
      <c r="E34958" t="s">
        <v>12371</v>
      </c>
      <c r="L34958">
        <v>0</v>
      </c>
      <c r="M34958">
        <v>0</v>
      </c>
    </row>
    <row r="34959" spans="1:40" x14ac:dyDescent="0.25">
      <c r="A34959" t="s">
        <v>612</v>
      </c>
      <c r="B34959" s="1">
        <v>45202</v>
      </c>
      <c r="C34959" s="2">
        <v>0.47928240740740741</v>
      </c>
      <c r="D34959">
        <v>834</v>
      </c>
      <c r="E34959" t="s">
        <v>12371</v>
      </c>
      <c r="K34959">
        <v>0</v>
      </c>
      <c r="L34959">
        <v>0</v>
      </c>
    </row>
    <row r="34960" spans="1:40" x14ac:dyDescent="0.25">
      <c r="A34960" t="s">
        <v>613</v>
      </c>
      <c r="B34960" s="1">
        <v>45202</v>
      </c>
      <c r="C34960" s="2">
        <v>0.47976851851851854</v>
      </c>
      <c r="D34960">
        <v>845</v>
      </c>
      <c r="E34960" t="s">
        <v>12371</v>
      </c>
      <c r="F34960">
        <v>0</v>
      </c>
      <c r="G34960">
        <v>0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  <c r="P34960">
        <v>0</v>
      </c>
      <c r="Q34960">
        <v>0</v>
      </c>
      <c r="R34960">
        <v>0</v>
      </c>
      <c r="S34960">
        <v>0</v>
      </c>
      <c r="T34960">
        <v>0</v>
      </c>
      <c r="U34960">
        <v>0</v>
      </c>
      <c r="V34960">
        <v>0</v>
      </c>
      <c r="W34960">
        <v>0</v>
      </c>
      <c r="X34960">
        <v>0</v>
      </c>
      <c r="Y34960">
        <v>0</v>
      </c>
      <c r="Z34960">
        <v>0</v>
      </c>
      <c r="AA34960">
        <v>0</v>
      </c>
      <c r="AB34960">
        <v>0</v>
      </c>
      <c r="AC34960">
        <v>0</v>
      </c>
      <c r="AD34960">
        <v>0</v>
      </c>
      <c r="AE34960">
        <v>0</v>
      </c>
      <c r="AF34960">
        <v>0</v>
      </c>
      <c r="AG34960">
        <v>0</v>
      </c>
      <c r="AH34960">
        <v>0</v>
      </c>
      <c r="AI34960">
        <v>0</v>
      </c>
      <c r="AJ34960">
        <v>0</v>
      </c>
      <c r="AK34960">
        <v>0</v>
      </c>
      <c r="AL34960">
        <v>0</v>
      </c>
      <c r="AM34960">
        <v>0</v>
      </c>
      <c r="AN34960">
        <v>0</v>
      </c>
    </row>
    <row r="34961" spans="1:40" x14ac:dyDescent="0.25">
      <c r="A34961" t="s">
        <v>614</v>
      </c>
      <c r="B34961" s="1">
        <v>45202</v>
      </c>
      <c r="C34961" s="2">
        <v>0.48115740740740742</v>
      </c>
      <c r="D34961">
        <v>862</v>
      </c>
      <c r="E34961" t="s">
        <v>12371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>
        <v>0</v>
      </c>
      <c r="V34961">
        <v>0</v>
      </c>
      <c r="W34961">
        <v>0</v>
      </c>
      <c r="X34961">
        <v>0</v>
      </c>
      <c r="Y34961">
        <v>0</v>
      </c>
      <c r="Z34961">
        <v>0</v>
      </c>
      <c r="AA34961">
        <v>0</v>
      </c>
      <c r="AB34961">
        <v>0</v>
      </c>
      <c r="AC34961">
        <v>0</v>
      </c>
      <c r="AD34961">
        <v>0</v>
      </c>
      <c r="AE34961">
        <v>0</v>
      </c>
      <c r="AF34961">
        <v>0</v>
      </c>
      <c r="AG34961">
        <v>0</v>
      </c>
      <c r="AH34961">
        <v>0</v>
      </c>
      <c r="AI34961">
        <v>0</v>
      </c>
      <c r="AJ34961">
        <v>0</v>
      </c>
      <c r="AK34961">
        <v>0</v>
      </c>
      <c r="AL34961">
        <v>0</v>
      </c>
      <c r="AM34961">
        <v>0</v>
      </c>
      <c r="AN34961">
        <v>0</v>
      </c>
    </row>
    <row r="34962" spans="1:40" x14ac:dyDescent="0.25">
      <c r="A34962" t="s">
        <v>615</v>
      </c>
      <c r="B34962" s="1">
        <v>45202</v>
      </c>
      <c r="C34962" s="2">
        <v>0.48254629629629631</v>
      </c>
      <c r="D34962">
        <v>836</v>
      </c>
      <c r="E34962" t="s">
        <v>12371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0</v>
      </c>
      <c r="U34962">
        <v>0</v>
      </c>
      <c r="V34962">
        <v>0</v>
      </c>
      <c r="W34962">
        <v>0</v>
      </c>
      <c r="X34962">
        <v>0</v>
      </c>
      <c r="Y34962">
        <v>0</v>
      </c>
      <c r="Z34962">
        <v>0</v>
      </c>
      <c r="AA34962">
        <v>0</v>
      </c>
      <c r="AB34962">
        <v>0</v>
      </c>
      <c r="AC34962">
        <v>0</v>
      </c>
      <c r="AD34962">
        <v>0</v>
      </c>
      <c r="AE34962">
        <v>0</v>
      </c>
      <c r="AF34962">
        <v>0</v>
      </c>
      <c r="AG34962">
        <v>0</v>
      </c>
      <c r="AH34962">
        <v>0</v>
      </c>
      <c r="AI34962">
        <v>0</v>
      </c>
      <c r="AJ34962">
        <v>0</v>
      </c>
      <c r="AK34962">
        <v>0</v>
      </c>
      <c r="AL34962">
        <v>0</v>
      </c>
      <c r="AM34962">
        <v>0</v>
      </c>
      <c r="AN34962">
        <v>0</v>
      </c>
    </row>
    <row r="34963" spans="1:40" x14ac:dyDescent="0.25">
      <c r="A34963" t="s">
        <v>616</v>
      </c>
      <c r="B34963" s="1">
        <v>45202</v>
      </c>
      <c r="C34963" s="2">
        <v>0.48393518518518519</v>
      </c>
      <c r="D34963">
        <v>862</v>
      </c>
      <c r="E34963" t="s">
        <v>12371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  <c r="Y34963">
        <v>0</v>
      </c>
      <c r="Z34963">
        <v>0</v>
      </c>
      <c r="AA34963">
        <v>0</v>
      </c>
      <c r="AB34963">
        <v>0</v>
      </c>
      <c r="AC34963">
        <v>0</v>
      </c>
      <c r="AD34963">
        <v>0</v>
      </c>
      <c r="AE34963">
        <v>0</v>
      </c>
      <c r="AF34963">
        <v>0</v>
      </c>
      <c r="AG34963">
        <v>0</v>
      </c>
      <c r="AH34963">
        <v>0</v>
      </c>
      <c r="AI34963">
        <v>0</v>
      </c>
      <c r="AJ34963">
        <v>0</v>
      </c>
      <c r="AK34963">
        <v>0</v>
      </c>
      <c r="AL34963">
        <v>0</v>
      </c>
      <c r="AM34963">
        <v>0</v>
      </c>
      <c r="AN34963">
        <v>0</v>
      </c>
    </row>
    <row r="34964" spans="1:40" x14ac:dyDescent="0.25">
      <c r="A34964" t="s">
        <v>617</v>
      </c>
      <c r="B34964" s="1">
        <v>45202</v>
      </c>
      <c r="C34964" s="2">
        <v>0.48532407407407407</v>
      </c>
      <c r="D34964">
        <v>849</v>
      </c>
      <c r="E34964" t="s">
        <v>12371</v>
      </c>
      <c r="F34964">
        <v>0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0</v>
      </c>
      <c r="T34964">
        <v>0</v>
      </c>
      <c r="U34964">
        <v>0</v>
      </c>
      <c r="V34964">
        <v>0</v>
      </c>
      <c r="W34964">
        <v>0</v>
      </c>
      <c r="X34964">
        <v>0</v>
      </c>
      <c r="Y34964">
        <v>0</v>
      </c>
      <c r="Z34964">
        <v>0</v>
      </c>
      <c r="AA34964">
        <v>0</v>
      </c>
      <c r="AB34964">
        <v>0</v>
      </c>
      <c r="AC34964">
        <v>0</v>
      </c>
      <c r="AD34964">
        <v>0</v>
      </c>
      <c r="AE34964">
        <v>0</v>
      </c>
      <c r="AF34964">
        <v>0</v>
      </c>
      <c r="AG34964">
        <v>0</v>
      </c>
      <c r="AH34964">
        <v>0</v>
      </c>
      <c r="AI34964">
        <v>0</v>
      </c>
      <c r="AJ34964">
        <v>0</v>
      </c>
      <c r="AK34964">
        <v>0</v>
      </c>
      <c r="AL34964">
        <v>0</v>
      </c>
      <c r="AM34964">
        <v>0</v>
      </c>
      <c r="AN34964">
        <v>0</v>
      </c>
    </row>
    <row r="34965" spans="1:40" x14ac:dyDescent="0.25">
      <c r="A34965" t="s">
        <v>618</v>
      </c>
      <c r="B34965" s="1">
        <v>45202</v>
      </c>
      <c r="C34965" s="2">
        <v>0.48671296296296296</v>
      </c>
      <c r="D34965">
        <v>837</v>
      </c>
      <c r="E34965" t="s">
        <v>12371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  <c r="V34965">
        <v>0</v>
      </c>
      <c r="W34965">
        <v>0</v>
      </c>
      <c r="X34965">
        <v>0</v>
      </c>
      <c r="Y34965">
        <v>0</v>
      </c>
      <c r="Z34965">
        <v>0</v>
      </c>
      <c r="AA34965">
        <v>0</v>
      </c>
      <c r="AB34965">
        <v>0</v>
      </c>
      <c r="AC34965">
        <v>0</v>
      </c>
      <c r="AD34965">
        <v>0</v>
      </c>
      <c r="AE34965">
        <v>0</v>
      </c>
      <c r="AF34965">
        <v>0</v>
      </c>
      <c r="AG34965">
        <v>0</v>
      </c>
      <c r="AH34965">
        <v>0</v>
      </c>
      <c r="AI34965">
        <v>0</v>
      </c>
      <c r="AJ34965">
        <v>0</v>
      </c>
      <c r="AK34965">
        <v>0</v>
      </c>
      <c r="AL34965">
        <v>0</v>
      </c>
      <c r="AM34965">
        <v>0</v>
      </c>
      <c r="AN34965">
        <v>0</v>
      </c>
    </row>
    <row r="34966" spans="1:40" x14ac:dyDescent="0.25">
      <c r="A34966" t="s">
        <v>619</v>
      </c>
      <c r="B34966" s="1">
        <v>45202</v>
      </c>
      <c r="C34966" s="2">
        <v>0.48810185185185184</v>
      </c>
      <c r="D34966">
        <v>853</v>
      </c>
      <c r="E34966" t="s">
        <v>12371</v>
      </c>
      <c r="F34966">
        <v>0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>
        <v>0</v>
      </c>
      <c r="V34966">
        <v>0</v>
      </c>
      <c r="W34966">
        <v>0</v>
      </c>
      <c r="X34966">
        <v>0</v>
      </c>
      <c r="Y34966">
        <v>0</v>
      </c>
      <c r="AA34966">
        <v>0</v>
      </c>
      <c r="AB34966">
        <v>0</v>
      </c>
      <c r="AC34966">
        <v>0</v>
      </c>
      <c r="AD34966">
        <v>0</v>
      </c>
      <c r="AE34966">
        <v>0</v>
      </c>
      <c r="AF34966">
        <v>0</v>
      </c>
      <c r="AG34966">
        <v>0</v>
      </c>
      <c r="AH34966">
        <v>0</v>
      </c>
      <c r="AI34966">
        <v>0</v>
      </c>
      <c r="AJ34966">
        <v>0</v>
      </c>
      <c r="AK34966">
        <v>0</v>
      </c>
      <c r="AL34966">
        <v>0</v>
      </c>
      <c r="AM34966">
        <v>0</v>
      </c>
      <c r="AN34966">
        <v>0</v>
      </c>
    </row>
    <row r="34967" spans="1:40" x14ac:dyDescent="0.25">
      <c r="A34967" t="s">
        <v>620</v>
      </c>
      <c r="B34967" s="1">
        <v>45202</v>
      </c>
      <c r="C34967" s="2">
        <v>0.48923611111111109</v>
      </c>
      <c r="D34967">
        <v>977</v>
      </c>
      <c r="E34967" t="s">
        <v>12371</v>
      </c>
      <c r="P34967">
        <v>1</v>
      </c>
      <c r="Q34967">
        <v>0</v>
      </c>
    </row>
    <row r="34968" spans="1:40" x14ac:dyDescent="0.25">
      <c r="A34968" t="s">
        <v>621</v>
      </c>
      <c r="B34968" s="1">
        <v>45202</v>
      </c>
      <c r="C34968" s="2">
        <v>0.48946759259259259</v>
      </c>
      <c r="D34968">
        <v>968</v>
      </c>
      <c r="E34968" t="s">
        <v>12371</v>
      </c>
      <c r="P34968">
        <v>0</v>
      </c>
      <c r="Q34968">
        <v>0</v>
      </c>
    </row>
    <row r="34969" spans="1:40" x14ac:dyDescent="0.25">
      <c r="A34969" t="s">
        <v>622</v>
      </c>
      <c r="B34969" s="1">
        <v>45202</v>
      </c>
      <c r="C34969" s="2">
        <v>0.48949074074074073</v>
      </c>
      <c r="D34969">
        <v>865</v>
      </c>
      <c r="E34969" t="s">
        <v>12371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0</v>
      </c>
      <c r="Q34969">
        <v>0</v>
      </c>
      <c r="R34969">
        <v>0</v>
      </c>
      <c r="S34969">
        <v>0</v>
      </c>
      <c r="T34969">
        <v>0</v>
      </c>
      <c r="U34969">
        <v>0</v>
      </c>
      <c r="V34969">
        <v>0</v>
      </c>
      <c r="W34969">
        <v>0</v>
      </c>
      <c r="X34969">
        <v>0</v>
      </c>
      <c r="Y34969">
        <v>0</v>
      </c>
      <c r="AA34969">
        <v>0</v>
      </c>
      <c r="AB34969">
        <v>0</v>
      </c>
      <c r="AC34969">
        <v>0</v>
      </c>
      <c r="AD34969">
        <v>0</v>
      </c>
      <c r="AE34969">
        <v>0</v>
      </c>
      <c r="AF34969">
        <v>0</v>
      </c>
      <c r="AG34969">
        <v>0</v>
      </c>
      <c r="AH34969">
        <v>0</v>
      </c>
      <c r="AI34969">
        <v>0</v>
      </c>
      <c r="AJ34969">
        <v>0</v>
      </c>
      <c r="AK34969">
        <v>0</v>
      </c>
      <c r="AL34969">
        <v>0</v>
      </c>
      <c r="AM34969">
        <v>0</v>
      </c>
      <c r="AN34969">
        <v>0</v>
      </c>
    </row>
    <row r="34970" spans="1:40" x14ac:dyDescent="0.25">
      <c r="A34970" t="s">
        <v>623</v>
      </c>
      <c r="B34970" s="1">
        <v>45202</v>
      </c>
      <c r="C34970" s="2">
        <v>0.49087962962962961</v>
      </c>
      <c r="D34970">
        <v>875</v>
      </c>
      <c r="E34970" t="s">
        <v>12371</v>
      </c>
      <c r="F34970">
        <v>0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0</v>
      </c>
      <c r="Q34970">
        <v>0</v>
      </c>
      <c r="R34970">
        <v>0</v>
      </c>
      <c r="S34970">
        <v>0</v>
      </c>
      <c r="T34970">
        <v>0</v>
      </c>
      <c r="U34970">
        <v>0</v>
      </c>
      <c r="V34970">
        <v>0</v>
      </c>
      <c r="W34970">
        <v>0</v>
      </c>
      <c r="X34970">
        <v>0</v>
      </c>
      <c r="Y34970">
        <v>0</v>
      </c>
      <c r="AA34970">
        <v>0</v>
      </c>
      <c r="AB34970">
        <v>0</v>
      </c>
      <c r="AC34970">
        <v>0</v>
      </c>
      <c r="AD34970">
        <v>0</v>
      </c>
      <c r="AE34970">
        <v>0</v>
      </c>
      <c r="AF34970">
        <v>0</v>
      </c>
      <c r="AG34970">
        <v>0</v>
      </c>
      <c r="AH34970">
        <v>0</v>
      </c>
      <c r="AI34970">
        <v>0</v>
      </c>
      <c r="AJ34970">
        <v>0</v>
      </c>
      <c r="AK34970">
        <v>0</v>
      </c>
      <c r="AL34970">
        <v>0</v>
      </c>
      <c r="AM34970">
        <v>0</v>
      </c>
      <c r="AN34970">
        <v>0</v>
      </c>
    </row>
    <row r="34971" spans="1:40" x14ac:dyDescent="0.25">
      <c r="A34971" t="s">
        <v>624</v>
      </c>
      <c r="B34971" s="1">
        <v>45202</v>
      </c>
      <c r="C34971" s="2">
        <v>0.49226851851851849</v>
      </c>
      <c r="D34971">
        <v>862</v>
      </c>
      <c r="E34971" t="s">
        <v>12371</v>
      </c>
      <c r="F34971">
        <v>0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>
        <v>0</v>
      </c>
      <c r="Q34971">
        <v>0</v>
      </c>
      <c r="R34971">
        <v>0</v>
      </c>
      <c r="S34971">
        <v>0</v>
      </c>
      <c r="T34971">
        <v>0</v>
      </c>
      <c r="U34971">
        <v>0</v>
      </c>
      <c r="V34971">
        <v>0</v>
      </c>
      <c r="W34971">
        <v>0</v>
      </c>
      <c r="X34971">
        <v>0</v>
      </c>
      <c r="Y34971">
        <v>0</v>
      </c>
      <c r="Z34971">
        <v>0</v>
      </c>
      <c r="AA34971">
        <v>0</v>
      </c>
      <c r="AB34971">
        <v>0</v>
      </c>
      <c r="AC34971">
        <v>0</v>
      </c>
      <c r="AD34971">
        <v>0</v>
      </c>
      <c r="AE34971">
        <v>0</v>
      </c>
      <c r="AF34971">
        <v>0</v>
      </c>
      <c r="AG34971">
        <v>0</v>
      </c>
      <c r="AH34971">
        <v>0</v>
      </c>
      <c r="AI34971">
        <v>0</v>
      </c>
      <c r="AJ34971">
        <v>0</v>
      </c>
      <c r="AK34971">
        <v>0</v>
      </c>
      <c r="AL34971">
        <v>0</v>
      </c>
      <c r="AM34971">
        <v>0</v>
      </c>
      <c r="AN34971">
        <v>0</v>
      </c>
    </row>
    <row r="34972" spans="1:40" x14ac:dyDescent="0.25">
      <c r="A34972" t="s">
        <v>625</v>
      </c>
      <c r="B34972" s="1">
        <v>45202</v>
      </c>
      <c r="C34972" s="2">
        <v>0.49313657407407407</v>
      </c>
      <c r="D34972">
        <v>66</v>
      </c>
      <c r="E34972" t="s">
        <v>12371</v>
      </c>
      <c r="P34972">
        <v>1</v>
      </c>
      <c r="Q34972">
        <v>0</v>
      </c>
    </row>
    <row r="34973" spans="1:40" x14ac:dyDescent="0.25">
      <c r="A34973" t="s">
        <v>626</v>
      </c>
      <c r="B34973" s="1">
        <v>45202</v>
      </c>
      <c r="C34973" s="2">
        <v>0.49365740740740743</v>
      </c>
      <c r="D34973">
        <v>829</v>
      </c>
      <c r="E34973" t="s">
        <v>12371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>
        <v>0</v>
      </c>
      <c r="S34973">
        <v>0</v>
      </c>
      <c r="T34973">
        <v>0</v>
      </c>
      <c r="U34973">
        <v>0</v>
      </c>
      <c r="V34973">
        <v>0</v>
      </c>
      <c r="W34973">
        <v>0</v>
      </c>
      <c r="X34973">
        <v>0</v>
      </c>
      <c r="Y34973">
        <v>0</v>
      </c>
      <c r="Z34973">
        <v>0</v>
      </c>
      <c r="AA34973">
        <v>0</v>
      </c>
      <c r="AB34973">
        <v>0</v>
      </c>
      <c r="AC34973">
        <v>0</v>
      </c>
      <c r="AD34973">
        <v>0</v>
      </c>
      <c r="AE34973">
        <v>0</v>
      </c>
      <c r="AF34973">
        <v>0</v>
      </c>
      <c r="AG34973">
        <v>0</v>
      </c>
      <c r="AH34973">
        <v>0</v>
      </c>
      <c r="AI34973">
        <v>0</v>
      </c>
      <c r="AJ34973">
        <v>0</v>
      </c>
      <c r="AK34973">
        <v>0</v>
      </c>
      <c r="AL34973">
        <v>0</v>
      </c>
      <c r="AM34973">
        <v>0</v>
      </c>
      <c r="AN34973">
        <v>0</v>
      </c>
    </row>
    <row r="34974" spans="1:40" x14ac:dyDescent="0.25">
      <c r="A34974" t="s">
        <v>627</v>
      </c>
      <c r="B34974" s="1">
        <v>45202</v>
      </c>
      <c r="C34974" s="2">
        <v>0.49504629629629632</v>
      </c>
      <c r="D34974">
        <v>823</v>
      </c>
      <c r="E34974" t="s">
        <v>12371</v>
      </c>
      <c r="F34974">
        <v>0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>
        <v>0</v>
      </c>
      <c r="T34974">
        <v>0</v>
      </c>
      <c r="U34974">
        <v>0</v>
      </c>
      <c r="V34974">
        <v>0</v>
      </c>
      <c r="W34974">
        <v>0</v>
      </c>
      <c r="X34974">
        <v>0</v>
      </c>
      <c r="Y34974">
        <v>0</v>
      </c>
      <c r="Z34974">
        <v>0</v>
      </c>
      <c r="AA34974">
        <v>0</v>
      </c>
      <c r="AB34974">
        <v>0</v>
      </c>
      <c r="AC34974">
        <v>0</v>
      </c>
      <c r="AD34974">
        <v>0</v>
      </c>
      <c r="AE34974">
        <v>0</v>
      </c>
      <c r="AF34974">
        <v>0</v>
      </c>
      <c r="AG34974">
        <v>0</v>
      </c>
      <c r="AH34974">
        <v>0</v>
      </c>
      <c r="AI34974">
        <v>0</v>
      </c>
      <c r="AJ34974">
        <v>0</v>
      </c>
      <c r="AK34974">
        <v>0</v>
      </c>
      <c r="AL34974">
        <v>0</v>
      </c>
      <c r="AM34974">
        <v>0</v>
      </c>
      <c r="AN34974">
        <v>0</v>
      </c>
    </row>
    <row r="34975" spans="1:40" x14ac:dyDescent="0.25">
      <c r="A34975" t="s">
        <v>628</v>
      </c>
      <c r="B34975" s="1">
        <v>45202</v>
      </c>
      <c r="C34975" s="2">
        <v>0.4964351851851852</v>
      </c>
      <c r="D34975">
        <v>871</v>
      </c>
      <c r="E34975" t="s">
        <v>12371</v>
      </c>
      <c r="F34975">
        <v>0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>
        <v>0</v>
      </c>
      <c r="P34975">
        <v>0</v>
      </c>
      <c r="Q34975">
        <v>0</v>
      </c>
      <c r="R34975">
        <v>0</v>
      </c>
      <c r="S34975">
        <v>0</v>
      </c>
      <c r="T34975">
        <v>0</v>
      </c>
      <c r="U34975">
        <v>0</v>
      </c>
      <c r="V34975">
        <v>0</v>
      </c>
      <c r="W34975">
        <v>0</v>
      </c>
      <c r="X34975">
        <v>0</v>
      </c>
      <c r="Y34975">
        <v>0</v>
      </c>
      <c r="Z34975">
        <v>0</v>
      </c>
      <c r="AA34975">
        <v>0</v>
      </c>
      <c r="AB34975">
        <v>0</v>
      </c>
      <c r="AC34975">
        <v>0</v>
      </c>
      <c r="AD34975">
        <v>0</v>
      </c>
      <c r="AE34975">
        <v>0</v>
      </c>
      <c r="AF34975">
        <v>0</v>
      </c>
      <c r="AG34975">
        <v>0</v>
      </c>
      <c r="AH34975">
        <v>0</v>
      </c>
      <c r="AI34975">
        <v>0</v>
      </c>
      <c r="AJ34975">
        <v>0</v>
      </c>
      <c r="AK34975">
        <v>0</v>
      </c>
      <c r="AL34975">
        <v>0</v>
      </c>
      <c r="AM34975">
        <v>0</v>
      </c>
      <c r="AN34975">
        <v>0</v>
      </c>
    </row>
    <row r="34976" spans="1:40" x14ac:dyDescent="0.25">
      <c r="A34976" t="s">
        <v>629</v>
      </c>
      <c r="B34976" s="1">
        <v>45202</v>
      </c>
      <c r="C34976" s="2">
        <v>0.49782407407407409</v>
      </c>
      <c r="D34976">
        <v>869</v>
      </c>
      <c r="E34976" t="s">
        <v>12371</v>
      </c>
      <c r="F34976">
        <v>0</v>
      </c>
      <c r="G34976">
        <v>0</v>
      </c>
      <c r="H34976">
        <v>0</v>
      </c>
      <c r="I34976">
        <v>0</v>
      </c>
      <c r="J34976">
        <v>0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0</v>
      </c>
      <c r="T34976">
        <v>0</v>
      </c>
      <c r="U34976">
        <v>0</v>
      </c>
      <c r="V34976">
        <v>0</v>
      </c>
      <c r="W34976">
        <v>0</v>
      </c>
      <c r="X34976">
        <v>0</v>
      </c>
      <c r="Y34976">
        <v>0</v>
      </c>
      <c r="Z34976">
        <v>0</v>
      </c>
      <c r="AA34976">
        <v>0</v>
      </c>
      <c r="AB34976">
        <v>0</v>
      </c>
      <c r="AC34976">
        <v>0</v>
      </c>
      <c r="AD34976">
        <v>0</v>
      </c>
      <c r="AE34976">
        <v>0</v>
      </c>
      <c r="AF34976">
        <v>0</v>
      </c>
      <c r="AG34976">
        <v>0</v>
      </c>
      <c r="AH34976">
        <v>0</v>
      </c>
      <c r="AI34976">
        <v>0</v>
      </c>
      <c r="AJ34976">
        <v>0</v>
      </c>
      <c r="AK34976">
        <v>0</v>
      </c>
      <c r="AL34976">
        <v>0</v>
      </c>
      <c r="AM34976">
        <v>0</v>
      </c>
      <c r="AN34976">
        <v>0</v>
      </c>
    </row>
    <row r="34977" spans="1:40" x14ac:dyDescent="0.25">
      <c r="A34977" t="s">
        <v>630</v>
      </c>
      <c r="B34977" s="1">
        <v>45202</v>
      </c>
      <c r="C34977" s="2">
        <v>0.5</v>
      </c>
      <c r="D34977">
        <v>455</v>
      </c>
      <c r="E34977" t="s">
        <v>12371</v>
      </c>
      <c r="F34977">
        <v>0</v>
      </c>
      <c r="G34977">
        <v>0</v>
      </c>
      <c r="H34977">
        <v>0</v>
      </c>
      <c r="I34977">
        <v>0</v>
      </c>
      <c r="J34977">
        <v>0</v>
      </c>
      <c r="K34977">
        <v>0</v>
      </c>
      <c r="L34977">
        <v>0</v>
      </c>
      <c r="M34977">
        <v>0</v>
      </c>
      <c r="N34977">
        <v>0</v>
      </c>
      <c r="O34977">
        <v>0</v>
      </c>
      <c r="P34977">
        <v>0</v>
      </c>
      <c r="Q34977">
        <v>0</v>
      </c>
      <c r="R34977">
        <v>0</v>
      </c>
      <c r="S34977">
        <v>0</v>
      </c>
      <c r="T34977">
        <v>0</v>
      </c>
      <c r="U34977">
        <v>0</v>
      </c>
      <c r="V34977">
        <v>0</v>
      </c>
      <c r="W34977">
        <v>0</v>
      </c>
      <c r="X34977">
        <v>0</v>
      </c>
      <c r="Y34977">
        <v>0</v>
      </c>
      <c r="AA34977">
        <v>0</v>
      </c>
      <c r="AB34977">
        <v>0</v>
      </c>
      <c r="AC34977">
        <v>0</v>
      </c>
      <c r="AD34977">
        <v>0</v>
      </c>
      <c r="AE34977">
        <v>0</v>
      </c>
      <c r="AF34977">
        <v>0</v>
      </c>
      <c r="AG34977">
        <v>0</v>
      </c>
      <c r="AH34977">
        <v>0</v>
      </c>
      <c r="AI34977">
        <v>0</v>
      </c>
      <c r="AJ34977">
        <v>0</v>
      </c>
      <c r="AK34977">
        <v>0</v>
      </c>
      <c r="AL34977">
        <v>0</v>
      </c>
      <c r="AM34977">
        <v>0</v>
      </c>
      <c r="AN34977">
        <v>0</v>
      </c>
    </row>
    <row r="34978" spans="1:40" x14ac:dyDescent="0.25">
      <c r="A34978" t="s">
        <v>631</v>
      </c>
      <c r="B34978" s="1">
        <v>45202</v>
      </c>
      <c r="C34978" s="2">
        <v>0.5006018518518518</v>
      </c>
      <c r="D34978">
        <v>864</v>
      </c>
      <c r="E34978" t="s">
        <v>12371</v>
      </c>
      <c r="F34978">
        <v>0</v>
      </c>
      <c r="G34978">
        <v>0</v>
      </c>
      <c r="H34978">
        <v>0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>
        <v>0</v>
      </c>
      <c r="S34978">
        <v>0</v>
      </c>
      <c r="T34978">
        <v>0</v>
      </c>
      <c r="U34978">
        <v>0</v>
      </c>
      <c r="V34978">
        <v>0</v>
      </c>
      <c r="W34978">
        <v>0</v>
      </c>
      <c r="X34978">
        <v>0</v>
      </c>
      <c r="Y34978">
        <v>0</v>
      </c>
      <c r="AA34978">
        <v>0</v>
      </c>
      <c r="AB34978">
        <v>0</v>
      </c>
      <c r="AC34978">
        <v>0</v>
      </c>
      <c r="AD34978">
        <v>0</v>
      </c>
      <c r="AE34978">
        <v>0</v>
      </c>
      <c r="AF34978">
        <v>0</v>
      </c>
      <c r="AG34978">
        <v>0</v>
      </c>
      <c r="AH34978">
        <v>0</v>
      </c>
      <c r="AI34978">
        <v>0</v>
      </c>
      <c r="AJ34978">
        <v>0</v>
      </c>
      <c r="AK34978">
        <v>0</v>
      </c>
      <c r="AL34978">
        <v>0</v>
      </c>
      <c r="AM34978">
        <v>0</v>
      </c>
      <c r="AN34978">
        <v>0</v>
      </c>
    </row>
    <row r="34979" spans="1:40" x14ac:dyDescent="0.25">
      <c r="A34979" t="s">
        <v>632</v>
      </c>
      <c r="B34979" s="1">
        <v>45202</v>
      </c>
      <c r="C34979" s="2">
        <v>0.50082175925925931</v>
      </c>
      <c r="D34979">
        <v>238</v>
      </c>
      <c r="E34979" t="s">
        <v>12371</v>
      </c>
      <c r="P34979">
        <v>1</v>
      </c>
      <c r="Q34979">
        <v>0</v>
      </c>
    </row>
    <row r="34980" spans="1:40" x14ac:dyDescent="0.25">
      <c r="A34980" t="s">
        <v>633</v>
      </c>
      <c r="B34980" s="1">
        <v>45202</v>
      </c>
      <c r="C34980" s="2">
        <v>0.5009837962962963</v>
      </c>
      <c r="D34980">
        <v>257</v>
      </c>
      <c r="E34980" t="s">
        <v>12371</v>
      </c>
      <c r="P34980">
        <v>0</v>
      </c>
      <c r="Q34980">
        <v>0</v>
      </c>
    </row>
    <row r="34981" spans="1:40" x14ac:dyDescent="0.25">
      <c r="A34981" t="s">
        <v>634</v>
      </c>
      <c r="B34981" s="1">
        <v>45202</v>
      </c>
      <c r="C34981" s="2">
        <v>0.50199074074074079</v>
      </c>
      <c r="D34981">
        <v>860</v>
      </c>
      <c r="E34981" t="s">
        <v>12371</v>
      </c>
      <c r="F34981">
        <v>0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0</v>
      </c>
      <c r="Q34981">
        <v>0</v>
      </c>
      <c r="R34981">
        <v>0</v>
      </c>
      <c r="S34981">
        <v>0</v>
      </c>
      <c r="T34981">
        <v>0</v>
      </c>
      <c r="U34981">
        <v>0</v>
      </c>
      <c r="V34981">
        <v>0</v>
      </c>
      <c r="W34981">
        <v>0</v>
      </c>
      <c r="X34981">
        <v>0</v>
      </c>
      <c r="Y34981">
        <v>0</v>
      </c>
      <c r="Z34981">
        <v>0</v>
      </c>
      <c r="AA34981">
        <v>0</v>
      </c>
      <c r="AB34981">
        <v>0</v>
      </c>
      <c r="AC34981">
        <v>0</v>
      </c>
      <c r="AD34981">
        <v>0</v>
      </c>
      <c r="AE34981">
        <v>0</v>
      </c>
      <c r="AF34981">
        <v>0</v>
      </c>
      <c r="AG34981">
        <v>0</v>
      </c>
      <c r="AH34981">
        <v>0</v>
      </c>
      <c r="AI34981">
        <v>0</v>
      </c>
      <c r="AJ34981">
        <v>0</v>
      </c>
      <c r="AK34981">
        <v>0</v>
      </c>
      <c r="AL34981">
        <v>0</v>
      </c>
      <c r="AM34981">
        <v>0</v>
      </c>
      <c r="AN34981">
        <v>0</v>
      </c>
    </row>
    <row r="34982" spans="1:40" x14ac:dyDescent="0.25">
      <c r="A34982" t="s">
        <v>635</v>
      </c>
      <c r="B34982" s="1">
        <v>45202</v>
      </c>
      <c r="C34982" s="2">
        <v>0.50337962962962968</v>
      </c>
      <c r="D34982">
        <v>875</v>
      </c>
      <c r="E34982" t="s">
        <v>12371</v>
      </c>
      <c r="F34982">
        <v>0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0</v>
      </c>
      <c r="Q34982">
        <v>0</v>
      </c>
      <c r="R34982">
        <v>0</v>
      </c>
      <c r="S34982">
        <v>0</v>
      </c>
      <c r="T34982">
        <v>0</v>
      </c>
      <c r="U34982">
        <v>0</v>
      </c>
      <c r="V34982">
        <v>0</v>
      </c>
      <c r="W34982">
        <v>0</v>
      </c>
      <c r="X34982">
        <v>0</v>
      </c>
      <c r="Y34982">
        <v>0</v>
      </c>
      <c r="Z34982">
        <v>0</v>
      </c>
      <c r="AA34982">
        <v>0</v>
      </c>
      <c r="AB34982">
        <v>0</v>
      </c>
      <c r="AC34982">
        <v>0</v>
      </c>
      <c r="AD34982">
        <v>0</v>
      </c>
      <c r="AE34982">
        <v>0</v>
      </c>
      <c r="AF34982">
        <v>0</v>
      </c>
      <c r="AG34982">
        <v>0</v>
      </c>
      <c r="AH34982">
        <v>0</v>
      </c>
      <c r="AI34982">
        <v>0</v>
      </c>
      <c r="AJ34982">
        <v>0</v>
      </c>
      <c r="AK34982">
        <v>0</v>
      </c>
      <c r="AL34982">
        <v>0</v>
      </c>
      <c r="AM34982">
        <v>0</v>
      </c>
      <c r="AN34982">
        <v>0</v>
      </c>
    </row>
    <row r="34983" spans="1:40" x14ac:dyDescent="0.25">
      <c r="A34983" t="s">
        <v>636</v>
      </c>
      <c r="B34983" s="1">
        <v>45202</v>
      </c>
      <c r="C34983" s="2">
        <v>0.50452546296296297</v>
      </c>
      <c r="D34983">
        <v>347</v>
      </c>
      <c r="E34983" t="s">
        <v>12371</v>
      </c>
      <c r="P34983">
        <v>1</v>
      </c>
      <c r="Q34983">
        <v>0</v>
      </c>
    </row>
    <row r="34984" spans="1:40" x14ac:dyDescent="0.25">
      <c r="A34984" t="s">
        <v>637</v>
      </c>
      <c r="B34984" s="1">
        <v>45202</v>
      </c>
      <c r="C34984" s="2">
        <v>0.50476851851851856</v>
      </c>
      <c r="D34984">
        <v>840</v>
      </c>
      <c r="E34984" t="s">
        <v>12371</v>
      </c>
      <c r="F34984">
        <v>0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0</v>
      </c>
      <c r="Q34984">
        <v>0</v>
      </c>
      <c r="R34984">
        <v>0</v>
      </c>
      <c r="S34984">
        <v>0</v>
      </c>
      <c r="T34984">
        <v>0</v>
      </c>
      <c r="U34984">
        <v>0</v>
      </c>
      <c r="V34984">
        <v>0</v>
      </c>
      <c r="W34984">
        <v>0</v>
      </c>
      <c r="X34984">
        <v>0</v>
      </c>
      <c r="Y34984">
        <v>0</v>
      </c>
      <c r="Z34984">
        <v>0</v>
      </c>
      <c r="AA34984">
        <v>0</v>
      </c>
      <c r="AB34984">
        <v>0</v>
      </c>
      <c r="AC34984">
        <v>0</v>
      </c>
      <c r="AD34984">
        <v>0</v>
      </c>
      <c r="AE34984">
        <v>0</v>
      </c>
      <c r="AF34984">
        <v>0</v>
      </c>
      <c r="AG34984">
        <v>0</v>
      </c>
      <c r="AH34984">
        <v>0</v>
      </c>
      <c r="AI34984">
        <v>0</v>
      </c>
      <c r="AJ34984">
        <v>0</v>
      </c>
      <c r="AK34984">
        <v>0</v>
      </c>
      <c r="AL34984">
        <v>0</v>
      </c>
      <c r="AM34984">
        <v>0</v>
      </c>
      <c r="AN34984">
        <v>0</v>
      </c>
    </row>
    <row r="34985" spans="1:40" x14ac:dyDescent="0.25">
      <c r="A34985" t="s">
        <v>638</v>
      </c>
      <c r="B34985" s="1">
        <v>45202</v>
      </c>
      <c r="C34985" s="2">
        <v>0.50615740740740744</v>
      </c>
      <c r="D34985">
        <v>869</v>
      </c>
      <c r="E34985" t="s">
        <v>12371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>
        <v>0</v>
      </c>
      <c r="S34985">
        <v>0</v>
      </c>
      <c r="T34985">
        <v>0</v>
      </c>
      <c r="U34985">
        <v>0</v>
      </c>
      <c r="V34985">
        <v>0</v>
      </c>
      <c r="W34985">
        <v>0</v>
      </c>
      <c r="X34985">
        <v>0</v>
      </c>
      <c r="Y34985">
        <v>0</v>
      </c>
      <c r="AA34985">
        <v>0</v>
      </c>
      <c r="AB34985">
        <v>0</v>
      </c>
      <c r="AC34985">
        <v>0</v>
      </c>
      <c r="AD34985">
        <v>0</v>
      </c>
      <c r="AE34985">
        <v>0</v>
      </c>
      <c r="AF34985">
        <v>0</v>
      </c>
      <c r="AG34985">
        <v>0</v>
      </c>
      <c r="AH34985">
        <v>0</v>
      </c>
      <c r="AI34985">
        <v>0</v>
      </c>
      <c r="AJ34985">
        <v>0</v>
      </c>
      <c r="AK34985">
        <v>0</v>
      </c>
      <c r="AL34985">
        <v>0</v>
      </c>
      <c r="AM34985">
        <v>0</v>
      </c>
      <c r="AN34985">
        <v>0</v>
      </c>
    </row>
    <row r="34986" spans="1:40" x14ac:dyDescent="0.25">
      <c r="A34986" t="s">
        <v>639</v>
      </c>
      <c r="B34986" s="1">
        <v>45202</v>
      </c>
      <c r="C34986" s="2">
        <v>0.50754629629629633</v>
      </c>
      <c r="D34986">
        <v>866</v>
      </c>
      <c r="E34986" t="s">
        <v>12371</v>
      </c>
      <c r="F34986">
        <v>0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>
        <v>0</v>
      </c>
      <c r="R34986">
        <v>0</v>
      </c>
      <c r="S34986">
        <v>0</v>
      </c>
      <c r="T34986">
        <v>0</v>
      </c>
      <c r="U34986">
        <v>0</v>
      </c>
      <c r="V34986">
        <v>0</v>
      </c>
      <c r="W34986">
        <v>0</v>
      </c>
      <c r="X34986">
        <v>0</v>
      </c>
      <c r="Y34986">
        <v>0</v>
      </c>
      <c r="Z34986">
        <v>0</v>
      </c>
      <c r="AA34986">
        <v>0</v>
      </c>
      <c r="AB34986">
        <v>0</v>
      </c>
      <c r="AC34986">
        <v>0</v>
      </c>
      <c r="AD34986">
        <v>0</v>
      </c>
      <c r="AE34986">
        <v>0</v>
      </c>
      <c r="AF34986">
        <v>0</v>
      </c>
      <c r="AG34986">
        <v>0</v>
      </c>
      <c r="AH34986">
        <v>0</v>
      </c>
      <c r="AI34986">
        <v>0</v>
      </c>
      <c r="AJ34986">
        <v>0</v>
      </c>
      <c r="AK34986">
        <v>0</v>
      </c>
      <c r="AL34986">
        <v>0</v>
      </c>
      <c r="AM34986">
        <v>0</v>
      </c>
      <c r="AN34986">
        <v>0</v>
      </c>
    </row>
    <row r="34987" spans="1:40" x14ac:dyDescent="0.25">
      <c r="A34987" t="s">
        <v>640</v>
      </c>
      <c r="B34987" s="1">
        <v>45202</v>
      </c>
      <c r="C34987" s="2">
        <v>0.50893518518518521</v>
      </c>
      <c r="D34987">
        <v>854</v>
      </c>
      <c r="E34987" t="s">
        <v>12371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>
        <v>0</v>
      </c>
      <c r="Q34987">
        <v>0</v>
      </c>
      <c r="R34987">
        <v>0</v>
      </c>
      <c r="S34987">
        <v>0</v>
      </c>
      <c r="T34987">
        <v>0</v>
      </c>
      <c r="U34987">
        <v>0</v>
      </c>
      <c r="V34987">
        <v>0</v>
      </c>
      <c r="W34987">
        <v>0</v>
      </c>
      <c r="X34987">
        <v>0</v>
      </c>
      <c r="Y34987">
        <v>0</v>
      </c>
      <c r="Z34987">
        <v>0</v>
      </c>
      <c r="AA34987">
        <v>0</v>
      </c>
      <c r="AB34987">
        <v>0</v>
      </c>
      <c r="AC34987">
        <v>0</v>
      </c>
      <c r="AD34987">
        <v>0</v>
      </c>
      <c r="AE34987">
        <v>0</v>
      </c>
      <c r="AF34987">
        <v>0</v>
      </c>
      <c r="AG34987">
        <v>0</v>
      </c>
      <c r="AH34987">
        <v>0</v>
      </c>
      <c r="AI34987">
        <v>0</v>
      </c>
      <c r="AJ34987">
        <v>0</v>
      </c>
      <c r="AK34987">
        <v>0</v>
      </c>
      <c r="AL34987">
        <v>0</v>
      </c>
      <c r="AM34987">
        <v>0</v>
      </c>
      <c r="AN34987">
        <v>0</v>
      </c>
    </row>
    <row r="34988" spans="1:40" x14ac:dyDescent="0.25">
      <c r="A34988" t="s">
        <v>641</v>
      </c>
      <c r="B34988" s="1">
        <v>45202</v>
      </c>
      <c r="C34988" s="2">
        <v>0.5103240740740741</v>
      </c>
      <c r="D34988">
        <v>828</v>
      </c>
      <c r="E34988" t="s">
        <v>12371</v>
      </c>
      <c r="F34988">
        <v>0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0</v>
      </c>
      <c r="Q34988">
        <v>0</v>
      </c>
      <c r="R34988">
        <v>0</v>
      </c>
      <c r="S34988">
        <v>0</v>
      </c>
      <c r="T34988">
        <v>0</v>
      </c>
      <c r="U34988">
        <v>0</v>
      </c>
      <c r="V34988">
        <v>0</v>
      </c>
      <c r="W34988">
        <v>0</v>
      </c>
      <c r="X34988">
        <v>0</v>
      </c>
      <c r="Y34988">
        <v>0</v>
      </c>
      <c r="Z34988">
        <v>0</v>
      </c>
      <c r="AA34988">
        <v>0</v>
      </c>
      <c r="AB34988">
        <v>0</v>
      </c>
      <c r="AC34988">
        <v>0</v>
      </c>
      <c r="AD34988">
        <v>0</v>
      </c>
      <c r="AE34988">
        <v>0</v>
      </c>
      <c r="AF34988">
        <v>0</v>
      </c>
      <c r="AG34988">
        <v>0</v>
      </c>
      <c r="AH34988">
        <v>0</v>
      </c>
      <c r="AI34988">
        <v>0</v>
      </c>
      <c r="AJ34988">
        <v>0</v>
      </c>
      <c r="AK34988">
        <v>0</v>
      </c>
      <c r="AL34988">
        <v>0</v>
      </c>
      <c r="AM34988">
        <v>0</v>
      </c>
      <c r="AN34988">
        <v>0</v>
      </c>
    </row>
    <row r="34989" spans="1:40" x14ac:dyDescent="0.25">
      <c r="A34989" t="s">
        <v>642</v>
      </c>
      <c r="B34989" s="1">
        <v>45202</v>
      </c>
      <c r="C34989" s="2">
        <v>0.51171296296296298</v>
      </c>
      <c r="D34989">
        <v>873</v>
      </c>
      <c r="E34989" t="s">
        <v>12371</v>
      </c>
      <c r="F34989">
        <v>0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  <c r="P34989">
        <v>0</v>
      </c>
      <c r="Q34989">
        <v>0</v>
      </c>
      <c r="R34989">
        <v>0</v>
      </c>
      <c r="S34989">
        <v>0</v>
      </c>
      <c r="T34989">
        <v>0</v>
      </c>
      <c r="U34989">
        <v>0</v>
      </c>
      <c r="V34989">
        <v>0</v>
      </c>
      <c r="W34989">
        <v>0</v>
      </c>
      <c r="X34989">
        <v>0</v>
      </c>
      <c r="Y34989">
        <v>0</v>
      </c>
      <c r="Z34989">
        <v>0</v>
      </c>
      <c r="AA34989">
        <v>0</v>
      </c>
      <c r="AB34989">
        <v>0</v>
      </c>
      <c r="AC34989">
        <v>0</v>
      </c>
      <c r="AD34989">
        <v>0</v>
      </c>
      <c r="AE34989">
        <v>0</v>
      </c>
      <c r="AF34989">
        <v>0</v>
      </c>
      <c r="AG34989">
        <v>0</v>
      </c>
      <c r="AH34989">
        <v>0</v>
      </c>
      <c r="AI34989">
        <v>0</v>
      </c>
      <c r="AJ34989">
        <v>0</v>
      </c>
      <c r="AK34989">
        <v>0</v>
      </c>
      <c r="AL34989">
        <v>0</v>
      </c>
      <c r="AM34989">
        <v>0</v>
      </c>
      <c r="AN34989">
        <v>0</v>
      </c>
    </row>
    <row r="34990" spans="1:40" x14ac:dyDescent="0.25">
      <c r="A34990" t="s">
        <v>643</v>
      </c>
      <c r="B34990" s="1">
        <v>45202</v>
      </c>
      <c r="C34990" s="2">
        <v>0.51310185185185186</v>
      </c>
      <c r="D34990">
        <v>848</v>
      </c>
      <c r="E34990" t="s">
        <v>12371</v>
      </c>
      <c r="F34990">
        <v>0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0</v>
      </c>
      <c r="Q34990">
        <v>0</v>
      </c>
      <c r="R34990">
        <v>0</v>
      </c>
      <c r="S34990">
        <v>0</v>
      </c>
      <c r="T34990">
        <v>0</v>
      </c>
      <c r="U34990">
        <v>0</v>
      </c>
      <c r="V34990">
        <v>0</v>
      </c>
      <c r="W34990">
        <v>0</v>
      </c>
      <c r="X34990">
        <v>0</v>
      </c>
      <c r="Y34990">
        <v>0</v>
      </c>
      <c r="Z34990">
        <v>0</v>
      </c>
      <c r="AA34990">
        <v>0</v>
      </c>
      <c r="AB34990">
        <v>0</v>
      </c>
      <c r="AC34990">
        <v>0</v>
      </c>
      <c r="AD34990">
        <v>0</v>
      </c>
      <c r="AE34990">
        <v>0</v>
      </c>
      <c r="AF34990">
        <v>0</v>
      </c>
      <c r="AG34990">
        <v>0</v>
      </c>
      <c r="AH34990">
        <v>0</v>
      </c>
      <c r="AI34990">
        <v>0</v>
      </c>
      <c r="AJ34990">
        <v>0</v>
      </c>
      <c r="AK34990">
        <v>0</v>
      </c>
      <c r="AL34990">
        <v>0</v>
      </c>
      <c r="AM34990">
        <v>0</v>
      </c>
      <c r="AN34990">
        <v>0</v>
      </c>
    </row>
    <row r="34991" spans="1:40" x14ac:dyDescent="0.25">
      <c r="A34991" t="s">
        <v>644</v>
      </c>
      <c r="B34991" s="1">
        <v>45202</v>
      </c>
      <c r="C34991" s="2">
        <v>0.51449074074074075</v>
      </c>
      <c r="D34991">
        <v>863</v>
      </c>
      <c r="E34991" t="s">
        <v>12371</v>
      </c>
      <c r="F34991">
        <v>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0</v>
      </c>
      <c r="Q34991">
        <v>0</v>
      </c>
      <c r="R34991">
        <v>0</v>
      </c>
      <c r="S34991">
        <v>0</v>
      </c>
      <c r="T34991">
        <v>0</v>
      </c>
      <c r="U34991">
        <v>0</v>
      </c>
      <c r="V34991">
        <v>0</v>
      </c>
      <c r="W34991">
        <v>0</v>
      </c>
      <c r="X34991">
        <v>0</v>
      </c>
      <c r="Y34991">
        <v>0</v>
      </c>
      <c r="Z34991">
        <v>0</v>
      </c>
      <c r="AA34991">
        <v>0</v>
      </c>
      <c r="AB34991">
        <v>0</v>
      </c>
      <c r="AC34991">
        <v>0</v>
      </c>
      <c r="AD34991">
        <v>0</v>
      </c>
      <c r="AE34991">
        <v>0</v>
      </c>
      <c r="AF34991">
        <v>0</v>
      </c>
      <c r="AG34991">
        <v>0</v>
      </c>
      <c r="AH34991">
        <v>0</v>
      </c>
      <c r="AI34991">
        <v>0</v>
      </c>
      <c r="AJ34991">
        <v>0</v>
      </c>
      <c r="AK34991">
        <v>0</v>
      </c>
      <c r="AL34991">
        <v>0</v>
      </c>
      <c r="AM34991">
        <v>0</v>
      </c>
      <c r="AN34991">
        <v>0</v>
      </c>
    </row>
    <row r="34992" spans="1:40" x14ac:dyDescent="0.25">
      <c r="A34992" t="s">
        <v>645</v>
      </c>
      <c r="B34992" s="1">
        <v>45202</v>
      </c>
      <c r="C34992" s="2">
        <v>0.51587962962962963</v>
      </c>
      <c r="D34992">
        <v>822</v>
      </c>
      <c r="E34992" t="s">
        <v>12371</v>
      </c>
      <c r="F34992">
        <v>0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>
        <v>0</v>
      </c>
      <c r="Q34992">
        <v>0</v>
      </c>
      <c r="R34992">
        <v>0</v>
      </c>
      <c r="S34992">
        <v>0</v>
      </c>
      <c r="T34992">
        <v>0</v>
      </c>
      <c r="U34992">
        <v>0</v>
      </c>
      <c r="V34992">
        <v>0</v>
      </c>
      <c r="W34992">
        <v>0</v>
      </c>
      <c r="X34992">
        <v>0</v>
      </c>
      <c r="Y34992">
        <v>0</v>
      </c>
      <c r="Z34992">
        <v>0</v>
      </c>
      <c r="AA34992">
        <v>0</v>
      </c>
      <c r="AB34992">
        <v>0</v>
      </c>
      <c r="AC34992">
        <v>0</v>
      </c>
      <c r="AD34992">
        <v>0</v>
      </c>
      <c r="AE34992">
        <v>0</v>
      </c>
      <c r="AF34992">
        <v>0</v>
      </c>
      <c r="AG34992">
        <v>0</v>
      </c>
      <c r="AH34992">
        <v>0</v>
      </c>
      <c r="AI34992">
        <v>0</v>
      </c>
      <c r="AJ34992">
        <v>0</v>
      </c>
      <c r="AK34992">
        <v>0</v>
      </c>
      <c r="AL34992">
        <v>0</v>
      </c>
      <c r="AM34992">
        <v>0</v>
      </c>
      <c r="AN34992">
        <v>0</v>
      </c>
    </row>
    <row r="34993" spans="1:40" x14ac:dyDescent="0.25">
      <c r="A34993" t="s">
        <v>646</v>
      </c>
      <c r="B34993" s="1">
        <v>45202</v>
      </c>
      <c r="C34993" s="2">
        <v>0.51726851851851852</v>
      </c>
      <c r="D34993">
        <v>864</v>
      </c>
      <c r="E34993" t="s">
        <v>12371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0</v>
      </c>
      <c r="Q34993">
        <v>0</v>
      </c>
      <c r="R34993">
        <v>0</v>
      </c>
      <c r="S34993">
        <v>0</v>
      </c>
      <c r="T34993">
        <v>0</v>
      </c>
      <c r="U34993">
        <v>0</v>
      </c>
      <c r="V34993">
        <v>0</v>
      </c>
      <c r="W34993">
        <v>0</v>
      </c>
      <c r="X34993">
        <v>0</v>
      </c>
      <c r="Y34993">
        <v>0</v>
      </c>
      <c r="Z34993">
        <v>0</v>
      </c>
      <c r="AA34993">
        <v>0</v>
      </c>
      <c r="AB34993">
        <v>0</v>
      </c>
      <c r="AC34993">
        <v>0</v>
      </c>
      <c r="AD34993">
        <v>0</v>
      </c>
      <c r="AE34993">
        <v>0</v>
      </c>
      <c r="AF34993">
        <v>0</v>
      </c>
      <c r="AG34993">
        <v>0</v>
      </c>
      <c r="AH34993">
        <v>0</v>
      </c>
      <c r="AI34993">
        <v>0</v>
      </c>
      <c r="AJ34993">
        <v>0</v>
      </c>
      <c r="AK34993">
        <v>0</v>
      </c>
      <c r="AL34993">
        <v>0</v>
      </c>
      <c r="AM34993">
        <v>0</v>
      </c>
      <c r="AN34993">
        <v>0</v>
      </c>
    </row>
    <row r="34994" spans="1:40" x14ac:dyDescent="0.25">
      <c r="A34994" t="s">
        <v>647</v>
      </c>
      <c r="B34994" s="1">
        <v>45202</v>
      </c>
      <c r="C34994" s="2">
        <v>0.5186574074074074</v>
      </c>
      <c r="D34994">
        <v>832</v>
      </c>
      <c r="E34994" t="s">
        <v>12371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0</v>
      </c>
      <c r="Q34994">
        <v>0</v>
      </c>
      <c r="R34994">
        <v>0</v>
      </c>
      <c r="S34994">
        <v>0</v>
      </c>
      <c r="T34994">
        <v>0</v>
      </c>
      <c r="U34994">
        <v>0</v>
      </c>
      <c r="V34994">
        <v>0</v>
      </c>
      <c r="W34994">
        <v>0</v>
      </c>
      <c r="X34994">
        <v>0</v>
      </c>
      <c r="Y34994">
        <v>0</v>
      </c>
      <c r="AA34994">
        <v>0</v>
      </c>
      <c r="AB34994">
        <v>0</v>
      </c>
      <c r="AC34994">
        <v>0</v>
      </c>
      <c r="AD34994">
        <v>0</v>
      </c>
      <c r="AE34994">
        <v>0</v>
      </c>
      <c r="AF34994">
        <v>0</v>
      </c>
      <c r="AG34994">
        <v>0</v>
      </c>
      <c r="AH34994">
        <v>0</v>
      </c>
      <c r="AI34994">
        <v>0</v>
      </c>
      <c r="AJ34994">
        <v>0</v>
      </c>
      <c r="AK34994">
        <v>0</v>
      </c>
      <c r="AL34994">
        <v>0</v>
      </c>
      <c r="AM34994">
        <v>0</v>
      </c>
      <c r="AN34994">
        <v>0</v>
      </c>
    </row>
    <row r="34995" spans="1:40" x14ac:dyDescent="0.25">
      <c r="A34995" t="s">
        <v>648</v>
      </c>
      <c r="B34995" s="1">
        <v>45202</v>
      </c>
      <c r="C34995" s="2">
        <v>0.51965277777777774</v>
      </c>
      <c r="D34995">
        <v>479</v>
      </c>
      <c r="E34995" t="s">
        <v>12371</v>
      </c>
      <c r="P34995">
        <v>1</v>
      </c>
      <c r="Q34995">
        <v>0</v>
      </c>
    </row>
    <row r="34996" spans="1:40" x14ac:dyDescent="0.25">
      <c r="A34996" t="s">
        <v>649</v>
      </c>
      <c r="B34996" s="1">
        <v>45202</v>
      </c>
      <c r="C34996" s="2">
        <v>0.51979166666666665</v>
      </c>
      <c r="D34996">
        <v>479</v>
      </c>
      <c r="E34996" t="s">
        <v>12371</v>
      </c>
      <c r="P34996">
        <v>0</v>
      </c>
      <c r="Q34996">
        <v>0</v>
      </c>
    </row>
    <row r="34997" spans="1:40" x14ac:dyDescent="0.25">
      <c r="A34997" t="s">
        <v>650</v>
      </c>
      <c r="B34997" s="1">
        <v>45202</v>
      </c>
      <c r="C34997" s="2">
        <v>0.52004629629629628</v>
      </c>
      <c r="D34997">
        <v>874</v>
      </c>
      <c r="E34997" t="s">
        <v>12371</v>
      </c>
      <c r="F34997">
        <v>0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>
        <v>0</v>
      </c>
      <c r="S34997">
        <v>0</v>
      </c>
      <c r="T34997">
        <v>0</v>
      </c>
      <c r="U34997">
        <v>0</v>
      </c>
      <c r="V34997">
        <v>0</v>
      </c>
      <c r="W34997">
        <v>0</v>
      </c>
      <c r="X34997">
        <v>0</v>
      </c>
      <c r="Y34997">
        <v>0</v>
      </c>
      <c r="AA34997">
        <v>0</v>
      </c>
      <c r="AB34997">
        <v>0</v>
      </c>
      <c r="AC34997">
        <v>0</v>
      </c>
      <c r="AD34997">
        <v>0</v>
      </c>
      <c r="AE34997">
        <v>0</v>
      </c>
      <c r="AF34997">
        <v>0</v>
      </c>
      <c r="AG34997">
        <v>0</v>
      </c>
      <c r="AH34997">
        <v>0</v>
      </c>
      <c r="AI34997">
        <v>0</v>
      </c>
      <c r="AJ34997">
        <v>0</v>
      </c>
      <c r="AK34997">
        <v>0</v>
      </c>
      <c r="AL34997">
        <v>0</v>
      </c>
      <c r="AM34997">
        <v>0</v>
      </c>
      <c r="AN34997">
        <v>0</v>
      </c>
    </row>
    <row r="34998" spans="1:40" x14ac:dyDescent="0.25">
      <c r="A34998" t="s">
        <v>651</v>
      </c>
      <c r="B34998" s="1">
        <v>45202</v>
      </c>
      <c r="C34998" s="2">
        <v>0.52143518518518517</v>
      </c>
      <c r="D34998">
        <v>866</v>
      </c>
      <c r="E34998" t="s">
        <v>12371</v>
      </c>
      <c r="F34998">
        <v>0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>
        <v>0</v>
      </c>
      <c r="S34998">
        <v>0</v>
      </c>
      <c r="T34998">
        <v>0</v>
      </c>
      <c r="U34998">
        <v>0</v>
      </c>
      <c r="V34998">
        <v>0</v>
      </c>
      <c r="W34998">
        <v>0</v>
      </c>
      <c r="X34998">
        <v>0</v>
      </c>
      <c r="Y34998">
        <v>0</v>
      </c>
      <c r="AA34998">
        <v>0</v>
      </c>
      <c r="AB34998">
        <v>0</v>
      </c>
      <c r="AC34998">
        <v>0</v>
      </c>
      <c r="AD34998">
        <v>0</v>
      </c>
      <c r="AE34998">
        <v>0</v>
      </c>
      <c r="AF34998">
        <v>0</v>
      </c>
      <c r="AG34998">
        <v>0</v>
      </c>
      <c r="AH34998">
        <v>0</v>
      </c>
      <c r="AI34998">
        <v>0</v>
      </c>
      <c r="AJ34998">
        <v>0</v>
      </c>
      <c r="AK34998">
        <v>0</v>
      </c>
      <c r="AL34998">
        <v>0</v>
      </c>
      <c r="AM34998">
        <v>0</v>
      </c>
      <c r="AN34998">
        <v>0</v>
      </c>
    </row>
    <row r="34999" spans="1:40" x14ac:dyDescent="0.25">
      <c r="A34999" t="s">
        <v>652</v>
      </c>
      <c r="B34999" s="1">
        <v>45202</v>
      </c>
      <c r="C34999" s="2">
        <v>0.52282407407407405</v>
      </c>
      <c r="D34999">
        <v>823</v>
      </c>
      <c r="E34999" t="s">
        <v>12371</v>
      </c>
      <c r="F34999">
        <v>0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>
        <v>0</v>
      </c>
      <c r="O34999">
        <v>0</v>
      </c>
      <c r="P34999">
        <v>0</v>
      </c>
      <c r="Q34999">
        <v>0</v>
      </c>
      <c r="R34999">
        <v>0</v>
      </c>
      <c r="S34999">
        <v>0</v>
      </c>
      <c r="T34999">
        <v>0</v>
      </c>
      <c r="U34999">
        <v>0</v>
      </c>
      <c r="V34999">
        <v>0</v>
      </c>
      <c r="W34999">
        <v>0</v>
      </c>
      <c r="X34999">
        <v>0</v>
      </c>
      <c r="Y34999">
        <v>0</v>
      </c>
      <c r="AA34999">
        <v>0</v>
      </c>
      <c r="AB34999">
        <v>0</v>
      </c>
      <c r="AC34999">
        <v>0</v>
      </c>
      <c r="AD34999">
        <v>0</v>
      </c>
      <c r="AE34999">
        <v>0</v>
      </c>
      <c r="AF34999">
        <v>0</v>
      </c>
      <c r="AG34999">
        <v>0</v>
      </c>
      <c r="AH34999">
        <v>0</v>
      </c>
      <c r="AI34999">
        <v>0</v>
      </c>
      <c r="AJ34999">
        <v>0</v>
      </c>
      <c r="AK34999">
        <v>0</v>
      </c>
      <c r="AL34999">
        <v>0</v>
      </c>
      <c r="AM34999">
        <v>0</v>
      </c>
      <c r="AN34999">
        <v>0</v>
      </c>
    </row>
    <row r="35000" spans="1:40" x14ac:dyDescent="0.25">
      <c r="A35000" t="s">
        <v>653</v>
      </c>
      <c r="B35000" s="1">
        <v>45202</v>
      </c>
      <c r="C35000" s="2">
        <v>0.52340277777777777</v>
      </c>
      <c r="D35000">
        <v>543</v>
      </c>
      <c r="E35000" t="s">
        <v>12371</v>
      </c>
      <c r="P35000">
        <v>1</v>
      </c>
      <c r="Q35000">
        <v>0</v>
      </c>
    </row>
    <row r="35001" spans="1:40" x14ac:dyDescent="0.25">
      <c r="A35001" t="s">
        <v>654</v>
      </c>
      <c r="B35001" s="1">
        <v>45202</v>
      </c>
      <c r="C35001" s="2">
        <v>0.52349537037037042</v>
      </c>
      <c r="D35001">
        <v>547</v>
      </c>
      <c r="E35001" t="s">
        <v>12371</v>
      </c>
      <c r="P35001">
        <v>0</v>
      </c>
      <c r="Q35001">
        <v>0</v>
      </c>
    </row>
    <row r="35002" spans="1:40" x14ac:dyDescent="0.25">
      <c r="A35002" t="s">
        <v>655</v>
      </c>
      <c r="B35002" s="1">
        <v>45202</v>
      </c>
      <c r="C35002" s="2">
        <v>0.52421296296296294</v>
      </c>
      <c r="D35002">
        <v>853</v>
      </c>
      <c r="E35002" t="s">
        <v>12371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>
        <v>0</v>
      </c>
      <c r="S35002">
        <v>0</v>
      </c>
      <c r="T35002">
        <v>0</v>
      </c>
      <c r="U35002">
        <v>0</v>
      </c>
      <c r="V35002">
        <v>0</v>
      </c>
      <c r="W35002">
        <v>0</v>
      </c>
      <c r="X35002">
        <v>0</v>
      </c>
      <c r="Y35002">
        <v>0</v>
      </c>
      <c r="Z35002">
        <v>0</v>
      </c>
      <c r="AA35002">
        <v>0</v>
      </c>
      <c r="AB35002">
        <v>0</v>
      </c>
      <c r="AC35002">
        <v>0</v>
      </c>
      <c r="AD35002">
        <v>0</v>
      </c>
      <c r="AE35002">
        <v>0</v>
      </c>
      <c r="AF35002">
        <v>0</v>
      </c>
      <c r="AG35002">
        <v>0</v>
      </c>
      <c r="AH35002">
        <v>0</v>
      </c>
      <c r="AI35002">
        <v>0</v>
      </c>
      <c r="AJ35002">
        <v>0</v>
      </c>
      <c r="AK35002">
        <v>0</v>
      </c>
      <c r="AL35002">
        <v>0</v>
      </c>
      <c r="AM35002">
        <v>0</v>
      </c>
      <c r="AN35002">
        <v>0</v>
      </c>
    </row>
    <row r="35003" spans="1:40" x14ac:dyDescent="0.25">
      <c r="A35003" t="s">
        <v>656</v>
      </c>
      <c r="B35003" s="1">
        <v>45202</v>
      </c>
      <c r="C35003" s="2">
        <v>0.52560185185185182</v>
      </c>
      <c r="D35003">
        <v>839</v>
      </c>
      <c r="E35003" t="s">
        <v>12371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  <c r="S35003">
        <v>0</v>
      </c>
      <c r="T35003">
        <v>0</v>
      </c>
      <c r="U35003">
        <v>0</v>
      </c>
      <c r="V35003">
        <v>0</v>
      </c>
      <c r="W35003">
        <v>0</v>
      </c>
      <c r="X35003">
        <v>0</v>
      </c>
      <c r="Y35003">
        <v>0</v>
      </c>
      <c r="Z35003">
        <v>0</v>
      </c>
      <c r="AA35003">
        <v>0</v>
      </c>
      <c r="AB35003">
        <v>0</v>
      </c>
      <c r="AC35003">
        <v>0</v>
      </c>
      <c r="AD35003">
        <v>0</v>
      </c>
      <c r="AE35003">
        <v>0</v>
      </c>
      <c r="AF35003">
        <v>0</v>
      </c>
      <c r="AG35003">
        <v>0</v>
      </c>
      <c r="AH35003">
        <v>0</v>
      </c>
      <c r="AI35003">
        <v>0</v>
      </c>
      <c r="AJ35003">
        <v>0</v>
      </c>
      <c r="AK35003">
        <v>0</v>
      </c>
      <c r="AL35003">
        <v>0</v>
      </c>
      <c r="AM35003">
        <v>0</v>
      </c>
      <c r="AN35003">
        <v>0</v>
      </c>
    </row>
    <row r="35004" spans="1:40" x14ac:dyDescent="0.25">
      <c r="A35004" t="s">
        <v>657</v>
      </c>
      <c r="B35004" s="1">
        <v>45202</v>
      </c>
      <c r="C35004" s="2">
        <v>0.5269907407407407</v>
      </c>
      <c r="D35004">
        <v>875</v>
      </c>
      <c r="E35004" t="s">
        <v>12371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  <c r="T35004">
        <v>0</v>
      </c>
      <c r="U35004">
        <v>0</v>
      </c>
      <c r="V35004">
        <v>0</v>
      </c>
      <c r="W35004">
        <v>0</v>
      </c>
      <c r="X35004">
        <v>0</v>
      </c>
      <c r="Y35004">
        <v>0</v>
      </c>
      <c r="Z35004">
        <v>0</v>
      </c>
      <c r="AA35004">
        <v>0</v>
      </c>
      <c r="AB35004">
        <v>0</v>
      </c>
      <c r="AC35004">
        <v>0</v>
      </c>
      <c r="AD35004">
        <v>0</v>
      </c>
      <c r="AE35004">
        <v>0</v>
      </c>
      <c r="AF35004">
        <v>0</v>
      </c>
      <c r="AG35004">
        <v>0</v>
      </c>
      <c r="AH35004">
        <v>0</v>
      </c>
      <c r="AI35004">
        <v>0</v>
      </c>
      <c r="AJ35004">
        <v>0</v>
      </c>
      <c r="AK35004">
        <v>0</v>
      </c>
      <c r="AL35004">
        <v>0</v>
      </c>
      <c r="AM35004">
        <v>0</v>
      </c>
      <c r="AN35004">
        <v>0</v>
      </c>
    </row>
    <row r="35005" spans="1:40" x14ac:dyDescent="0.25">
      <c r="A35005" t="s">
        <v>658</v>
      </c>
      <c r="B35005" s="1">
        <v>45202</v>
      </c>
      <c r="C35005" s="2">
        <v>0.52837962962962959</v>
      </c>
      <c r="D35005">
        <v>823</v>
      </c>
      <c r="E35005" t="s">
        <v>12371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0</v>
      </c>
      <c r="Q35005">
        <v>0</v>
      </c>
      <c r="R35005">
        <v>0</v>
      </c>
      <c r="S35005">
        <v>0</v>
      </c>
      <c r="T35005">
        <v>0</v>
      </c>
      <c r="U35005">
        <v>0</v>
      </c>
      <c r="V35005">
        <v>0</v>
      </c>
      <c r="W35005">
        <v>0</v>
      </c>
      <c r="X35005">
        <v>0</v>
      </c>
      <c r="Y35005">
        <v>0</v>
      </c>
      <c r="Z35005">
        <v>0</v>
      </c>
      <c r="AA35005">
        <v>0</v>
      </c>
      <c r="AB35005">
        <v>0</v>
      </c>
      <c r="AC35005">
        <v>0</v>
      </c>
      <c r="AD35005">
        <v>0</v>
      </c>
      <c r="AE35005">
        <v>0</v>
      </c>
      <c r="AF35005">
        <v>0</v>
      </c>
      <c r="AG35005">
        <v>0</v>
      </c>
      <c r="AH35005">
        <v>0</v>
      </c>
      <c r="AI35005">
        <v>0</v>
      </c>
      <c r="AJ35005">
        <v>0</v>
      </c>
      <c r="AK35005">
        <v>0</v>
      </c>
      <c r="AL35005">
        <v>0</v>
      </c>
      <c r="AM35005">
        <v>0</v>
      </c>
      <c r="AN35005">
        <v>0</v>
      </c>
    </row>
    <row r="35006" spans="1:40" x14ac:dyDescent="0.25">
      <c r="A35006" t="s">
        <v>659</v>
      </c>
      <c r="B35006" s="1">
        <v>45202</v>
      </c>
      <c r="C35006" s="2">
        <v>0.52976851851851847</v>
      </c>
      <c r="D35006">
        <v>863</v>
      </c>
      <c r="E35006" t="s">
        <v>12371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>
        <v>0</v>
      </c>
      <c r="R35006">
        <v>0</v>
      </c>
      <c r="S35006">
        <v>0</v>
      </c>
      <c r="T35006">
        <v>0</v>
      </c>
      <c r="U35006">
        <v>0</v>
      </c>
      <c r="V35006">
        <v>0</v>
      </c>
      <c r="W35006">
        <v>0</v>
      </c>
      <c r="X35006">
        <v>0</v>
      </c>
      <c r="Y35006">
        <v>0</v>
      </c>
      <c r="Z35006">
        <v>0</v>
      </c>
      <c r="AA35006">
        <v>0</v>
      </c>
      <c r="AB35006">
        <v>0</v>
      </c>
      <c r="AC35006">
        <v>0</v>
      </c>
      <c r="AD35006">
        <v>0</v>
      </c>
      <c r="AE35006">
        <v>0</v>
      </c>
      <c r="AF35006">
        <v>0</v>
      </c>
      <c r="AG35006">
        <v>0</v>
      </c>
      <c r="AH35006">
        <v>0</v>
      </c>
      <c r="AI35006">
        <v>0</v>
      </c>
      <c r="AJ35006">
        <v>0</v>
      </c>
      <c r="AK35006">
        <v>0</v>
      </c>
      <c r="AL35006">
        <v>0</v>
      </c>
      <c r="AM35006">
        <v>0</v>
      </c>
      <c r="AN35006">
        <v>0</v>
      </c>
    </row>
    <row r="35007" spans="1:40" x14ac:dyDescent="0.25">
      <c r="A35007" t="s">
        <v>660</v>
      </c>
      <c r="B35007" s="1">
        <v>45202</v>
      </c>
      <c r="C35007" s="2">
        <v>0.53115740740740736</v>
      </c>
      <c r="D35007">
        <v>830</v>
      </c>
      <c r="E35007" t="s">
        <v>12371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</v>
      </c>
      <c r="Q35007">
        <v>0</v>
      </c>
      <c r="R35007">
        <v>0</v>
      </c>
      <c r="S35007">
        <v>0</v>
      </c>
      <c r="T35007">
        <v>0</v>
      </c>
      <c r="U35007">
        <v>0</v>
      </c>
      <c r="V35007">
        <v>0</v>
      </c>
      <c r="W35007">
        <v>0</v>
      </c>
      <c r="X35007">
        <v>0</v>
      </c>
      <c r="Y35007">
        <v>0</v>
      </c>
      <c r="Z35007">
        <v>0</v>
      </c>
      <c r="AA35007">
        <v>0</v>
      </c>
      <c r="AB35007">
        <v>0</v>
      </c>
      <c r="AC35007">
        <v>0</v>
      </c>
      <c r="AD35007">
        <v>0</v>
      </c>
      <c r="AE35007">
        <v>0</v>
      </c>
      <c r="AF35007">
        <v>0</v>
      </c>
      <c r="AG35007">
        <v>0</v>
      </c>
      <c r="AH35007">
        <v>0</v>
      </c>
      <c r="AI35007">
        <v>0</v>
      </c>
      <c r="AJ35007">
        <v>0</v>
      </c>
      <c r="AK35007">
        <v>0</v>
      </c>
      <c r="AL35007">
        <v>0</v>
      </c>
      <c r="AM35007">
        <v>0</v>
      </c>
      <c r="AN35007">
        <v>0</v>
      </c>
    </row>
    <row r="35008" spans="1:40" x14ac:dyDescent="0.25">
      <c r="A35008" t="s">
        <v>661</v>
      </c>
      <c r="B35008" s="1">
        <v>45202</v>
      </c>
      <c r="C35008" s="2">
        <v>0.53254629629629635</v>
      </c>
      <c r="D35008">
        <v>851</v>
      </c>
      <c r="E35008" t="s">
        <v>12371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>
        <v>0</v>
      </c>
      <c r="T35008">
        <v>0</v>
      </c>
      <c r="U35008">
        <v>0</v>
      </c>
      <c r="V35008">
        <v>0</v>
      </c>
      <c r="W35008">
        <v>0</v>
      </c>
      <c r="X35008">
        <v>0</v>
      </c>
      <c r="Y35008">
        <v>0</v>
      </c>
      <c r="Z35008">
        <v>0</v>
      </c>
      <c r="AA35008">
        <v>0</v>
      </c>
      <c r="AB35008">
        <v>0</v>
      </c>
      <c r="AC35008">
        <v>0</v>
      </c>
      <c r="AD35008">
        <v>0</v>
      </c>
      <c r="AE35008">
        <v>0</v>
      </c>
      <c r="AF35008">
        <v>0</v>
      </c>
      <c r="AG35008">
        <v>0</v>
      </c>
      <c r="AH35008">
        <v>0</v>
      </c>
      <c r="AI35008">
        <v>0</v>
      </c>
      <c r="AJ35008">
        <v>0</v>
      </c>
      <c r="AK35008">
        <v>0</v>
      </c>
      <c r="AL35008">
        <v>0</v>
      </c>
      <c r="AM35008">
        <v>0</v>
      </c>
      <c r="AN35008">
        <v>0</v>
      </c>
    </row>
    <row r="35009" spans="1:40" x14ac:dyDescent="0.25">
      <c r="A35009" t="s">
        <v>662</v>
      </c>
      <c r="B35009" s="1">
        <v>45202</v>
      </c>
      <c r="C35009" s="2">
        <v>0.53393518518518523</v>
      </c>
      <c r="D35009">
        <v>849</v>
      </c>
      <c r="E35009" t="s">
        <v>12371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>
        <v>0</v>
      </c>
      <c r="S35009">
        <v>0</v>
      </c>
      <c r="T35009">
        <v>0</v>
      </c>
      <c r="U35009">
        <v>0</v>
      </c>
      <c r="V35009">
        <v>0</v>
      </c>
      <c r="W35009">
        <v>0</v>
      </c>
      <c r="X35009">
        <v>0</v>
      </c>
      <c r="Y35009">
        <v>0</v>
      </c>
      <c r="Z35009">
        <v>0</v>
      </c>
      <c r="AA35009">
        <v>0</v>
      </c>
      <c r="AB35009">
        <v>0</v>
      </c>
      <c r="AC35009">
        <v>0</v>
      </c>
      <c r="AD35009">
        <v>0</v>
      </c>
      <c r="AE35009">
        <v>0</v>
      </c>
      <c r="AF35009">
        <v>0</v>
      </c>
      <c r="AG35009">
        <v>0</v>
      </c>
      <c r="AH35009">
        <v>0</v>
      </c>
      <c r="AI35009">
        <v>0</v>
      </c>
      <c r="AJ35009">
        <v>0</v>
      </c>
      <c r="AK35009">
        <v>0</v>
      </c>
      <c r="AL35009">
        <v>0</v>
      </c>
      <c r="AM35009">
        <v>0</v>
      </c>
      <c r="AN35009">
        <v>0</v>
      </c>
    </row>
    <row r="35010" spans="1:40" x14ac:dyDescent="0.25">
      <c r="A35010" t="s">
        <v>663</v>
      </c>
      <c r="B35010" s="1">
        <v>45202</v>
      </c>
      <c r="C35010" s="2">
        <v>0.53532407407407412</v>
      </c>
      <c r="D35010">
        <v>865</v>
      </c>
      <c r="E35010" t="s">
        <v>12371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</v>
      </c>
      <c r="T35010">
        <v>0</v>
      </c>
      <c r="U35010">
        <v>0</v>
      </c>
      <c r="V35010">
        <v>0</v>
      </c>
      <c r="W35010">
        <v>0</v>
      </c>
      <c r="X35010">
        <v>0</v>
      </c>
      <c r="Y35010">
        <v>0</v>
      </c>
      <c r="Z35010">
        <v>0</v>
      </c>
      <c r="AA35010">
        <v>0</v>
      </c>
      <c r="AB35010">
        <v>0</v>
      </c>
      <c r="AC35010">
        <v>0</v>
      </c>
      <c r="AD35010">
        <v>0</v>
      </c>
      <c r="AE35010">
        <v>0</v>
      </c>
      <c r="AF35010">
        <v>0</v>
      </c>
      <c r="AG35010">
        <v>0</v>
      </c>
      <c r="AH35010">
        <v>0</v>
      </c>
      <c r="AI35010">
        <v>0</v>
      </c>
      <c r="AJ35010">
        <v>0</v>
      </c>
      <c r="AK35010">
        <v>0</v>
      </c>
      <c r="AL35010">
        <v>0</v>
      </c>
      <c r="AM35010">
        <v>0</v>
      </c>
      <c r="AN35010">
        <v>0</v>
      </c>
    </row>
    <row r="35011" spans="1:40" x14ac:dyDescent="0.25">
      <c r="A35011" t="s">
        <v>664</v>
      </c>
      <c r="B35011" s="1">
        <v>45202</v>
      </c>
      <c r="C35011" s="2">
        <v>0.536712962962963</v>
      </c>
      <c r="D35011">
        <v>852</v>
      </c>
      <c r="E35011" t="s">
        <v>12371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>
        <v>0</v>
      </c>
      <c r="S35011">
        <v>0</v>
      </c>
      <c r="T35011">
        <v>0</v>
      </c>
      <c r="U35011">
        <v>0</v>
      </c>
      <c r="V35011">
        <v>0</v>
      </c>
      <c r="W35011">
        <v>0</v>
      </c>
      <c r="X35011">
        <v>0</v>
      </c>
      <c r="Y35011">
        <v>0</v>
      </c>
      <c r="Z35011">
        <v>0</v>
      </c>
      <c r="AA35011">
        <v>0</v>
      </c>
      <c r="AB35011">
        <v>0</v>
      </c>
      <c r="AC35011">
        <v>0</v>
      </c>
      <c r="AD35011">
        <v>0</v>
      </c>
      <c r="AE35011">
        <v>0</v>
      </c>
      <c r="AF35011">
        <v>0</v>
      </c>
      <c r="AG35011">
        <v>0</v>
      </c>
      <c r="AH35011">
        <v>0</v>
      </c>
      <c r="AI35011">
        <v>0</v>
      </c>
      <c r="AJ35011">
        <v>0</v>
      </c>
      <c r="AK35011">
        <v>0</v>
      </c>
      <c r="AL35011">
        <v>0</v>
      </c>
      <c r="AM35011">
        <v>0</v>
      </c>
      <c r="AN35011">
        <v>0</v>
      </c>
    </row>
    <row r="35012" spans="1:40" x14ac:dyDescent="0.25">
      <c r="A35012" t="s">
        <v>665</v>
      </c>
      <c r="B35012" s="1">
        <v>45202</v>
      </c>
      <c r="C35012" s="2">
        <v>0.53810185185185189</v>
      </c>
      <c r="D35012">
        <v>823</v>
      </c>
      <c r="E35012" t="s">
        <v>12371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</v>
      </c>
      <c r="Q35012">
        <v>0</v>
      </c>
      <c r="R35012">
        <v>0</v>
      </c>
      <c r="S35012">
        <v>0</v>
      </c>
      <c r="T35012">
        <v>0</v>
      </c>
      <c r="U35012">
        <v>0</v>
      </c>
      <c r="V35012">
        <v>0</v>
      </c>
      <c r="W35012">
        <v>0</v>
      </c>
      <c r="X35012">
        <v>0</v>
      </c>
      <c r="Y35012">
        <v>0</v>
      </c>
      <c r="Z35012">
        <v>0</v>
      </c>
      <c r="AA35012">
        <v>0</v>
      </c>
      <c r="AB35012">
        <v>0</v>
      </c>
      <c r="AC35012">
        <v>0</v>
      </c>
      <c r="AD35012">
        <v>0</v>
      </c>
      <c r="AE35012">
        <v>0</v>
      </c>
      <c r="AF35012">
        <v>0</v>
      </c>
      <c r="AG35012">
        <v>0</v>
      </c>
      <c r="AH35012">
        <v>0</v>
      </c>
      <c r="AI35012">
        <v>0</v>
      </c>
      <c r="AJ35012">
        <v>0</v>
      </c>
      <c r="AK35012">
        <v>0</v>
      </c>
      <c r="AL35012">
        <v>0</v>
      </c>
      <c r="AM35012">
        <v>0</v>
      </c>
      <c r="AN35012">
        <v>0</v>
      </c>
    </row>
    <row r="35013" spans="1:40" x14ac:dyDescent="0.25">
      <c r="A35013" t="s">
        <v>666</v>
      </c>
      <c r="B35013" s="1">
        <v>45202</v>
      </c>
      <c r="C35013" s="2">
        <v>0.53949074074074077</v>
      </c>
      <c r="D35013">
        <v>870</v>
      </c>
      <c r="E35013" t="s">
        <v>12371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</v>
      </c>
      <c r="T35013">
        <v>0</v>
      </c>
      <c r="U35013">
        <v>0</v>
      </c>
      <c r="V35013">
        <v>0</v>
      </c>
      <c r="W35013">
        <v>0</v>
      </c>
      <c r="X35013">
        <v>0</v>
      </c>
      <c r="Y35013">
        <v>0</v>
      </c>
      <c r="Z35013">
        <v>0</v>
      </c>
      <c r="AA35013">
        <v>0</v>
      </c>
      <c r="AB35013">
        <v>0</v>
      </c>
      <c r="AC35013">
        <v>0</v>
      </c>
      <c r="AD35013">
        <v>0</v>
      </c>
      <c r="AE35013">
        <v>0</v>
      </c>
      <c r="AF35013">
        <v>0</v>
      </c>
      <c r="AG35013">
        <v>0</v>
      </c>
      <c r="AH35013">
        <v>0</v>
      </c>
      <c r="AI35013">
        <v>0</v>
      </c>
      <c r="AJ35013">
        <v>0</v>
      </c>
      <c r="AK35013">
        <v>0</v>
      </c>
      <c r="AL35013">
        <v>0</v>
      </c>
      <c r="AM35013">
        <v>0</v>
      </c>
      <c r="AN35013">
        <v>0</v>
      </c>
    </row>
    <row r="35014" spans="1:40" x14ac:dyDescent="0.25">
      <c r="A35014" t="s">
        <v>667</v>
      </c>
      <c r="B35014" s="1">
        <v>45202</v>
      </c>
      <c r="C35014" s="2">
        <v>0.54166666666666663</v>
      </c>
      <c r="D35014">
        <v>788</v>
      </c>
      <c r="E35014" t="s">
        <v>12371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>
        <v>0</v>
      </c>
      <c r="R35014">
        <v>0</v>
      </c>
      <c r="S35014">
        <v>0</v>
      </c>
      <c r="T35014">
        <v>0</v>
      </c>
      <c r="U35014">
        <v>0</v>
      </c>
      <c r="V35014">
        <v>0</v>
      </c>
      <c r="W35014">
        <v>0</v>
      </c>
      <c r="X35014">
        <v>0</v>
      </c>
      <c r="Y35014">
        <v>0</v>
      </c>
      <c r="Z35014">
        <v>0</v>
      </c>
      <c r="AA35014">
        <v>0</v>
      </c>
      <c r="AB35014">
        <v>0</v>
      </c>
      <c r="AC35014">
        <v>0</v>
      </c>
      <c r="AD35014">
        <v>0</v>
      </c>
      <c r="AE35014">
        <v>0</v>
      </c>
      <c r="AF35014">
        <v>0</v>
      </c>
      <c r="AG35014">
        <v>0</v>
      </c>
      <c r="AH35014">
        <v>0</v>
      </c>
      <c r="AI35014">
        <v>0</v>
      </c>
      <c r="AJ35014">
        <v>0</v>
      </c>
      <c r="AK35014">
        <v>0</v>
      </c>
      <c r="AL35014">
        <v>0</v>
      </c>
      <c r="AM35014">
        <v>0</v>
      </c>
      <c r="AN35014">
        <v>0</v>
      </c>
    </row>
    <row r="35015" spans="1:40" x14ac:dyDescent="0.25">
      <c r="A35015" t="s">
        <v>668</v>
      </c>
      <c r="B35015" s="1">
        <v>45202</v>
      </c>
      <c r="C35015" s="2">
        <v>0.54226851851851854</v>
      </c>
      <c r="D35015">
        <v>873</v>
      </c>
      <c r="E35015" t="s">
        <v>12371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</v>
      </c>
      <c r="Q35015">
        <v>0</v>
      </c>
      <c r="R35015">
        <v>0</v>
      </c>
      <c r="S35015">
        <v>0</v>
      </c>
      <c r="T35015">
        <v>0</v>
      </c>
      <c r="U35015">
        <v>0</v>
      </c>
      <c r="V35015">
        <v>0</v>
      </c>
      <c r="W35015">
        <v>0</v>
      </c>
      <c r="X35015">
        <v>0</v>
      </c>
      <c r="Y35015">
        <v>0</v>
      </c>
      <c r="Z35015">
        <v>0</v>
      </c>
      <c r="AA35015">
        <v>0</v>
      </c>
      <c r="AB35015">
        <v>0</v>
      </c>
      <c r="AC35015">
        <v>0</v>
      </c>
      <c r="AD35015">
        <v>0</v>
      </c>
      <c r="AE35015">
        <v>0</v>
      </c>
      <c r="AF35015">
        <v>0</v>
      </c>
      <c r="AG35015">
        <v>0</v>
      </c>
      <c r="AH35015">
        <v>0</v>
      </c>
      <c r="AI35015">
        <v>0</v>
      </c>
      <c r="AJ35015">
        <v>0</v>
      </c>
      <c r="AK35015">
        <v>0</v>
      </c>
      <c r="AL35015">
        <v>0</v>
      </c>
      <c r="AM35015">
        <v>0</v>
      </c>
      <c r="AN35015">
        <v>0</v>
      </c>
    </row>
    <row r="35016" spans="1:40" x14ac:dyDescent="0.25">
      <c r="A35016" t="s">
        <v>669</v>
      </c>
      <c r="B35016" s="1">
        <v>45202</v>
      </c>
      <c r="C35016" s="2">
        <v>0.54365740740740742</v>
      </c>
      <c r="D35016">
        <v>836</v>
      </c>
      <c r="E35016" t="s">
        <v>12371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  <c r="T35016">
        <v>0</v>
      </c>
      <c r="U35016">
        <v>0</v>
      </c>
      <c r="V35016">
        <v>0</v>
      </c>
      <c r="W35016">
        <v>0</v>
      </c>
      <c r="X35016">
        <v>0</v>
      </c>
      <c r="Y35016">
        <v>0</v>
      </c>
      <c r="Z35016">
        <v>0</v>
      </c>
      <c r="AA35016">
        <v>0</v>
      </c>
      <c r="AB35016">
        <v>0</v>
      </c>
      <c r="AC35016">
        <v>0</v>
      </c>
      <c r="AD35016">
        <v>0</v>
      </c>
      <c r="AE35016">
        <v>0</v>
      </c>
      <c r="AF35016">
        <v>0</v>
      </c>
      <c r="AG35016">
        <v>0</v>
      </c>
      <c r="AH35016">
        <v>0</v>
      </c>
      <c r="AI35016">
        <v>0</v>
      </c>
      <c r="AJ35016">
        <v>0</v>
      </c>
      <c r="AK35016">
        <v>0</v>
      </c>
      <c r="AL35016">
        <v>0</v>
      </c>
      <c r="AM35016">
        <v>0</v>
      </c>
      <c r="AN35016">
        <v>0</v>
      </c>
    </row>
    <row r="35017" spans="1:40" x14ac:dyDescent="0.25">
      <c r="A35017" t="s">
        <v>670</v>
      </c>
      <c r="B35017" s="1">
        <v>45202</v>
      </c>
      <c r="C35017" s="2">
        <v>0.54504629629629631</v>
      </c>
      <c r="D35017">
        <v>846</v>
      </c>
      <c r="E35017" t="s">
        <v>12371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0</v>
      </c>
      <c r="R35017">
        <v>0</v>
      </c>
      <c r="S35017">
        <v>0</v>
      </c>
      <c r="T35017">
        <v>0</v>
      </c>
      <c r="U35017">
        <v>0</v>
      </c>
      <c r="V35017">
        <v>0</v>
      </c>
      <c r="W35017">
        <v>0</v>
      </c>
      <c r="X35017">
        <v>0</v>
      </c>
      <c r="Y35017">
        <v>0</v>
      </c>
      <c r="Z35017">
        <v>0</v>
      </c>
      <c r="AA35017">
        <v>0</v>
      </c>
      <c r="AB35017">
        <v>0</v>
      </c>
      <c r="AC35017">
        <v>0</v>
      </c>
      <c r="AD35017">
        <v>0</v>
      </c>
      <c r="AE35017">
        <v>0</v>
      </c>
      <c r="AF35017">
        <v>0</v>
      </c>
      <c r="AG35017">
        <v>0</v>
      </c>
      <c r="AH35017">
        <v>0</v>
      </c>
      <c r="AI35017">
        <v>0</v>
      </c>
      <c r="AJ35017">
        <v>0</v>
      </c>
      <c r="AK35017">
        <v>0</v>
      </c>
      <c r="AL35017">
        <v>0</v>
      </c>
      <c r="AM35017">
        <v>0</v>
      </c>
      <c r="AN35017">
        <v>0</v>
      </c>
    </row>
    <row r="35018" spans="1:40" x14ac:dyDescent="0.25">
      <c r="A35018" t="s">
        <v>671</v>
      </c>
      <c r="B35018" s="1">
        <v>45202</v>
      </c>
      <c r="C35018" s="2">
        <v>0.54643518518518519</v>
      </c>
      <c r="D35018">
        <v>848</v>
      </c>
      <c r="E35018" t="s">
        <v>12371</v>
      </c>
      <c r="F35018">
        <v>0</v>
      </c>
      <c r="G35018">
        <v>0</v>
      </c>
      <c r="H35018">
        <v>0</v>
      </c>
      <c r="I35018">
        <v>0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>
        <v>0</v>
      </c>
      <c r="Q35018">
        <v>0</v>
      </c>
      <c r="R35018">
        <v>0</v>
      </c>
      <c r="S35018">
        <v>0</v>
      </c>
      <c r="T35018">
        <v>0</v>
      </c>
      <c r="U35018">
        <v>0</v>
      </c>
      <c r="V35018">
        <v>0</v>
      </c>
      <c r="W35018">
        <v>0</v>
      </c>
      <c r="X35018">
        <v>0</v>
      </c>
      <c r="Y35018">
        <v>0</v>
      </c>
      <c r="Z35018">
        <v>0</v>
      </c>
      <c r="AA35018">
        <v>0</v>
      </c>
      <c r="AB35018">
        <v>0</v>
      </c>
      <c r="AC35018">
        <v>0</v>
      </c>
      <c r="AD35018">
        <v>0</v>
      </c>
      <c r="AE35018">
        <v>0</v>
      </c>
      <c r="AF35018">
        <v>0</v>
      </c>
      <c r="AG35018">
        <v>0</v>
      </c>
      <c r="AH35018">
        <v>0</v>
      </c>
      <c r="AI35018">
        <v>0</v>
      </c>
      <c r="AJ35018">
        <v>0</v>
      </c>
      <c r="AK35018">
        <v>0</v>
      </c>
      <c r="AL35018">
        <v>0</v>
      </c>
      <c r="AM35018">
        <v>0</v>
      </c>
      <c r="AN35018">
        <v>0</v>
      </c>
    </row>
    <row r="35019" spans="1:40" x14ac:dyDescent="0.25">
      <c r="A35019" t="s">
        <v>672</v>
      </c>
      <c r="B35019" s="1">
        <v>45202</v>
      </c>
      <c r="C35019" s="2">
        <v>0.54782407407407407</v>
      </c>
      <c r="D35019">
        <v>850</v>
      </c>
      <c r="E35019" t="s">
        <v>12371</v>
      </c>
      <c r="F35019">
        <v>0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>
        <v>0</v>
      </c>
      <c r="O35019">
        <v>0</v>
      </c>
      <c r="P35019">
        <v>0</v>
      </c>
      <c r="Q35019">
        <v>0</v>
      </c>
      <c r="R35019">
        <v>0</v>
      </c>
      <c r="S35019">
        <v>0</v>
      </c>
      <c r="T35019">
        <v>0</v>
      </c>
      <c r="U35019">
        <v>0</v>
      </c>
      <c r="V35019">
        <v>0</v>
      </c>
      <c r="W35019">
        <v>0</v>
      </c>
      <c r="X35019">
        <v>0</v>
      </c>
      <c r="Y35019">
        <v>0</v>
      </c>
      <c r="Z35019">
        <v>0</v>
      </c>
      <c r="AA35019">
        <v>0</v>
      </c>
      <c r="AB35019">
        <v>0</v>
      </c>
      <c r="AC35019">
        <v>0</v>
      </c>
      <c r="AD35019">
        <v>0</v>
      </c>
      <c r="AE35019">
        <v>0</v>
      </c>
      <c r="AF35019">
        <v>0</v>
      </c>
      <c r="AG35019">
        <v>0</v>
      </c>
      <c r="AH35019">
        <v>0</v>
      </c>
      <c r="AI35019">
        <v>0</v>
      </c>
      <c r="AJ35019">
        <v>0</v>
      </c>
      <c r="AK35019">
        <v>0</v>
      </c>
      <c r="AL35019">
        <v>0</v>
      </c>
      <c r="AM35019">
        <v>0</v>
      </c>
      <c r="AN35019">
        <v>0</v>
      </c>
    </row>
    <row r="35020" spans="1:40" x14ac:dyDescent="0.25">
      <c r="A35020" t="s">
        <v>673</v>
      </c>
      <c r="B35020" s="1">
        <v>45202</v>
      </c>
      <c r="C35020" s="2">
        <v>0.54921296296296296</v>
      </c>
      <c r="D35020">
        <v>876</v>
      </c>
      <c r="E35020" t="s">
        <v>12371</v>
      </c>
      <c r="F35020">
        <v>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</v>
      </c>
      <c r="P35020">
        <v>0</v>
      </c>
      <c r="Q35020">
        <v>0</v>
      </c>
      <c r="R35020">
        <v>0</v>
      </c>
      <c r="S35020">
        <v>0</v>
      </c>
      <c r="T35020">
        <v>0</v>
      </c>
      <c r="U35020">
        <v>0</v>
      </c>
      <c r="V35020">
        <v>0</v>
      </c>
      <c r="W35020">
        <v>0</v>
      </c>
      <c r="X35020">
        <v>0</v>
      </c>
      <c r="Y35020">
        <v>0</v>
      </c>
      <c r="Z35020">
        <v>0</v>
      </c>
      <c r="AA35020">
        <v>0</v>
      </c>
      <c r="AB35020">
        <v>0</v>
      </c>
      <c r="AC35020">
        <v>0</v>
      </c>
      <c r="AD35020">
        <v>0</v>
      </c>
      <c r="AE35020">
        <v>0</v>
      </c>
      <c r="AF35020">
        <v>0</v>
      </c>
      <c r="AG35020">
        <v>0</v>
      </c>
      <c r="AH35020">
        <v>0</v>
      </c>
      <c r="AI35020">
        <v>0</v>
      </c>
      <c r="AJ35020">
        <v>0</v>
      </c>
      <c r="AK35020">
        <v>0</v>
      </c>
      <c r="AL35020">
        <v>0</v>
      </c>
      <c r="AM35020">
        <v>0</v>
      </c>
      <c r="AN35020">
        <v>0</v>
      </c>
    </row>
    <row r="35021" spans="1:40" x14ac:dyDescent="0.25">
      <c r="A35021" t="s">
        <v>674</v>
      </c>
      <c r="B35021" s="1">
        <v>45202</v>
      </c>
      <c r="C35021" s="2">
        <v>0.55060185185185184</v>
      </c>
      <c r="D35021">
        <v>828</v>
      </c>
      <c r="E35021" t="s">
        <v>12371</v>
      </c>
      <c r="F35021">
        <v>0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>
        <v>0</v>
      </c>
      <c r="O35021">
        <v>0</v>
      </c>
      <c r="P35021">
        <v>0</v>
      </c>
      <c r="Q35021">
        <v>0</v>
      </c>
      <c r="R35021">
        <v>0</v>
      </c>
      <c r="S35021">
        <v>0</v>
      </c>
      <c r="T35021">
        <v>0</v>
      </c>
      <c r="U35021">
        <v>0</v>
      </c>
      <c r="V35021">
        <v>0</v>
      </c>
      <c r="W35021">
        <v>0</v>
      </c>
      <c r="X35021">
        <v>0</v>
      </c>
      <c r="Y35021">
        <v>0</v>
      </c>
      <c r="Z35021">
        <v>0</v>
      </c>
      <c r="AA35021">
        <v>0</v>
      </c>
      <c r="AB35021">
        <v>0</v>
      </c>
      <c r="AC35021">
        <v>0</v>
      </c>
      <c r="AD35021">
        <v>0</v>
      </c>
      <c r="AE35021">
        <v>0</v>
      </c>
      <c r="AF35021">
        <v>0</v>
      </c>
      <c r="AG35021">
        <v>0</v>
      </c>
      <c r="AH35021">
        <v>0</v>
      </c>
      <c r="AI35021">
        <v>0</v>
      </c>
      <c r="AJ35021">
        <v>0</v>
      </c>
      <c r="AK35021">
        <v>0</v>
      </c>
      <c r="AL35021">
        <v>0</v>
      </c>
      <c r="AM35021">
        <v>0</v>
      </c>
      <c r="AN35021">
        <v>0</v>
      </c>
    </row>
    <row r="35022" spans="1:40" x14ac:dyDescent="0.25">
      <c r="A35022" t="s">
        <v>675</v>
      </c>
      <c r="B35022" s="1">
        <v>45202</v>
      </c>
      <c r="C35022" s="2">
        <v>0.55199074074074073</v>
      </c>
      <c r="D35022">
        <v>842</v>
      </c>
      <c r="E35022" t="s">
        <v>12371</v>
      </c>
      <c r="F35022">
        <v>0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>
        <v>0</v>
      </c>
      <c r="S35022">
        <v>0</v>
      </c>
      <c r="T35022">
        <v>0</v>
      </c>
      <c r="U35022">
        <v>0</v>
      </c>
      <c r="V35022">
        <v>0</v>
      </c>
      <c r="W35022">
        <v>0</v>
      </c>
      <c r="X35022">
        <v>0</v>
      </c>
      <c r="Y35022">
        <v>0</v>
      </c>
      <c r="Z35022">
        <v>0</v>
      </c>
      <c r="AA35022">
        <v>0</v>
      </c>
      <c r="AB35022">
        <v>0</v>
      </c>
      <c r="AC35022">
        <v>0</v>
      </c>
      <c r="AD35022">
        <v>0</v>
      </c>
      <c r="AE35022">
        <v>0</v>
      </c>
      <c r="AF35022">
        <v>0</v>
      </c>
      <c r="AG35022">
        <v>0</v>
      </c>
      <c r="AH35022">
        <v>0</v>
      </c>
      <c r="AI35022">
        <v>0</v>
      </c>
      <c r="AJ35022">
        <v>0</v>
      </c>
      <c r="AK35022">
        <v>0</v>
      </c>
      <c r="AL35022">
        <v>0</v>
      </c>
      <c r="AM35022">
        <v>0</v>
      </c>
      <c r="AN35022">
        <v>0</v>
      </c>
    </row>
    <row r="35023" spans="1:40" x14ac:dyDescent="0.25">
      <c r="A35023" t="s">
        <v>676</v>
      </c>
      <c r="B35023" s="1">
        <v>45202</v>
      </c>
      <c r="C35023" s="2">
        <v>0.55337962962962961</v>
      </c>
      <c r="D35023">
        <v>872</v>
      </c>
      <c r="E35023" t="s">
        <v>12371</v>
      </c>
      <c r="F35023">
        <v>0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0</v>
      </c>
      <c r="Q35023">
        <v>0</v>
      </c>
      <c r="R35023">
        <v>0</v>
      </c>
      <c r="S35023">
        <v>0</v>
      </c>
      <c r="T35023">
        <v>0</v>
      </c>
      <c r="U35023">
        <v>0</v>
      </c>
      <c r="V35023">
        <v>0</v>
      </c>
      <c r="W35023">
        <v>0</v>
      </c>
      <c r="X35023">
        <v>0</v>
      </c>
      <c r="Y35023">
        <v>0</v>
      </c>
      <c r="Z35023">
        <v>0</v>
      </c>
      <c r="AA35023">
        <v>0</v>
      </c>
      <c r="AB35023">
        <v>0</v>
      </c>
      <c r="AC35023">
        <v>0</v>
      </c>
      <c r="AD35023">
        <v>0</v>
      </c>
      <c r="AE35023">
        <v>0</v>
      </c>
      <c r="AF35023">
        <v>0</v>
      </c>
      <c r="AG35023">
        <v>0</v>
      </c>
      <c r="AH35023">
        <v>0</v>
      </c>
      <c r="AI35023">
        <v>0</v>
      </c>
      <c r="AJ35023">
        <v>0</v>
      </c>
      <c r="AK35023">
        <v>0</v>
      </c>
      <c r="AL35023">
        <v>0</v>
      </c>
      <c r="AM35023">
        <v>0</v>
      </c>
      <c r="AN35023">
        <v>0</v>
      </c>
    </row>
    <row r="35024" spans="1:40" x14ac:dyDescent="0.25">
      <c r="A35024" t="s">
        <v>677</v>
      </c>
      <c r="B35024" s="1">
        <v>45202</v>
      </c>
      <c r="C35024" s="2">
        <v>0.55476851851851849</v>
      </c>
      <c r="D35024">
        <v>873</v>
      </c>
      <c r="E35024" t="s">
        <v>12371</v>
      </c>
      <c r="F35024">
        <v>0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>
        <v>0</v>
      </c>
      <c r="Q35024">
        <v>0</v>
      </c>
      <c r="R35024">
        <v>0</v>
      </c>
      <c r="S35024">
        <v>0</v>
      </c>
      <c r="T35024">
        <v>0</v>
      </c>
      <c r="U35024">
        <v>0</v>
      </c>
      <c r="V35024">
        <v>0</v>
      </c>
      <c r="W35024">
        <v>0</v>
      </c>
      <c r="X35024">
        <v>0</v>
      </c>
      <c r="Y35024">
        <v>0</v>
      </c>
      <c r="AA35024">
        <v>0</v>
      </c>
      <c r="AB35024">
        <v>0</v>
      </c>
      <c r="AC35024">
        <v>0</v>
      </c>
      <c r="AD35024">
        <v>0</v>
      </c>
      <c r="AE35024">
        <v>0</v>
      </c>
      <c r="AF35024">
        <v>0</v>
      </c>
      <c r="AG35024">
        <v>0</v>
      </c>
      <c r="AH35024">
        <v>0</v>
      </c>
      <c r="AI35024">
        <v>0</v>
      </c>
      <c r="AJ35024">
        <v>0</v>
      </c>
      <c r="AK35024">
        <v>0</v>
      </c>
      <c r="AL35024">
        <v>0</v>
      </c>
      <c r="AM35024">
        <v>0</v>
      </c>
      <c r="AN35024">
        <v>0</v>
      </c>
    </row>
    <row r="35025" spans="1:40" x14ac:dyDescent="0.25">
      <c r="A35025" t="s">
        <v>678</v>
      </c>
      <c r="B35025" s="1">
        <v>45202</v>
      </c>
      <c r="C35025" s="2">
        <v>0.55501157407407409</v>
      </c>
      <c r="D35025">
        <v>239</v>
      </c>
      <c r="E35025" t="s">
        <v>12371</v>
      </c>
      <c r="P35025">
        <v>1</v>
      </c>
      <c r="Q35025">
        <v>0</v>
      </c>
    </row>
    <row r="35026" spans="1:40" x14ac:dyDescent="0.25">
      <c r="A35026" t="s">
        <v>679</v>
      </c>
      <c r="B35026" s="1">
        <v>45202</v>
      </c>
      <c r="C35026" s="2">
        <v>0.55512731481481481</v>
      </c>
      <c r="D35026">
        <v>262</v>
      </c>
      <c r="E35026" t="s">
        <v>12371</v>
      </c>
      <c r="P35026">
        <v>0</v>
      </c>
      <c r="Q35026">
        <v>0</v>
      </c>
    </row>
    <row r="35027" spans="1:40" x14ac:dyDescent="0.25">
      <c r="A35027" t="s">
        <v>680</v>
      </c>
      <c r="B35027" s="1">
        <v>45202</v>
      </c>
      <c r="C35027" s="2">
        <v>0.55615740740740738</v>
      </c>
      <c r="D35027">
        <v>831</v>
      </c>
      <c r="E35027" t="s">
        <v>12371</v>
      </c>
      <c r="F35027">
        <v>0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>
        <v>0</v>
      </c>
      <c r="O35027">
        <v>0</v>
      </c>
      <c r="P35027">
        <v>0</v>
      </c>
      <c r="Q35027">
        <v>0</v>
      </c>
      <c r="R35027">
        <v>0</v>
      </c>
      <c r="S35027">
        <v>0</v>
      </c>
      <c r="T35027">
        <v>0</v>
      </c>
      <c r="U35027">
        <v>0</v>
      </c>
      <c r="V35027">
        <v>0</v>
      </c>
      <c r="W35027">
        <v>0</v>
      </c>
      <c r="X35027">
        <v>0</v>
      </c>
      <c r="Y35027">
        <v>0</v>
      </c>
      <c r="AA35027">
        <v>0</v>
      </c>
      <c r="AB35027">
        <v>0</v>
      </c>
      <c r="AC35027">
        <v>0</v>
      </c>
      <c r="AD35027">
        <v>0</v>
      </c>
      <c r="AE35027">
        <v>0</v>
      </c>
      <c r="AF35027">
        <v>0</v>
      </c>
      <c r="AG35027">
        <v>0</v>
      </c>
      <c r="AH35027">
        <v>0</v>
      </c>
      <c r="AI35027">
        <v>0</v>
      </c>
      <c r="AJ35027">
        <v>0</v>
      </c>
      <c r="AK35027">
        <v>0</v>
      </c>
      <c r="AL35027">
        <v>0</v>
      </c>
      <c r="AM35027">
        <v>0</v>
      </c>
      <c r="AN35027">
        <v>0</v>
      </c>
    </row>
    <row r="35028" spans="1:40" x14ac:dyDescent="0.25">
      <c r="A35028" t="s">
        <v>681</v>
      </c>
      <c r="B35028" s="1">
        <v>45202</v>
      </c>
      <c r="C35028" s="2">
        <v>0.55754629629629626</v>
      </c>
      <c r="D35028">
        <v>852</v>
      </c>
      <c r="E35028" t="s">
        <v>12371</v>
      </c>
      <c r="F35028">
        <v>0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>
        <v>0</v>
      </c>
      <c r="O35028">
        <v>0</v>
      </c>
      <c r="P35028">
        <v>0</v>
      </c>
      <c r="Q35028">
        <v>0</v>
      </c>
      <c r="R35028">
        <v>0</v>
      </c>
      <c r="S35028">
        <v>0</v>
      </c>
      <c r="T35028">
        <v>0</v>
      </c>
      <c r="U35028">
        <v>0</v>
      </c>
      <c r="V35028">
        <v>0</v>
      </c>
      <c r="W35028">
        <v>0</v>
      </c>
      <c r="X35028">
        <v>0</v>
      </c>
      <c r="Y35028">
        <v>0</v>
      </c>
      <c r="Z35028">
        <v>0</v>
      </c>
      <c r="AA35028">
        <v>0</v>
      </c>
      <c r="AB35028">
        <v>0</v>
      </c>
      <c r="AC35028">
        <v>0</v>
      </c>
      <c r="AD35028">
        <v>0</v>
      </c>
      <c r="AE35028">
        <v>0</v>
      </c>
      <c r="AF35028">
        <v>0</v>
      </c>
      <c r="AG35028">
        <v>0</v>
      </c>
      <c r="AH35028">
        <v>0</v>
      </c>
      <c r="AI35028">
        <v>0</v>
      </c>
      <c r="AJ35028">
        <v>0</v>
      </c>
      <c r="AK35028">
        <v>0</v>
      </c>
      <c r="AL35028">
        <v>0</v>
      </c>
      <c r="AM35028">
        <v>0</v>
      </c>
      <c r="AN35028">
        <v>0</v>
      </c>
    </row>
    <row r="35029" spans="1:40" x14ac:dyDescent="0.25">
      <c r="A35029" t="s">
        <v>682</v>
      </c>
      <c r="B35029" s="1">
        <v>45202</v>
      </c>
      <c r="C35029" s="2">
        <v>0.55893518518518515</v>
      </c>
      <c r="D35029">
        <v>874</v>
      </c>
      <c r="E35029" t="s">
        <v>12371</v>
      </c>
      <c r="F35029">
        <v>0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0</v>
      </c>
      <c r="Q35029">
        <v>0</v>
      </c>
      <c r="R35029">
        <v>0</v>
      </c>
      <c r="S35029">
        <v>0</v>
      </c>
      <c r="T35029">
        <v>0</v>
      </c>
      <c r="U35029">
        <v>0</v>
      </c>
      <c r="V35029">
        <v>0</v>
      </c>
      <c r="W35029">
        <v>0</v>
      </c>
      <c r="X35029">
        <v>0</v>
      </c>
      <c r="Y35029">
        <v>0</v>
      </c>
      <c r="Z35029">
        <v>0</v>
      </c>
      <c r="AA35029">
        <v>0</v>
      </c>
      <c r="AB35029">
        <v>0</v>
      </c>
      <c r="AC35029">
        <v>0</v>
      </c>
      <c r="AD35029">
        <v>0</v>
      </c>
      <c r="AE35029">
        <v>0</v>
      </c>
      <c r="AF35029">
        <v>0</v>
      </c>
      <c r="AG35029">
        <v>0</v>
      </c>
      <c r="AH35029">
        <v>0</v>
      </c>
      <c r="AI35029">
        <v>0</v>
      </c>
      <c r="AJ35029">
        <v>0</v>
      </c>
      <c r="AK35029">
        <v>0</v>
      </c>
      <c r="AL35029">
        <v>0</v>
      </c>
      <c r="AM35029">
        <v>0</v>
      </c>
      <c r="AN35029">
        <v>0</v>
      </c>
    </row>
    <row r="35030" spans="1:40" x14ac:dyDescent="0.25">
      <c r="A35030" t="s">
        <v>683</v>
      </c>
      <c r="B35030" s="1">
        <v>45202</v>
      </c>
      <c r="C35030" s="2">
        <v>0.56032407407407403</v>
      </c>
      <c r="D35030">
        <v>853</v>
      </c>
      <c r="E35030" t="s">
        <v>12371</v>
      </c>
      <c r="F35030">
        <v>0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>
        <v>0</v>
      </c>
      <c r="S35030">
        <v>0</v>
      </c>
      <c r="T35030">
        <v>0</v>
      </c>
      <c r="U35030">
        <v>0</v>
      </c>
      <c r="V35030">
        <v>0</v>
      </c>
      <c r="W35030">
        <v>0</v>
      </c>
      <c r="X35030">
        <v>0</v>
      </c>
      <c r="Y35030">
        <v>0</v>
      </c>
      <c r="Z35030">
        <v>0</v>
      </c>
      <c r="AA35030">
        <v>0</v>
      </c>
      <c r="AB35030">
        <v>0</v>
      </c>
      <c r="AC35030">
        <v>0</v>
      </c>
      <c r="AD35030">
        <v>0</v>
      </c>
      <c r="AE35030">
        <v>0</v>
      </c>
      <c r="AF35030">
        <v>0</v>
      </c>
      <c r="AG35030">
        <v>0</v>
      </c>
      <c r="AH35030">
        <v>0</v>
      </c>
      <c r="AI35030">
        <v>0</v>
      </c>
      <c r="AJ35030">
        <v>0</v>
      </c>
      <c r="AK35030">
        <v>0</v>
      </c>
      <c r="AL35030">
        <v>0</v>
      </c>
      <c r="AM35030">
        <v>0</v>
      </c>
      <c r="AN35030">
        <v>0</v>
      </c>
    </row>
    <row r="35031" spans="1:40" x14ac:dyDescent="0.25">
      <c r="A35031" t="s">
        <v>684</v>
      </c>
      <c r="B35031" s="1">
        <v>45202</v>
      </c>
      <c r="C35031" s="2">
        <v>0.56171296296296291</v>
      </c>
      <c r="D35031">
        <v>859</v>
      </c>
      <c r="E35031" t="s">
        <v>12371</v>
      </c>
      <c r="F35031">
        <v>0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>
        <v>0</v>
      </c>
      <c r="O35031">
        <v>0</v>
      </c>
      <c r="P35031">
        <v>0</v>
      </c>
      <c r="Q35031">
        <v>0</v>
      </c>
      <c r="R35031">
        <v>0</v>
      </c>
      <c r="S35031">
        <v>0</v>
      </c>
      <c r="T35031">
        <v>0</v>
      </c>
      <c r="U35031">
        <v>0</v>
      </c>
      <c r="V35031">
        <v>0</v>
      </c>
      <c r="W35031">
        <v>0</v>
      </c>
      <c r="X35031">
        <v>0</v>
      </c>
      <c r="Y35031">
        <v>0</v>
      </c>
      <c r="Z35031">
        <v>0</v>
      </c>
      <c r="AA35031">
        <v>0</v>
      </c>
      <c r="AB35031">
        <v>0</v>
      </c>
      <c r="AC35031">
        <v>0</v>
      </c>
      <c r="AD35031">
        <v>0</v>
      </c>
      <c r="AE35031">
        <v>0</v>
      </c>
      <c r="AF35031">
        <v>0</v>
      </c>
      <c r="AG35031">
        <v>0</v>
      </c>
      <c r="AH35031">
        <v>0</v>
      </c>
      <c r="AI35031">
        <v>0</v>
      </c>
      <c r="AJ35031">
        <v>0</v>
      </c>
      <c r="AK35031">
        <v>0</v>
      </c>
      <c r="AL35031">
        <v>0</v>
      </c>
      <c r="AM35031">
        <v>0</v>
      </c>
      <c r="AN35031">
        <v>0</v>
      </c>
    </row>
    <row r="35032" spans="1:40" x14ac:dyDescent="0.25">
      <c r="A35032" t="s">
        <v>685</v>
      </c>
      <c r="B35032" s="1">
        <v>45202</v>
      </c>
      <c r="C35032" s="2">
        <v>0.5631018518518518</v>
      </c>
      <c r="D35032">
        <v>851</v>
      </c>
      <c r="E35032" t="s">
        <v>12371</v>
      </c>
      <c r="F35032">
        <v>0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>
        <v>0</v>
      </c>
      <c r="R35032">
        <v>0</v>
      </c>
      <c r="S35032">
        <v>0</v>
      </c>
      <c r="T35032">
        <v>0</v>
      </c>
      <c r="U35032">
        <v>0</v>
      </c>
      <c r="V35032">
        <v>0</v>
      </c>
      <c r="W35032">
        <v>0</v>
      </c>
      <c r="X35032">
        <v>0</v>
      </c>
      <c r="Y35032">
        <v>0</v>
      </c>
      <c r="Z35032">
        <v>0</v>
      </c>
      <c r="AA35032">
        <v>0</v>
      </c>
      <c r="AB35032">
        <v>0</v>
      </c>
      <c r="AC35032">
        <v>0</v>
      </c>
      <c r="AD35032">
        <v>0</v>
      </c>
      <c r="AE35032">
        <v>0</v>
      </c>
      <c r="AF35032">
        <v>0</v>
      </c>
      <c r="AG35032">
        <v>0</v>
      </c>
      <c r="AH35032">
        <v>0</v>
      </c>
      <c r="AI35032">
        <v>0</v>
      </c>
      <c r="AJ35032">
        <v>0</v>
      </c>
      <c r="AK35032">
        <v>0</v>
      </c>
      <c r="AL35032">
        <v>0</v>
      </c>
      <c r="AM35032">
        <v>0</v>
      </c>
      <c r="AN35032">
        <v>0</v>
      </c>
    </row>
    <row r="35033" spans="1:40" x14ac:dyDescent="0.25">
      <c r="A35033" t="s">
        <v>686</v>
      </c>
      <c r="B35033" s="1">
        <v>45202</v>
      </c>
      <c r="C35033" s="2">
        <v>0.56449074074074079</v>
      </c>
      <c r="D35033">
        <v>835</v>
      </c>
      <c r="E35033" t="s">
        <v>12371</v>
      </c>
      <c r="F35033">
        <v>0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>
        <v>0</v>
      </c>
      <c r="S35033">
        <v>0</v>
      </c>
      <c r="T35033">
        <v>0</v>
      </c>
      <c r="U35033">
        <v>0</v>
      </c>
      <c r="V35033">
        <v>0</v>
      </c>
      <c r="W35033">
        <v>0</v>
      </c>
      <c r="X35033">
        <v>0</v>
      </c>
      <c r="Y35033">
        <v>0</v>
      </c>
      <c r="Z35033">
        <v>0</v>
      </c>
      <c r="AA35033">
        <v>0</v>
      </c>
      <c r="AB35033">
        <v>0</v>
      </c>
      <c r="AC35033">
        <v>0</v>
      </c>
      <c r="AD35033">
        <v>0</v>
      </c>
      <c r="AE35033">
        <v>0</v>
      </c>
      <c r="AF35033">
        <v>0</v>
      </c>
      <c r="AG35033">
        <v>0</v>
      </c>
      <c r="AH35033">
        <v>0</v>
      </c>
      <c r="AI35033">
        <v>0</v>
      </c>
      <c r="AJ35033">
        <v>0</v>
      </c>
      <c r="AK35033">
        <v>0</v>
      </c>
      <c r="AL35033">
        <v>0</v>
      </c>
      <c r="AM35033">
        <v>0</v>
      </c>
      <c r="AN35033">
        <v>0</v>
      </c>
    </row>
    <row r="35034" spans="1:40" x14ac:dyDescent="0.25">
      <c r="A35034" t="s">
        <v>687</v>
      </c>
      <c r="B35034" s="1">
        <v>45202</v>
      </c>
      <c r="C35034" s="2">
        <v>0.56491898148148145</v>
      </c>
      <c r="D35034">
        <v>571</v>
      </c>
      <c r="E35034" t="s">
        <v>12371</v>
      </c>
      <c r="Z35034">
        <v>1</v>
      </c>
      <c r="AA35034">
        <v>0</v>
      </c>
    </row>
    <row r="35035" spans="1:40" x14ac:dyDescent="0.25">
      <c r="A35035" t="s">
        <v>688</v>
      </c>
      <c r="B35035" s="1">
        <v>45202</v>
      </c>
      <c r="C35035" s="2">
        <v>0.56587962962962968</v>
      </c>
      <c r="D35035">
        <v>828</v>
      </c>
      <c r="E35035" t="s">
        <v>12371</v>
      </c>
      <c r="F35035">
        <v>0</v>
      </c>
      <c r="G35035">
        <v>0</v>
      </c>
      <c r="H35035">
        <v>0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>
        <v>0</v>
      </c>
      <c r="O35035">
        <v>0</v>
      </c>
      <c r="P35035">
        <v>0</v>
      </c>
      <c r="Q35035">
        <v>0</v>
      </c>
      <c r="R35035">
        <v>0</v>
      </c>
      <c r="S35035">
        <v>0</v>
      </c>
      <c r="T35035">
        <v>0</v>
      </c>
      <c r="U35035">
        <v>0</v>
      </c>
      <c r="V35035">
        <v>0</v>
      </c>
      <c r="W35035">
        <v>0</v>
      </c>
      <c r="X35035">
        <v>0</v>
      </c>
      <c r="Y35035">
        <v>0</v>
      </c>
      <c r="AA35035">
        <v>0</v>
      </c>
      <c r="AB35035">
        <v>0</v>
      </c>
      <c r="AC35035">
        <v>0</v>
      </c>
      <c r="AD35035">
        <v>0</v>
      </c>
      <c r="AE35035">
        <v>0</v>
      </c>
      <c r="AF35035">
        <v>0</v>
      </c>
      <c r="AG35035">
        <v>0</v>
      </c>
      <c r="AH35035">
        <v>0</v>
      </c>
      <c r="AI35035">
        <v>0</v>
      </c>
      <c r="AJ35035">
        <v>0</v>
      </c>
      <c r="AK35035">
        <v>0</v>
      </c>
      <c r="AL35035">
        <v>0</v>
      </c>
      <c r="AM35035">
        <v>0</v>
      </c>
      <c r="AN35035">
        <v>0</v>
      </c>
    </row>
    <row r="35036" spans="1:40" x14ac:dyDescent="0.25">
      <c r="A35036" t="s">
        <v>689</v>
      </c>
      <c r="B35036" s="1">
        <v>45202</v>
      </c>
      <c r="C35036" s="2">
        <v>0.5659143518518519</v>
      </c>
      <c r="D35036">
        <v>598</v>
      </c>
      <c r="E35036" t="s">
        <v>12371</v>
      </c>
      <c r="P35036">
        <v>1</v>
      </c>
      <c r="Q35036">
        <v>0</v>
      </c>
    </row>
    <row r="35037" spans="1:40" x14ac:dyDescent="0.25">
      <c r="A35037" t="s">
        <v>690</v>
      </c>
      <c r="B35037" s="1">
        <v>45202</v>
      </c>
      <c r="C35037" s="2">
        <v>0.56596064814814817</v>
      </c>
      <c r="D35037">
        <v>603</v>
      </c>
      <c r="E35037" t="s">
        <v>12371</v>
      </c>
      <c r="P35037">
        <v>0</v>
      </c>
      <c r="Q35037">
        <v>0</v>
      </c>
    </row>
    <row r="35038" spans="1:40" x14ac:dyDescent="0.25">
      <c r="A35038" t="s">
        <v>691</v>
      </c>
      <c r="B35038" s="1">
        <v>45202</v>
      </c>
      <c r="C35038" s="2">
        <v>0.56616898148148154</v>
      </c>
      <c r="D35038">
        <v>606</v>
      </c>
      <c r="E35038" t="s">
        <v>12371</v>
      </c>
      <c r="Z35038">
        <v>0</v>
      </c>
      <c r="AA35038">
        <v>0</v>
      </c>
    </row>
    <row r="35039" spans="1:40" x14ac:dyDescent="0.25">
      <c r="A35039" t="s">
        <v>692</v>
      </c>
      <c r="B35039" s="1">
        <v>45202</v>
      </c>
      <c r="C35039" s="2">
        <v>0.56726851851851856</v>
      </c>
      <c r="D35039">
        <v>853</v>
      </c>
      <c r="E35039" t="s">
        <v>12371</v>
      </c>
      <c r="F35039">
        <v>0</v>
      </c>
      <c r="G35039">
        <v>0</v>
      </c>
      <c r="H35039">
        <v>0</v>
      </c>
      <c r="I35039">
        <v>0</v>
      </c>
      <c r="J35039">
        <v>0</v>
      </c>
      <c r="K35039">
        <v>0</v>
      </c>
      <c r="L35039">
        <v>0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0</v>
      </c>
      <c r="T35039">
        <v>0</v>
      </c>
      <c r="U35039">
        <v>0</v>
      </c>
      <c r="V35039">
        <v>0</v>
      </c>
      <c r="W35039">
        <v>0</v>
      </c>
      <c r="X35039">
        <v>0</v>
      </c>
      <c r="Y35039">
        <v>0</v>
      </c>
      <c r="AA35039">
        <v>0</v>
      </c>
      <c r="AB35039">
        <v>0</v>
      </c>
      <c r="AC35039">
        <v>0</v>
      </c>
      <c r="AD35039">
        <v>0</v>
      </c>
      <c r="AE35039">
        <v>0</v>
      </c>
      <c r="AF35039">
        <v>0</v>
      </c>
      <c r="AG35039">
        <v>0</v>
      </c>
      <c r="AH35039">
        <v>0</v>
      </c>
      <c r="AI35039">
        <v>0</v>
      </c>
      <c r="AJ35039">
        <v>0</v>
      </c>
      <c r="AK35039">
        <v>0</v>
      </c>
      <c r="AL35039">
        <v>0</v>
      </c>
      <c r="AM35039">
        <v>0</v>
      </c>
      <c r="AN35039">
        <v>0</v>
      </c>
    </row>
    <row r="35040" spans="1:40" x14ac:dyDescent="0.25">
      <c r="A35040" t="s">
        <v>693</v>
      </c>
      <c r="B35040" s="1">
        <v>45202</v>
      </c>
      <c r="C35040" s="2">
        <v>0.56865740740740744</v>
      </c>
      <c r="D35040">
        <v>856</v>
      </c>
      <c r="E35040" t="s">
        <v>12371</v>
      </c>
      <c r="F35040">
        <v>0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  <c r="T35040">
        <v>0</v>
      </c>
      <c r="U35040">
        <v>0</v>
      </c>
      <c r="V35040">
        <v>0</v>
      </c>
      <c r="W35040">
        <v>0</v>
      </c>
      <c r="X35040">
        <v>0</v>
      </c>
      <c r="Y35040">
        <v>0</v>
      </c>
      <c r="AA35040">
        <v>0</v>
      </c>
      <c r="AB35040">
        <v>0</v>
      </c>
      <c r="AC35040">
        <v>0</v>
      </c>
      <c r="AD35040">
        <v>0</v>
      </c>
      <c r="AE35040">
        <v>0</v>
      </c>
      <c r="AF35040">
        <v>0</v>
      </c>
      <c r="AJ35040">
        <v>0</v>
      </c>
      <c r="AK35040">
        <v>0</v>
      </c>
      <c r="AM35040">
        <v>0</v>
      </c>
      <c r="AN35040">
        <v>0</v>
      </c>
    </row>
    <row r="35041" spans="1:40" x14ac:dyDescent="0.25">
      <c r="A35041" t="s">
        <v>694</v>
      </c>
      <c r="B35041" s="1">
        <v>45202</v>
      </c>
      <c r="C35041" s="2">
        <v>0.57004629629629633</v>
      </c>
      <c r="D35041">
        <v>866</v>
      </c>
      <c r="E35041" t="s">
        <v>12371</v>
      </c>
      <c r="F35041">
        <v>0</v>
      </c>
      <c r="G35041">
        <v>0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>
        <v>0</v>
      </c>
      <c r="S35041">
        <v>0</v>
      </c>
      <c r="T35041">
        <v>0</v>
      </c>
      <c r="U35041">
        <v>0</v>
      </c>
      <c r="V35041">
        <v>0</v>
      </c>
      <c r="W35041">
        <v>0</v>
      </c>
      <c r="X35041">
        <v>0</v>
      </c>
      <c r="Y35041">
        <v>0</v>
      </c>
      <c r="AA35041">
        <v>0</v>
      </c>
      <c r="AB35041">
        <v>0</v>
      </c>
      <c r="AC35041">
        <v>0</v>
      </c>
      <c r="AD35041">
        <v>0</v>
      </c>
      <c r="AE35041">
        <v>0</v>
      </c>
      <c r="AF35041">
        <v>0</v>
      </c>
      <c r="AG35041">
        <v>0</v>
      </c>
      <c r="AH35041">
        <v>0</v>
      </c>
      <c r="AI35041">
        <v>0</v>
      </c>
      <c r="AJ35041">
        <v>0</v>
      </c>
      <c r="AK35041">
        <v>0</v>
      </c>
      <c r="AL35041">
        <v>0</v>
      </c>
      <c r="AM35041">
        <v>0</v>
      </c>
      <c r="AN35041">
        <v>0</v>
      </c>
    </row>
    <row r="35042" spans="1:40" x14ac:dyDescent="0.25">
      <c r="A35042" t="s">
        <v>695</v>
      </c>
      <c r="B35042" s="1">
        <v>45202</v>
      </c>
      <c r="C35042" s="2">
        <v>0.57052083333333337</v>
      </c>
      <c r="D35042">
        <v>684</v>
      </c>
      <c r="E35042" t="s">
        <v>12371</v>
      </c>
      <c r="P35042">
        <v>1</v>
      </c>
      <c r="Q35042">
        <v>0</v>
      </c>
    </row>
    <row r="35043" spans="1:40" x14ac:dyDescent="0.25">
      <c r="A35043" t="s">
        <v>696</v>
      </c>
      <c r="B35043" s="1">
        <v>45202</v>
      </c>
      <c r="C35043" s="2">
        <v>0.57056712962962963</v>
      </c>
      <c r="D35043">
        <v>689</v>
      </c>
      <c r="E35043" t="s">
        <v>12371</v>
      </c>
      <c r="P35043">
        <v>0</v>
      </c>
      <c r="Q35043">
        <v>0</v>
      </c>
    </row>
    <row r="35044" spans="1:40" x14ac:dyDescent="0.25">
      <c r="A35044" t="s">
        <v>697</v>
      </c>
      <c r="B35044" s="1">
        <v>45202</v>
      </c>
      <c r="C35044" s="2">
        <v>0.57086805555555553</v>
      </c>
      <c r="D35044">
        <v>717</v>
      </c>
      <c r="E35044" t="s">
        <v>12371</v>
      </c>
      <c r="X35044">
        <v>1</v>
      </c>
      <c r="Y35044">
        <v>0</v>
      </c>
    </row>
    <row r="35045" spans="1:40" x14ac:dyDescent="0.25">
      <c r="A35045" t="s">
        <v>698</v>
      </c>
      <c r="B35045" s="1">
        <v>45202</v>
      </c>
      <c r="C35045" s="2">
        <v>0.57089120370370372</v>
      </c>
      <c r="D35045">
        <v>701</v>
      </c>
      <c r="E35045" t="s">
        <v>12371</v>
      </c>
      <c r="V35045">
        <v>1</v>
      </c>
      <c r="W35045">
        <v>0</v>
      </c>
    </row>
    <row r="35046" spans="1:40" x14ac:dyDescent="0.25">
      <c r="A35046" t="s">
        <v>699</v>
      </c>
      <c r="B35046" s="1">
        <v>45202</v>
      </c>
      <c r="C35046" s="2">
        <v>0.57089120370370372</v>
      </c>
      <c r="D35046">
        <v>702</v>
      </c>
      <c r="E35046" t="s">
        <v>12371</v>
      </c>
      <c r="U35046">
        <v>1</v>
      </c>
      <c r="V35046">
        <v>0</v>
      </c>
    </row>
    <row r="35047" spans="1:40" x14ac:dyDescent="0.25">
      <c r="A35047" t="s">
        <v>700</v>
      </c>
      <c r="B35047" s="1">
        <v>45202</v>
      </c>
      <c r="C35047" s="2">
        <v>0.57089120370370372</v>
      </c>
      <c r="D35047">
        <v>704</v>
      </c>
      <c r="E35047" t="s">
        <v>12371</v>
      </c>
      <c r="T35047">
        <v>1</v>
      </c>
      <c r="U35047">
        <v>0</v>
      </c>
    </row>
    <row r="35048" spans="1:40" x14ac:dyDescent="0.25">
      <c r="A35048" t="s">
        <v>701</v>
      </c>
      <c r="B35048" s="1">
        <v>45202</v>
      </c>
      <c r="C35048" s="2">
        <v>0.57143518518518521</v>
      </c>
      <c r="D35048">
        <v>841</v>
      </c>
      <c r="E35048" t="s">
        <v>12371</v>
      </c>
      <c r="F35048">
        <v>0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0</v>
      </c>
      <c r="U35048">
        <v>0</v>
      </c>
      <c r="V35048">
        <v>0</v>
      </c>
      <c r="W35048">
        <v>0</v>
      </c>
      <c r="X35048">
        <v>0</v>
      </c>
      <c r="Y35048">
        <v>0</v>
      </c>
      <c r="Z35048">
        <v>0</v>
      </c>
      <c r="AA35048">
        <v>0</v>
      </c>
      <c r="AB35048">
        <v>0</v>
      </c>
      <c r="AC35048">
        <v>0</v>
      </c>
      <c r="AD35048">
        <v>0</v>
      </c>
      <c r="AE35048">
        <v>0</v>
      </c>
      <c r="AF35048">
        <v>0</v>
      </c>
      <c r="AG35048">
        <v>0</v>
      </c>
      <c r="AK35048">
        <v>0</v>
      </c>
      <c r="AL35048">
        <v>0</v>
      </c>
      <c r="AN35048">
        <v>0</v>
      </c>
    </row>
    <row r="35049" spans="1:40" x14ac:dyDescent="0.25">
      <c r="A35049" t="s">
        <v>702</v>
      </c>
      <c r="B35049" s="1">
        <v>45202</v>
      </c>
      <c r="C35049" s="2">
        <v>0.57225694444444442</v>
      </c>
      <c r="D35049">
        <v>733</v>
      </c>
      <c r="E35049" t="s">
        <v>12371</v>
      </c>
      <c r="U35049">
        <v>1</v>
      </c>
      <c r="V35049">
        <v>0</v>
      </c>
    </row>
    <row r="35050" spans="1:40" x14ac:dyDescent="0.25">
      <c r="A35050" t="s">
        <v>703</v>
      </c>
      <c r="B35050" s="1">
        <v>45202</v>
      </c>
      <c r="C35050" s="2">
        <v>0.5722800925925926</v>
      </c>
      <c r="D35050">
        <v>744</v>
      </c>
      <c r="E35050" t="s">
        <v>12371</v>
      </c>
      <c r="T35050">
        <v>1</v>
      </c>
      <c r="U35050">
        <v>0</v>
      </c>
    </row>
    <row r="35051" spans="1:40" x14ac:dyDescent="0.25">
      <c r="A35051" t="s">
        <v>704</v>
      </c>
      <c r="B35051" s="1">
        <v>45202</v>
      </c>
      <c r="C35051" s="2">
        <v>0.57234953703703706</v>
      </c>
      <c r="D35051">
        <v>757</v>
      </c>
      <c r="E35051" t="s">
        <v>12371</v>
      </c>
      <c r="V35051">
        <v>1</v>
      </c>
      <c r="W35051">
        <v>0</v>
      </c>
    </row>
    <row r="35052" spans="1:40" x14ac:dyDescent="0.25">
      <c r="A35052" t="s">
        <v>705</v>
      </c>
      <c r="B35052" s="1">
        <v>45202</v>
      </c>
      <c r="C35052" s="2">
        <v>0.57237268518518514</v>
      </c>
      <c r="D35052">
        <v>754</v>
      </c>
      <c r="E35052" t="s">
        <v>12371</v>
      </c>
      <c r="U35052">
        <v>0</v>
      </c>
      <c r="V35052">
        <v>0</v>
      </c>
    </row>
    <row r="35053" spans="1:40" x14ac:dyDescent="0.25">
      <c r="A35053" t="s">
        <v>706</v>
      </c>
      <c r="B35053" s="1">
        <v>45202</v>
      </c>
      <c r="C35053" s="2">
        <v>0.57241898148148151</v>
      </c>
      <c r="D35053">
        <v>754</v>
      </c>
      <c r="E35053" t="s">
        <v>12371</v>
      </c>
      <c r="T35053">
        <v>0</v>
      </c>
      <c r="U35053">
        <v>0</v>
      </c>
    </row>
    <row r="35054" spans="1:40" x14ac:dyDescent="0.25">
      <c r="A35054" t="s">
        <v>707</v>
      </c>
      <c r="B35054" s="1">
        <v>45202</v>
      </c>
      <c r="C35054" s="2">
        <v>0.57246527777777778</v>
      </c>
      <c r="D35054">
        <v>752</v>
      </c>
      <c r="E35054" t="s">
        <v>12371</v>
      </c>
      <c r="V35054">
        <v>0</v>
      </c>
      <c r="W35054">
        <v>0</v>
      </c>
    </row>
    <row r="35055" spans="1:40" x14ac:dyDescent="0.25">
      <c r="A35055" t="s">
        <v>708</v>
      </c>
      <c r="B35055" s="1">
        <v>45202</v>
      </c>
      <c r="C35055" s="2">
        <v>0.57248842592592597</v>
      </c>
      <c r="D35055">
        <v>757</v>
      </c>
      <c r="E35055" t="s">
        <v>12371</v>
      </c>
      <c r="X35055">
        <v>1</v>
      </c>
      <c r="Y35055">
        <v>0</v>
      </c>
    </row>
    <row r="35056" spans="1:40" x14ac:dyDescent="0.25">
      <c r="A35056" t="s">
        <v>709</v>
      </c>
      <c r="B35056" s="1">
        <v>45202</v>
      </c>
      <c r="C35056" s="2">
        <v>0.5725810185185185</v>
      </c>
      <c r="D35056">
        <v>756</v>
      </c>
      <c r="E35056" t="s">
        <v>12371</v>
      </c>
      <c r="X35056">
        <v>0</v>
      </c>
      <c r="Y35056">
        <v>0</v>
      </c>
    </row>
    <row r="35057" spans="1:40" x14ac:dyDescent="0.25">
      <c r="A35057" t="s">
        <v>710</v>
      </c>
      <c r="B35057" s="1">
        <v>45202</v>
      </c>
      <c r="C35057" s="2">
        <v>0.5728240740740741</v>
      </c>
      <c r="D35057">
        <v>846</v>
      </c>
      <c r="E35057" t="s">
        <v>12371</v>
      </c>
      <c r="F35057">
        <v>0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0</v>
      </c>
      <c r="U35057">
        <v>0</v>
      </c>
      <c r="V35057">
        <v>0</v>
      </c>
      <c r="W35057">
        <v>0</v>
      </c>
      <c r="X35057">
        <v>0</v>
      </c>
      <c r="Y35057">
        <v>0</v>
      </c>
      <c r="Z35057">
        <v>0</v>
      </c>
      <c r="AA35057">
        <v>0</v>
      </c>
      <c r="AB35057">
        <v>0</v>
      </c>
      <c r="AC35057">
        <v>0</v>
      </c>
      <c r="AD35057">
        <v>0</v>
      </c>
      <c r="AE35057">
        <v>0</v>
      </c>
      <c r="AF35057">
        <v>0</v>
      </c>
      <c r="AG35057">
        <v>0</v>
      </c>
      <c r="AK35057">
        <v>0</v>
      </c>
      <c r="AL35057">
        <v>0</v>
      </c>
      <c r="AN35057">
        <v>0</v>
      </c>
    </row>
    <row r="35058" spans="1:40" x14ac:dyDescent="0.25">
      <c r="A35058" t="s">
        <v>711</v>
      </c>
      <c r="B35058" s="1">
        <v>45202</v>
      </c>
      <c r="C35058" s="2">
        <v>0.57421296296296298</v>
      </c>
      <c r="D35058">
        <v>852</v>
      </c>
      <c r="E35058" t="s">
        <v>12371</v>
      </c>
      <c r="F35058">
        <v>0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0</v>
      </c>
      <c r="S35058">
        <v>0</v>
      </c>
      <c r="T35058">
        <v>0</v>
      </c>
      <c r="U35058">
        <v>0</v>
      </c>
      <c r="V35058">
        <v>0</v>
      </c>
      <c r="W35058">
        <v>0</v>
      </c>
      <c r="X35058">
        <v>0</v>
      </c>
      <c r="Y35058">
        <v>0</v>
      </c>
      <c r="Z35058">
        <v>0</v>
      </c>
      <c r="AA35058">
        <v>0</v>
      </c>
      <c r="AB35058">
        <v>0</v>
      </c>
      <c r="AC35058">
        <v>0</v>
      </c>
      <c r="AD35058">
        <v>0</v>
      </c>
      <c r="AE35058">
        <v>0</v>
      </c>
      <c r="AF35058">
        <v>0</v>
      </c>
      <c r="AG35058">
        <v>0</v>
      </c>
      <c r="AH35058">
        <v>0</v>
      </c>
      <c r="AI35058">
        <v>0</v>
      </c>
      <c r="AJ35058">
        <v>0</v>
      </c>
      <c r="AK35058">
        <v>0</v>
      </c>
      <c r="AL35058">
        <v>0</v>
      </c>
      <c r="AM35058">
        <v>0</v>
      </c>
    </row>
    <row r="35059" spans="1:40" x14ac:dyDescent="0.25">
      <c r="A35059" t="s">
        <v>712</v>
      </c>
      <c r="B35059" s="1">
        <v>45202</v>
      </c>
      <c r="C35059" s="2">
        <v>0.57542824074074073</v>
      </c>
      <c r="D35059">
        <v>810</v>
      </c>
      <c r="E35059" t="s">
        <v>12371</v>
      </c>
      <c r="W35059">
        <v>1</v>
      </c>
      <c r="X35059">
        <v>0</v>
      </c>
    </row>
    <row r="35060" spans="1:40" x14ac:dyDescent="0.25">
      <c r="A35060" t="s">
        <v>713</v>
      </c>
      <c r="B35060" s="1">
        <v>45202</v>
      </c>
      <c r="C35060" s="2">
        <v>0.57552083333333337</v>
      </c>
      <c r="D35060">
        <v>820</v>
      </c>
      <c r="E35060" t="s">
        <v>12371</v>
      </c>
      <c r="W35060">
        <v>0</v>
      </c>
      <c r="X35060">
        <v>0</v>
      </c>
    </row>
    <row r="35061" spans="1:40" x14ac:dyDescent="0.25">
      <c r="A35061" t="s">
        <v>714</v>
      </c>
      <c r="B35061" s="1">
        <v>45202</v>
      </c>
      <c r="C35061" s="2">
        <v>0.57560185185185186</v>
      </c>
      <c r="D35061">
        <v>865</v>
      </c>
      <c r="E35061" t="s">
        <v>12371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0</v>
      </c>
      <c r="U35061">
        <v>0</v>
      </c>
      <c r="V35061">
        <v>0</v>
      </c>
      <c r="W35061">
        <v>0</v>
      </c>
      <c r="X35061">
        <v>0</v>
      </c>
      <c r="Y35061">
        <v>0</v>
      </c>
      <c r="Z35061">
        <v>0</v>
      </c>
      <c r="AA35061">
        <v>0</v>
      </c>
      <c r="AB35061">
        <v>0</v>
      </c>
      <c r="AC35061">
        <v>0</v>
      </c>
      <c r="AD35061">
        <v>0</v>
      </c>
      <c r="AE35061">
        <v>0</v>
      </c>
      <c r="AF35061">
        <v>0</v>
      </c>
      <c r="AG35061">
        <v>0</v>
      </c>
      <c r="AH35061">
        <v>0</v>
      </c>
      <c r="AI35061">
        <v>0</v>
      </c>
      <c r="AJ35061">
        <v>0</v>
      </c>
      <c r="AK35061">
        <v>0</v>
      </c>
      <c r="AL35061">
        <v>0</v>
      </c>
      <c r="AM35061">
        <v>0</v>
      </c>
    </row>
    <row r="35062" spans="1:40" x14ac:dyDescent="0.25">
      <c r="A35062" t="s">
        <v>715</v>
      </c>
      <c r="B35062" s="1">
        <v>45202</v>
      </c>
      <c r="C35062" s="2">
        <v>0.57699074074074075</v>
      </c>
      <c r="D35062">
        <v>854</v>
      </c>
      <c r="E35062" t="s">
        <v>12371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  <c r="T35062">
        <v>0</v>
      </c>
      <c r="U35062">
        <v>0</v>
      </c>
      <c r="V35062">
        <v>0</v>
      </c>
      <c r="W35062">
        <v>0</v>
      </c>
      <c r="X35062">
        <v>0</v>
      </c>
      <c r="Y35062">
        <v>0</v>
      </c>
      <c r="Z35062">
        <v>0</v>
      </c>
      <c r="AA35062">
        <v>0</v>
      </c>
      <c r="AB35062">
        <v>0</v>
      </c>
      <c r="AC35062">
        <v>0</v>
      </c>
      <c r="AD35062">
        <v>0</v>
      </c>
      <c r="AE35062">
        <v>0</v>
      </c>
      <c r="AF35062">
        <v>0</v>
      </c>
      <c r="AG35062">
        <v>0</v>
      </c>
      <c r="AH35062">
        <v>0</v>
      </c>
      <c r="AI35062">
        <v>0</v>
      </c>
      <c r="AJ35062">
        <v>0</v>
      </c>
      <c r="AK35062">
        <v>0</v>
      </c>
      <c r="AL35062">
        <v>0</v>
      </c>
      <c r="AM35062">
        <v>0</v>
      </c>
      <c r="AN35062">
        <v>0</v>
      </c>
    </row>
    <row r="35063" spans="1:40" x14ac:dyDescent="0.25">
      <c r="A35063" t="s">
        <v>716</v>
      </c>
      <c r="B35063" s="1">
        <v>45202</v>
      </c>
      <c r="C35063" s="2">
        <v>0.57837962962962963</v>
      </c>
      <c r="D35063">
        <v>836</v>
      </c>
      <c r="E35063" t="s">
        <v>12371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0</v>
      </c>
      <c r="X35063">
        <v>0</v>
      </c>
      <c r="Y35063">
        <v>0</v>
      </c>
      <c r="Z35063">
        <v>0</v>
      </c>
      <c r="AA35063">
        <v>0</v>
      </c>
      <c r="AB35063">
        <v>0</v>
      </c>
      <c r="AC35063">
        <v>0</v>
      </c>
      <c r="AD35063">
        <v>0</v>
      </c>
      <c r="AE35063">
        <v>0</v>
      </c>
      <c r="AF35063">
        <v>0</v>
      </c>
      <c r="AG35063">
        <v>0</v>
      </c>
      <c r="AH35063">
        <v>0</v>
      </c>
      <c r="AI35063">
        <v>0</v>
      </c>
      <c r="AJ35063">
        <v>0</v>
      </c>
      <c r="AK35063">
        <v>0</v>
      </c>
      <c r="AL35063">
        <v>0</v>
      </c>
      <c r="AM35063">
        <v>0</v>
      </c>
      <c r="AN35063">
        <v>0</v>
      </c>
    </row>
    <row r="35064" spans="1:40" x14ac:dyDescent="0.25">
      <c r="A35064" t="s">
        <v>717</v>
      </c>
      <c r="B35064" s="1">
        <v>45202</v>
      </c>
      <c r="C35064" s="2">
        <v>0.57976851851851852</v>
      </c>
      <c r="D35064">
        <v>875</v>
      </c>
      <c r="E35064" t="s">
        <v>12371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0</v>
      </c>
      <c r="U35064">
        <v>0</v>
      </c>
      <c r="V35064">
        <v>0</v>
      </c>
      <c r="W35064">
        <v>0</v>
      </c>
      <c r="X35064">
        <v>0</v>
      </c>
      <c r="Y35064">
        <v>0</v>
      </c>
      <c r="AA35064">
        <v>0</v>
      </c>
      <c r="AB35064">
        <v>0</v>
      </c>
      <c r="AC35064">
        <v>0</v>
      </c>
      <c r="AD35064">
        <v>0</v>
      </c>
      <c r="AE35064">
        <v>0</v>
      </c>
      <c r="AF35064">
        <v>0</v>
      </c>
      <c r="AG35064">
        <v>0</v>
      </c>
      <c r="AH35064">
        <v>0</v>
      </c>
      <c r="AJ35064">
        <v>0</v>
      </c>
      <c r="AK35064">
        <v>0</v>
      </c>
      <c r="AL35064">
        <v>0</v>
      </c>
      <c r="AM35064">
        <v>0</v>
      </c>
      <c r="AN35064">
        <v>0</v>
      </c>
    </row>
    <row r="35065" spans="1:40" x14ac:dyDescent="0.25">
      <c r="A35065" t="s">
        <v>718</v>
      </c>
      <c r="B35065" s="1">
        <v>45202</v>
      </c>
      <c r="C35065" s="2">
        <v>0.57999999999999996</v>
      </c>
      <c r="D35065">
        <v>0</v>
      </c>
      <c r="E35065" t="s">
        <v>12371</v>
      </c>
      <c r="AE35065">
        <v>1</v>
      </c>
      <c r="AF35065">
        <v>0</v>
      </c>
    </row>
    <row r="35066" spans="1:40" x14ac:dyDescent="0.25">
      <c r="A35066" t="s">
        <v>719</v>
      </c>
      <c r="B35066" s="1">
        <v>45202</v>
      </c>
      <c r="C35066" s="2">
        <v>0.58111111111111113</v>
      </c>
      <c r="D35066">
        <v>12</v>
      </c>
      <c r="E35066" t="s">
        <v>12371</v>
      </c>
      <c r="AE35066">
        <v>0</v>
      </c>
      <c r="AF35066">
        <v>0</v>
      </c>
    </row>
    <row r="35067" spans="1:40" x14ac:dyDescent="0.25">
      <c r="A35067" t="s">
        <v>720</v>
      </c>
      <c r="B35067" s="1">
        <v>45202</v>
      </c>
      <c r="C35067" s="2">
        <v>0.5811574074074074</v>
      </c>
      <c r="D35067">
        <v>845</v>
      </c>
      <c r="E35067" t="s">
        <v>12371</v>
      </c>
      <c r="F35067">
        <v>0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0</v>
      </c>
      <c r="U35067">
        <v>0</v>
      </c>
      <c r="V35067">
        <v>0</v>
      </c>
      <c r="W35067">
        <v>0</v>
      </c>
      <c r="X35067">
        <v>0</v>
      </c>
      <c r="Y35067">
        <v>0</v>
      </c>
      <c r="AA35067">
        <v>0</v>
      </c>
      <c r="AB35067">
        <v>0</v>
      </c>
      <c r="AC35067">
        <v>0</v>
      </c>
      <c r="AD35067">
        <v>0</v>
      </c>
      <c r="AE35067">
        <v>0</v>
      </c>
      <c r="AF35067">
        <v>0</v>
      </c>
      <c r="AG35067">
        <v>0</v>
      </c>
      <c r="AH35067">
        <v>0</v>
      </c>
      <c r="AJ35067">
        <v>0</v>
      </c>
      <c r="AK35067">
        <v>0</v>
      </c>
      <c r="AL35067">
        <v>0</v>
      </c>
      <c r="AM35067">
        <v>0</v>
      </c>
      <c r="AN35067">
        <v>0</v>
      </c>
    </row>
    <row r="35068" spans="1:40" x14ac:dyDescent="0.25">
      <c r="A35068" t="s">
        <v>721</v>
      </c>
      <c r="B35068" s="1">
        <v>45202</v>
      </c>
      <c r="C35068" s="2">
        <v>0.58171296296296293</v>
      </c>
      <c r="D35068">
        <v>26</v>
      </c>
      <c r="E35068" t="s">
        <v>12371</v>
      </c>
      <c r="P35068">
        <v>1</v>
      </c>
      <c r="Q35068">
        <v>0</v>
      </c>
    </row>
    <row r="35069" spans="1:40" x14ac:dyDescent="0.25">
      <c r="A35069" t="s">
        <v>722</v>
      </c>
      <c r="B35069" s="1">
        <v>45202</v>
      </c>
      <c r="C35069" s="2">
        <v>0.58175925925925931</v>
      </c>
      <c r="D35069">
        <v>26</v>
      </c>
      <c r="E35069" t="s">
        <v>12371</v>
      </c>
      <c r="P35069">
        <v>0</v>
      </c>
      <c r="Q35069">
        <v>0</v>
      </c>
    </row>
    <row r="35070" spans="1:40" x14ac:dyDescent="0.25">
      <c r="A35070" t="s">
        <v>723</v>
      </c>
      <c r="B35070" s="1">
        <v>45202</v>
      </c>
      <c r="C35070" s="2">
        <v>0.58187500000000003</v>
      </c>
      <c r="D35070">
        <v>28</v>
      </c>
      <c r="E35070" t="s">
        <v>12371</v>
      </c>
      <c r="U35070">
        <v>1</v>
      </c>
      <c r="V35070">
        <v>0</v>
      </c>
    </row>
    <row r="35071" spans="1:40" x14ac:dyDescent="0.25">
      <c r="A35071" t="s">
        <v>724</v>
      </c>
      <c r="B35071" s="1">
        <v>45202</v>
      </c>
      <c r="C35071" s="2">
        <v>0.5819212962962963</v>
      </c>
      <c r="D35071">
        <v>31</v>
      </c>
      <c r="E35071" t="s">
        <v>12371</v>
      </c>
      <c r="U35071">
        <v>0</v>
      </c>
      <c r="V35071">
        <v>0</v>
      </c>
    </row>
    <row r="35072" spans="1:40" x14ac:dyDescent="0.25">
      <c r="A35072" t="s">
        <v>725</v>
      </c>
      <c r="B35072" s="1">
        <v>45202</v>
      </c>
      <c r="C35072" s="2">
        <v>0.58304398148148151</v>
      </c>
      <c r="D35072">
        <v>313</v>
      </c>
      <c r="E35072" t="s">
        <v>12371</v>
      </c>
      <c r="W35072">
        <v>1</v>
      </c>
      <c r="X35072">
        <v>0</v>
      </c>
    </row>
    <row r="35073" spans="1:40" x14ac:dyDescent="0.25">
      <c r="A35073" t="s">
        <v>726</v>
      </c>
      <c r="B35073" s="1">
        <v>45202</v>
      </c>
      <c r="C35073" s="2">
        <v>0.58337962962962964</v>
      </c>
      <c r="D35073">
        <v>695</v>
      </c>
      <c r="E35073" t="s">
        <v>12371</v>
      </c>
      <c r="F35073">
        <v>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  <c r="T35073">
        <v>0</v>
      </c>
      <c r="U35073">
        <v>0</v>
      </c>
      <c r="V35073">
        <v>0</v>
      </c>
      <c r="W35073">
        <v>0</v>
      </c>
      <c r="X35073">
        <v>0</v>
      </c>
      <c r="Y35073">
        <v>0</v>
      </c>
      <c r="AA35073">
        <v>0</v>
      </c>
      <c r="AB35073">
        <v>0</v>
      </c>
      <c r="AC35073">
        <v>0</v>
      </c>
      <c r="AD35073">
        <v>0</v>
      </c>
      <c r="AE35073">
        <v>0</v>
      </c>
      <c r="AF35073">
        <v>0</v>
      </c>
      <c r="AG35073">
        <v>0</v>
      </c>
      <c r="AH35073">
        <v>0</v>
      </c>
      <c r="AI35073">
        <v>0</v>
      </c>
      <c r="AJ35073">
        <v>0</v>
      </c>
      <c r="AK35073">
        <v>0</v>
      </c>
      <c r="AL35073">
        <v>0</v>
      </c>
      <c r="AM35073">
        <v>0</v>
      </c>
      <c r="AN35073">
        <v>0</v>
      </c>
    </row>
    <row r="35074" spans="1:40" x14ac:dyDescent="0.25">
      <c r="A35074" t="s">
        <v>727</v>
      </c>
      <c r="B35074" s="1">
        <v>45202</v>
      </c>
      <c r="C35074" s="2">
        <v>0.58349537037037036</v>
      </c>
      <c r="D35074">
        <v>900</v>
      </c>
      <c r="E35074" t="s">
        <v>12371</v>
      </c>
      <c r="P35074">
        <v>1</v>
      </c>
      <c r="Q35074">
        <v>0</v>
      </c>
    </row>
    <row r="35075" spans="1:40" x14ac:dyDescent="0.25">
      <c r="A35075" t="s">
        <v>728</v>
      </c>
      <c r="B35075" s="1">
        <v>45202</v>
      </c>
      <c r="C35075" s="2">
        <v>0.58351851851851855</v>
      </c>
      <c r="D35075">
        <v>908</v>
      </c>
      <c r="E35075" t="s">
        <v>12371</v>
      </c>
      <c r="P35075">
        <v>0</v>
      </c>
      <c r="Q35075">
        <v>0</v>
      </c>
    </row>
    <row r="35076" spans="1:40" x14ac:dyDescent="0.25">
      <c r="A35076" t="s">
        <v>729</v>
      </c>
      <c r="B35076" s="1">
        <v>45202</v>
      </c>
      <c r="C35076" s="2">
        <v>0.58393518518518517</v>
      </c>
      <c r="D35076">
        <v>872</v>
      </c>
      <c r="E35076" t="s">
        <v>12371</v>
      </c>
      <c r="F35076">
        <v>0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  <c r="U35076">
        <v>0</v>
      </c>
      <c r="V35076">
        <v>0</v>
      </c>
      <c r="W35076">
        <v>0</v>
      </c>
      <c r="X35076">
        <v>0</v>
      </c>
      <c r="Y35076">
        <v>0</v>
      </c>
      <c r="AA35076">
        <v>0</v>
      </c>
      <c r="AB35076">
        <v>0</v>
      </c>
      <c r="AC35076">
        <v>0</v>
      </c>
      <c r="AD35076">
        <v>0</v>
      </c>
      <c r="AE35076">
        <v>0</v>
      </c>
      <c r="AF35076">
        <v>0</v>
      </c>
      <c r="AG35076">
        <v>0</v>
      </c>
      <c r="AH35076">
        <v>0</v>
      </c>
      <c r="AI35076">
        <v>0</v>
      </c>
      <c r="AJ35076">
        <v>0</v>
      </c>
      <c r="AK35076">
        <v>0</v>
      </c>
      <c r="AL35076">
        <v>0</v>
      </c>
      <c r="AN35076">
        <v>0</v>
      </c>
    </row>
    <row r="35077" spans="1:40" x14ac:dyDescent="0.25">
      <c r="A35077" t="s">
        <v>730</v>
      </c>
      <c r="B35077" s="1">
        <v>45202</v>
      </c>
      <c r="C35077" s="2">
        <v>0.58532407407407405</v>
      </c>
      <c r="D35077">
        <v>864</v>
      </c>
      <c r="E35077" t="s">
        <v>12371</v>
      </c>
      <c r="F35077">
        <v>0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</v>
      </c>
      <c r="Q35077">
        <v>0</v>
      </c>
      <c r="R35077">
        <v>0</v>
      </c>
      <c r="S35077">
        <v>0</v>
      </c>
      <c r="T35077">
        <v>0</v>
      </c>
      <c r="U35077">
        <v>0</v>
      </c>
      <c r="V35077">
        <v>0</v>
      </c>
      <c r="W35077">
        <v>0</v>
      </c>
      <c r="X35077">
        <v>0</v>
      </c>
      <c r="Y35077">
        <v>0</v>
      </c>
      <c r="Z35077">
        <v>0</v>
      </c>
      <c r="AA35077">
        <v>0</v>
      </c>
      <c r="AB35077">
        <v>0</v>
      </c>
      <c r="AC35077">
        <v>0</v>
      </c>
      <c r="AD35077">
        <v>0</v>
      </c>
      <c r="AE35077">
        <v>0</v>
      </c>
      <c r="AF35077">
        <v>0</v>
      </c>
      <c r="AG35077">
        <v>0</v>
      </c>
      <c r="AH35077">
        <v>0</v>
      </c>
      <c r="AI35077">
        <v>0</v>
      </c>
      <c r="AJ35077">
        <v>0</v>
      </c>
      <c r="AK35077">
        <v>0</v>
      </c>
      <c r="AL35077">
        <v>0</v>
      </c>
      <c r="AM35077">
        <v>0</v>
      </c>
      <c r="AN35077">
        <v>0</v>
      </c>
    </row>
    <row r="35078" spans="1:40" x14ac:dyDescent="0.25">
      <c r="A35078" t="s">
        <v>731</v>
      </c>
      <c r="B35078" s="1">
        <v>45202</v>
      </c>
      <c r="C35078" s="2">
        <v>0.58673611111111112</v>
      </c>
      <c r="D35078">
        <v>913</v>
      </c>
      <c r="E35078" t="s">
        <v>12371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S35078">
        <v>0</v>
      </c>
      <c r="T35078">
        <v>0</v>
      </c>
      <c r="U35078">
        <v>0</v>
      </c>
      <c r="V35078">
        <v>0</v>
      </c>
      <c r="W35078">
        <v>0</v>
      </c>
      <c r="X35078">
        <v>0</v>
      </c>
      <c r="Y35078">
        <v>0</v>
      </c>
      <c r="Z35078">
        <v>0</v>
      </c>
      <c r="AA35078">
        <v>0</v>
      </c>
      <c r="AB35078">
        <v>0</v>
      </c>
      <c r="AC35078">
        <v>0</v>
      </c>
      <c r="AD35078">
        <v>0</v>
      </c>
      <c r="AE35078">
        <v>0</v>
      </c>
      <c r="AF35078">
        <v>0</v>
      </c>
      <c r="AG35078">
        <v>0</v>
      </c>
      <c r="AH35078">
        <v>0</v>
      </c>
      <c r="AI35078">
        <v>0</v>
      </c>
      <c r="AJ35078">
        <v>0</v>
      </c>
      <c r="AK35078">
        <v>0</v>
      </c>
      <c r="AL35078">
        <v>0</v>
      </c>
      <c r="AM35078">
        <v>0</v>
      </c>
      <c r="AN35078">
        <v>0</v>
      </c>
    </row>
    <row r="35079" spans="1:40" x14ac:dyDescent="0.25">
      <c r="A35079" t="s">
        <v>732</v>
      </c>
      <c r="B35079" s="1">
        <v>45202</v>
      </c>
      <c r="C35079" s="2">
        <v>0.58810185185185182</v>
      </c>
      <c r="D35079">
        <v>858</v>
      </c>
      <c r="E35079" t="s">
        <v>12371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  <c r="T35079">
        <v>0</v>
      </c>
      <c r="U35079">
        <v>0</v>
      </c>
      <c r="V35079">
        <v>0</v>
      </c>
      <c r="W35079">
        <v>0</v>
      </c>
      <c r="X35079">
        <v>0</v>
      </c>
      <c r="Y35079">
        <v>0</v>
      </c>
      <c r="Z35079">
        <v>0</v>
      </c>
      <c r="AA35079">
        <v>0</v>
      </c>
      <c r="AB35079">
        <v>0</v>
      </c>
      <c r="AC35079">
        <v>0</v>
      </c>
      <c r="AD35079">
        <v>0</v>
      </c>
      <c r="AE35079">
        <v>0</v>
      </c>
      <c r="AG35079">
        <v>0</v>
      </c>
      <c r="AH35079">
        <v>0</v>
      </c>
      <c r="AI35079">
        <v>0</v>
      </c>
      <c r="AJ35079">
        <v>0</v>
      </c>
      <c r="AK35079">
        <v>0</v>
      </c>
      <c r="AL35079">
        <v>0</v>
      </c>
      <c r="AM35079">
        <v>0</v>
      </c>
      <c r="AN35079">
        <v>0</v>
      </c>
    </row>
    <row r="35080" spans="1:40" x14ac:dyDescent="0.25">
      <c r="A35080" t="s">
        <v>733</v>
      </c>
      <c r="B35080" s="1">
        <v>45202</v>
      </c>
      <c r="C35080" s="2">
        <v>0.5894907407407407</v>
      </c>
      <c r="D35080">
        <v>868</v>
      </c>
      <c r="E35080" t="s">
        <v>12371</v>
      </c>
      <c r="F35080">
        <v>0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  <c r="T35080">
        <v>0</v>
      </c>
      <c r="U35080">
        <v>0</v>
      </c>
      <c r="V35080">
        <v>0</v>
      </c>
      <c r="W35080">
        <v>0</v>
      </c>
      <c r="X35080">
        <v>0</v>
      </c>
      <c r="Y35080">
        <v>0</v>
      </c>
      <c r="Z35080">
        <v>0</v>
      </c>
      <c r="AA35080">
        <v>0</v>
      </c>
      <c r="AB35080">
        <v>0</v>
      </c>
      <c r="AC35080">
        <v>0</v>
      </c>
      <c r="AD35080">
        <v>0</v>
      </c>
      <c r="AE35080">
        <v>0</v>
      </c>
      <c r="AG35080">
        <v>0</v>
      </c>
      <c r="AH35080">
        <v>0</v>
      </c>
      <c r="AI35080">
        <v>0</v>
      </c>
      <c r="AJ35080">
        <v>0</v>
      </c>
      <c r="AK35080">
        <v>0</v>
      </c>
      <c r="AL35080">
        <v>0</v>
      </c>
      <c r="AM35080">
        <v>0</v>
      </c>
      <c r="AN35080">
        <v>0</v>
      </c>
    </row>
    <row r="35081" spans="1:40" x14ac:dyDescent="0.25">
      <c r="A35081" t="s">
        <v>734</v>
      </c>
      <c r="B35081" s="1">
        <v>45202</v>
      </c>
      <c r="C35081" s="2">
        <v>0.58975694444444449</v>
      </c>
      <c r="D35081">
        <v>706</v>
      </c>
      <c r="E35081" t="s">
        <v>12371</v>
      </c>
      <c r="S35081">
        <v>1</v>
      </c>
      <c r="T35081">
        <v>0</v>
      </c>
    </row>
    <row r="35082" spans="1:40" x14ac:dyDescent="0.25">
      <c r="A35082" t="s">
        <v>735</v>
      </c>
      <c r="B35082" s="1">
        <v>45202</v>
      </c>
      <c r="C35082" s="2">
        <v>0.58980324074074075</v>
      </c>
      <c r="D35082">
        <v>712</v>
      </c>
      <c r="E35082" t="s">
        <v>12371</v>
      </c>
      <c r="S35082">
        <v>0</v>
      </c>
      <c r="T35082">
        <v>0</v>
      </c>
    </row>
    <row r="35083" spans="1:40" x14ac:dyDescent="0.25">
      <c r="A35083" t="s">
        <v>736</v>
      </c>
      <c r="B35083" s="1">
        <v>45202</v>
      </c>
      <c r="C35083" s="2">
        <v>0.59087962962962959</v>
      </c>
      <c r="D35083">
        <v>865</v>
      </c>
      <c r="E35083" t="s">
        <v>12371</v>
      </c>
      <c r="F35083">
        <v>0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  <c r="T35083">
        <v>0</v>
      </c>
      <c r="U35083">
        <v>0</v>
      </c>
      <c r="V35083">
        <v>0</v>
      </c>
      <c r="W35083">
        <v>0</v>
      </c>
      <c r="X35083">
        <v>0</v>
      </c>
      <c r="Y35083">
        <v>0</v>
      </c>
      <c r="AA35083">
        <v>0</v>
      </c>
      <c r="AB35083">
        <v>0</v>
      </c>
      <c r="AC35083">
        <v>0</v>
      </c>
      <c r="AD35083">
        <v>0</v>
      </c>
      <c r="AE35083">
        <v>0</v>
      </c>
      <c r="AF35083">
        <v>0</v>
      </c>
      <c r="AG35083">
        <v>0</v>
      </c>
      <c r="AH35083">
        <v>0</v>
      </c>
      <c r="AI35083">
        <v>0</v>
      </c>
      <c r="AJ35083">
        <v>0</v>
      </c>
      <c r="AK35083">
        <v>0</v>
      </c>
      <c r="AL35083">
        <v>0</v>
      </c>
      <c r="AM35083">
        <v>0</v>
      </c>
      <c r="AN35083">
        <v>0</v>
      </c>
    </row>
    <row r="35084" spans="1:40" x14ac:dyDescent="0.25">
      <c r="A35084" t="s">
        <v>737</v>
      </c>
      <c r="B35084" s="1">
        <v>45202</v>
      </c>
      <c r="C35084" s="2">
        <v>0.59226851851851847</v>
      </c>
      <c r="D35084">
        <v>863</v>
      </c>
      <c r="E35084" t="s">
        <v>12371</v>
      </c>
      <c r="F35084">
        <v>0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0</v>
      </c>
      <c r="T35084">
        <v>0</v>
      </c>
      <c r="U35084">
        <v>0</v>
      </c>
      <c r="V35084">
        <v>0</v>
      </c>
      <c r="W35084">
        <v>0</v>
      </c>
      <c r="X35084">
        <v>0</v>
      </c>
      <c r="Y35084">
        <v>0</v>
      </c>
      <c r="AA35084">
        <v>0</v>
      </c>
      <c r="AB35084">
        <v>0</v>
      </c>
      <c r="AC35084">
        <v>0</v>
      </c>
      <c r="AD35084">
        <v>0</v>
      </c>
      <c r="AE35084">
        <v>0</v>
      </c>
      <c r="AF35084">
        <v>0</v>
      </c>
      <c r="AG35084">
        <v>0</v>
      </c>
      <c r="AH35084">
        <v>0</v>
      </c>
      <c r="AI35084">
        <v>0</v>
      </c>
      <c r="AJ35084">
        <v>0</v>
      </c>
      <c r="AK35084">
        <v>0</v>
      </c>
      <c r="AL35084">
        <v>0</v>
      </c>
      <c r="AM35084">
        <v>0</v>
      </c>
      <c r="AN35084">
        <v>0</v>
      </c>
    </row>
    <row r="35085" spans="1:40" x14ac:dyDescent="0.25">
      <c r="A35085" t="s">
        <v>738</v>
      </c>
      <c r="B35085" s="1">
        <v>45202</v>
      </c>
      <c r="C35085" s="2">
        <v>0.59296296296296291</v>
      </c>
      <c r="D35085">
        <v>641</v>
      </c>
      <c r="E35085" t="s">
        <v>12371</v>
      </c>
      <c r="P35085">
        <v>1</v>
      </c>
      <c r="Q35085">
        <v>0</v>
      </c>
    </row>
    <row r="35086" spans="1:40" x14ac:dyDescent="0.25">
      <c r="A35086" t="s">
        <v>739</v>
      </c>
      <c r="B35086" s="1">
        <v>45202</v>
      </c>
      <c r="C35086" s="2">
        <v>0.59303240740740737</v>
      </c>
      <c r="D35086">
        <v>634</v>
      </c>
      <c r="E35086" t="s">
        <v>12371</v>
      </c>
      <c r="P35086">
        <v>0</v>
      </c>
      <c r="Q35086">
        <v>0</v>
      </c>
    </row>
    <row r="35087" spans="1:40" x14ac:dyDescent="0.25">
      <c r="A35087" t="s">
        <v>740</v>
      </c>
      <c r="B35087" s="1">
        <v>45202</v>
      </c>
      <c r="C35087" s="2">
        <v>0.59365740740740736</v>
      </c>
      <c r="D35087">
        <v>876</v>
      </c>
      <c r="E35087" t="s">
        <v>12371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0</v>
      </c>
      <c r="U35087">
        <v>0</v>
      </c>
      <c r="V35087">
        <v>0</v>
      </c>
      <c r="W35087">
        <v>0</v>
      </c>
      <c r="X35087">
        <v>0</v>
      </c>
      <c r="Y35087">
        <v>0</v>
      </c>
      <c r="Z35087">
        <v>0</v>
      </c>
      <c r="AA35087">
        <v>0</v>
      </c>
      <c r="AB35087">
        <v>0</v>
      </c>
      <c r="AC35087">
        <v>0</v>
      </c>
      <c r="AD35087">
        <v>0</v>
      </c>
      <c r="AE35087">
        <v>0</v>
      </c>
      <c r="AF35087">
        <v>0</v>
      </c>
      <c r="AG35087">
        <v>0</v>
      </c>
      <c r="AI35087">
        <v>0</v>
      </c>
      <c r="AJ35087">
        <v>0</v>
      </c>
      <c r="AK35087">
        <v>0</v>
      </c>
      <c r="AL35087">
        <v>0</v>
      </c>
      <c r="AM35087">
        <v>0</v>
      </c>
      <c r="AN35087">
        <v>0</v>
      </c>
    </row>
    <row r="35088" spans="1:40" x14ac:dyDescent="0.25">
      <c r="A35088" t="s">
        <v>741</v>
      </c>
      <c r="B35088" s="1">
        <v>45202</v>
      </c>
      <c r="C35088" s="2">
        <v>0.59504629629629635</v>
      </c>
      <c r="D35088">
        <v>829</v>
      </c>
      <c r="E35088" t="s">
        <v>12371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0</v>
      </c>
      <c r="T35088">
        <v>0</v>
      </c>
      <c r="U35088">
        <v>0</v>
      </c>
      <c r="V35088">
        <v>0</v>
      </c>
      <c r="W35088">
        <v>0</v>
      </c>
      <c r="X35088">
        <v>0</v>
      </c>
      <c r="Y35088">
        <v>0</v>
      </c>
      <c r="Z35088">
        <v>0</v>
      </c>
      <c r="AA35088">
        <v>0</v>
      </c>
      <c r="AB35088">
        <v>0</v>
      </c>
      <c r="AC35088">
        <v>0</v>
      </c>
      <c r="AD35088">
        <v>0</v>
      </c>
      <c r="AE35088">
        <v>0</v>
      </c>
      <c r="AF35088">
        <v>0</v>
      </c>
      <c r="AG35088">
        <v>0</v>
      </c>
      <c r="AI35088">
        <v>0</v>
      </c>
      <c r="AJ35088">
        <v>0</v>
      </c>
      <c r="AK35088">
        <v>0</v>
      </c>
      <c r="AL35088">
        <v>0</v>
      </c>
      <c r="AM35088">
        <v>0</v>
      </c>
      <c r="AN35088">
        <v>0</v>
      </c>
    </row>
    <row r="35089" spans="1:40" x14ac:dyDescent="0.25">
      <c r="A35089" t="s">
        <v>742</v>
      </c>
      <c r="B35089" s="1">
        <v>45202</v>
      </c>
      <c r="C35089" s="2">
        <v>0.59548611111111116</v>
      </c>
      <c r="D35089">
        <v>720</v>
      </c>
      <c r="E35089" t="s">
        <v>12371</v>
      </c>
      <c r="T35089">
        <v>1</v>
      </c>
      <c r="U35089">
        <v>0</v>
      </c>
    </row>
    <row r="35090" spans="1:40" x14ac:dyDescent="0.25">
      <c r="A35090" t="s">
        <v>743</v>
      </c>
      <c r="B35090" s="1">
        <v>45202</v>
      </c>
      <c r="C35090" s="2">
        <v>0.59553240740740743</v>
      </c>
      <c r="D35090">
        <v>718</v>
      </c>
      <c r="E35090" t="s">
        <v>12371</v>
      </c>
      <c r="T35090">
        <v>0</v>
      </c>
      <c r="U35090">
        <v>0</v>
      </c>
    </row>
    <row r="35091" spans="1:40" x14ac:dyDescent="0.25">
      <c r="A35091" t="s">
        <v>744</v>
      </c>
      <c r="B35091" s="1">
        <v>45202</v>
      </c>
      <c r="C35091" s="2">
        <v>0.59643518518518523</v>
      </c>
      <c r="D35091">
        <v>873</v>
      </c>
      <c r="E35091" t="s">
        <v>12371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>
        <v>0</v>
      </c>
      <c r="S35091">
        <v>0</v>
      </c>
      <c r="T35091">
        <v>0</v>
      </c>
      <c r="U35091">
        <v>0</v>
      </c>
      <c r="V35091">
        <v>0</v>
      </c>
      <c r="W35091">
        <v>0</v>
      </c>
      <c r="X35091">
        <v>0</v>
      </c>
      <c r="Y35091">
        <v>0</v>
      </c>
      <c r="Z35091">
        <v>0</v>
      </c>
      <c r="AA35091">
        <v>0</v>
      </c>
      <c r="AB35091">
        <v>0</v>
      </c>
      <c r="AC35091">
        <v>0</v>
      </c>
      <c r="AD35091">
        <v>0</v>
      </c>
      <c r="AE35091">
        <v>0</v>
      </c>
      <c r="AF35091">
        <v>0</v>
      </c>
      <c r="AG35091">
        <v>0</v>
      </c>
      <c r="AH35091">
        <v>0</v>
      </c>
      <c r="AI35091">
        <v>0</v>
      </c>
      <c r="AJ35091">
        <v>0</v>
      </c>
      <c r="AK35091">
        <v>0</v>
      </c>
      <c r="AL35091">
        <v>0</v>
      </c>
      <c r="AM35091">
        <v>0</v>
      </c>
      <c r="AN35091">
        <v>0</v>
      </c>
    </row>
    <row r="35092" spans="1:40" x14ac:dyDescent="0.25">
      <c r="A35092" t="s">
        <v>745</v>
      </c>
      <c r="B35092" s="1">
        <v>45202</v>
      </c>
      <c r="C35092" s="2">
        <v>0.59782407407407412</v>
      </c>
      <c r="D35092">
        <v>868</v>
      </c>
      <c r="E35092" t="s">
        <v>12371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  <c r="U35092">
        <v>0</v>
      </c>
      <c r="V35092">
        <v>0</v>
      </c>
      <c r="W35092">
        <v>0</v>
      </c>
      <c r="X35092">
        <v>0</v>
      </c>
      <c r="Y35092">
        <v>0</v>
      </c>
      <c r="Z35092">
        <v>0</v>
      </c>
      <c r="AA35092">
        <v>0</v>
      </c>
      <c r="AB35092">
        <v>0</v>
      </c>
      <c r="AC35092">
        <v>0</v>
      </c>
      <c r="AD35092">
        <v>0</v>
      </c>
      <c r="AE35092">
        <v>0</v>
      </c>
      <c r="AF35092">
        <v>0</v>
      </c>
      <c r="AG35092">
        <v>0</v>
      </c>
      <c r="AH35092">
        <v>0</v>
      </c>
      <c r="AI35092">
        <v>0</v>
      </c>
      <c r="AJ35092">
        <v>0</v>
      </c>
      <c r="AK35092">
        <v>0</v>
      </c>
      <c r="AL35092">
        <v>0</v>
      </c>
      <c r="AM35092">
        <v>0</v>
      </c>
      <c r="AN35092">
        <v>0</v>
      </c>
    </row>
    <row r="35093" spans="1:40" x14ac:dyDescent="0.25">
      <c r="A35093" t="s">
        <v>746</v>
      </c>
      <c r="B35093" s="1">
        <v>45202</v>
      </c>
      <c r="C35093" s="2">
        <v>0.599212962962963</v>
      </c>
      <c r="D35093">
        <v>878</v>
      </c>
      <c r="E35093" t="s">
        <v>12371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>
        <v>0</v>
      </c>
      <c r="S35093">
        <v>0</v>
      </c>
      <c r="T35093">
        <v>0</v>
      </c>
      <c r="U35093">
        <v>0</v>
      </c>
      <c r="V35093">
        <v>0</v>
      </c>
      <c r="W35093">
        <v>0</v>
      </c>
      <c r="X35093">
        <v>0</v>
      </c>
      <c r="Y35093">
        <v>0</v>
      </c>
      <c r="Z35093">
        <v>0</v>
      </c>
      <c r="AA35093">
        <v>0</v>
      </c>
      <c r="AB35093">
        <v>0</v>
      </c>
      <c r="AC35093">
        <v>0</v>
      </c>
      <c r="AD35093">
        <v>0</v>
      </c>
      <c r="AE35093">
        <v>0</v>
      </c>
      <c r="AF35093">
        <v>0</v>
      </c>
      <c r="AG35093">
        <v>0</v>
      </c>
      <c r="AH35093">
        <v>0</v>
      </c>
      <c r="AI35093">
        <v>0</v>
      </c>
      <c r="AJ35093">
        <v>0</v>
      </c>
      <c r="AK35093">
        <v>0</v>
      </c>
      <c r="AL35093">
        <v>0</v>
      </c>
      <c r="AM35093">
        <v>0</v>
      </c>
      <c r="AN35093">
        <v>0</v>
      </c>
    </row>
    <row r="35094" spans="1:40" x14ac:dyDescent="0.25">
      <c r="A35094" t="s">
        <v>747</v>
      </c>
      <c r="B35094" s="1">
        <v>45202</v>
      </c>
      <c r="C35094" s="2">
        <v>0.59956018518518517</v>
      </c>
      <c r="D35094">
        <v>769</v>
      </c>
      <c r="E35094" t="s">
        <v>12371</v>
      </c>
      <c r="X35094">
        <v>1</v>
      </c>
      <c r="Y35094">
        <v>0</v>
      </c>
    </row>
    <row r="35095" spans="1:40" x14ac:dyDescent="0.25">
      <c r="A35095" t="s">
        <v>748</v>
      </c>
      <c r="B35095" s="1">
        <v>45202</v>
      </c>
      <c r="C35095" s="2">
        <v>0.59960648148148143</v>
      </c>
      <c r="D35095">
        <v>772</v>
      </c>
      <c r="E35095" t="s">
        <v>12371</v>
      </c>
      <c r="X35095">
        <v>0</v>
      </c>
      <c r="Y35095">
        <v>0</v>
      </c>
    </row>
    <row r="35096" spans="1:40" x14ac:dyDescent="0.25">
      <c r="A35096" t="s">
        <v>749</v>
      </c>
      <c r="B35096" s="1">
        <v>45202</v>
      </c>
      <c r="C35096" s="2">
        <v>0.60060185185185189</v>
      </c>
      <c r="D35096">
        <v>835</v>
      </c>
      <c r="E35096" t="s">
        <v>12371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S35096">
        <v>0</v>
      </c>
      <c r="T35096">
        <v>0</v>
      </c>
      <c r="U35096">
        <v>0</v>
      </c>
      <c r="V35096">
        <v>0</v>
      </c>
      <c r="W35096">
        <v>0</v>
      </c>
      <c r="X35096">
        <v>0</v>
      </c>
      <c r="Y35096">
        <v>0</v>
      </c>
      <c r="Z35096">
        <v>0</v>
      </c>
      <c r="AA35096">
        <v>0</v>
      </c>
      <c r="AB35096">
        <v>0</v>
      </c>
      <c r="AC35096">
        <v>0</v>
      </c>
      <c r="AD35096">
        <v>0</v>
      </c>
      <c r="AE35096">
        <v>0</v>
      </c>
      <c r="AF35096">
        <v>0</v>
      </c>
      <c r="AG35096">
        <v>0</v>
      </c>
      <c r="AH35096">
        <v>0</v>
      </c>
      <c r="AI35096">
        <v>0</v>
      </c>
      <c r="AJ35096">
        <v>0</v>
      </c>
      <c r="AK35096">
        <v>0</v>
      </c>
      <c r="AL35096">
        <v>0</v>
      </c>
      <c r="AM35096">
        <v>0</v>
      </c>
      <c r="AN35096">
        <v>0</v>
      </c>
    </row>
    <row r="35097" spans="1:40" x14ac:dyDescent="0.25">
      <c r="A35097" t="s">
        <v>750</v>
      </c>
      <c r="B35097" s="1">
        <v>45202</v>
      </c>
      <c r="C35097" s="2">
        <v>0.60199074074074077</v>
      </c>
      <c r="D35097">
        <v>838</v>
      </c>
      <c r="E35097" t="s">
        <v>12371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</v>
      </c>
      <c r="T35097">
        <v>0</v>
      </c>
      <c r="U35097">
        <v>0</v>
      </c>
      <c r="V35097">
        <v>0</v>
      </c>
      <c r="W35097">
        <v>0</v>
      </c>
      <c r="X35097">
        <v>0</v>
      </c>
      <c r="Y35097">
        <v>0</v>
      </c>
      <c r="Z35097">
        <v>0</v>
      </c>
      <c r="AA35097">
        <v>0</v>
      </c>
      <c r="AB35097">
        <v>0</v>
      </c>
      <c r="AC35097">
        <v>0</v>
      </c>
      <c r="AD35097">
        <v>0</v>
      </c>
      <c r="AE35097">
        <v>0</v>
      </c>
      <c r="AF35097">
        <v>0</v>
      </c>
      <c r="AG35097">
        <v>0</v>
      </c>
      <c r="AH35097">
        <v>0</v>
      </c>
      <c r="AI35097">
        <v>0</v>
      </c>
      <c r="AJ35097">
        <v>0</v>
      </c>
      <c r="AK35097">
        <v>0</v>
      </c>
      <c r="AL35097">
        <v>0</v>
      </c>
      <c r="AM35097">
        <v>0</v>
      </c>
      <c r="AN35097">
        <v>0</v>
      </c>
    </row>
    <row r="35098" spans="1:40" x14ac:dyDescent="0.25">
      <c r="A35098" t="s">
        <v>751</v>
      </c>
      <c r="B35098" s="1">
        <v>45202</v>
      </c>
      <c r="C35098" s="2">
        <v>0.60337962962962965</v>
      </c>
      <c r="D35098">
        <v>823</v>
      </c>
      <c r="E35098" t="s">
        <v>12371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  <c r="T35098">
        <v>0</v>
      </c>
      <c r="U35098">
        <v>0</v>
      </c>
      <c r="V35098">
        <v>0</v>
      </c>
      <c r="W35098">
        <v>0</v>
      </c>
      <c r="X35098">
        <v>0</v>
      </c>
      <c r="Y35098">
        <v>0</v>
      </c>
      <c r="Z35098">
        <v>0</v>
      </c>
      <c r="AA35098">
        <v>0</v>
      </c>
      <c r="AB35098">
        <v>0</v>
      </c>
      <c r="AC35098">
        <v>0</v>
      </c>
      <c r="AD35098">
        <v>0</v>
      </c>
      <c r="AE35098">
        <v>0</v>
      </c>
      <c r="AF35098">
        <v>0</v>
      </c>
      <c r="AG35098">
        <v>0</v>
      </c>
      <c r="AH35098">
        <v>0</v>
      </c>
      <c r="AI35098">
        <v>0</v>
      </c>
      <c r="AJ35098">
        <v>0</v>
      </c>
      <c r="AK35098">
        <v>0</v>
      </c>
      <c r="AL35098">
        <v>0</v>
      </c>
      <c r="AM35098">
        <v>0</v>
      </c>
      <c r="AN35098">
        <v>0</v>
      </c>
    </row>
    <row r="35099" spans="1:40" x14ac:dyDescent="0.25">
      <c r="A35099" t="s">
        <v>752</v>
      </c>
      <c r="B35099" s="1">
        <v>45202</v>
      </c>
      <c r="C35099" s="2">
        <v>0.60476851851851854</v>
      </c>
      <c r="D35099">
        <v>842</v>
      </c>
      <c r="E35099" t="s">
        <v>12371</v>
      </c>
      <c r="F35099">
        <v>0</v>
      </c>
      <c r="G35099">
        <v>0</v>
      </c>
      <c r="H35099">
        <v>0</v>
      </c>
      <c r="I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</v>
      </c>
      <c r="R35099">
        <v>0</v>
      </c>
      <c r="S35099">
        <v>0</v>
      </c>
      <c r="T35099">
        <v>0</v>
      </c>
      <c r="U35099">
        <v>0</v>
      </c>
      <c r="V35099">
        <v>0</v>
      </c>
      <c r="W35099">
        <v>0</v>
      </c>
      <c r="X35099">
        <v>0</v>
      </c>
      <c r="Y35099">
        <v>0</v>
      </c>
      <c r="Z35099">
        <v>0</v>
      </c>
      <c r="AA35099">
        <v>0</v>
      </c>
      <c r="AB35099">
        <v>0</v>
      </c>
      <c r="AC35099">
        <v>0</v>
      </c>
      <c r="AD35099">
        <v>0</v>
      </c>
      <c r="AE35099">
        <v>0</v>
      </c>
      <c r="AF35099">
        <v>0</v>
      </c>
      <c r="AG35099">
        <v>0</v>
      </c>
      <c r="AH35099">
        <v>0</v>
      </c>
      <c r="AI35099">
        <v>0</v>
      </c>
      <c r="AJ35099">
        <v>0</v>
      </c>
      <c r="AK35099">
        <v>0</v>
      </c>
      <c r="AL35099">
        <v>0</v>
      </c>
      <c r="AM35099">
        <v>0</v>
      </c>
      <c r="AN35099">
        <v>0</v>
      </c>
    </row>
    <row r="35100" spans="1:40" x14ac:dyDescent="0.25">
      <c r="A35100" t="s">
        <v>753</v>
      </c>
      <c r="B35100" s="1">
        <v>45202</v>
      </c>
      <c r="C35100" s="2">
        <v>0.6056597222222222</v>
      </c>
      <c r="D35100">
        <v>335</v>
      </c>
      <c r="E35100" t="s">
        <v>12371</v>
      </c>
      <c r="H35100">
        <v>1</v>
      </c>
      <c r="I35100">
        <v>0</v>
      </c>
    </row>
    <row r="35101" spans="1:40" x14ac:dyDescent="0.25">
      <c r="A35101" t="s">
        <v>754</v>
      </c>
      <c r="B35101" s="1">
        <v>45202</v>
      </c>
      <c r="C35101" s="2">
        <v>0.60568287037037039</v>
      </c>
      <c r="D35101">
        <v>343</v>
      </c>
      <c r="E35101" t="s">
        <v>12371</v>
      </c>
      <c r="H35101">
        <v>0</v>
      </c>
      <c r="I35101">
        <v>0</v>
      </c>
    </row>
    <row r="35102" spans="1:40" x14ac:dyDescent="0.25">
      <c r="A35102" t="s">
        <v>755</v>
      </c>
      <c r="B35102" s="1">
        <v>45202</v>
      </c>
      <c r="C35102" s="2">
        <v>0.60615740740740742</v>
      </c>
      <c r="D35102">
        <v>840</v>
      </c>
      <c r="E35102" t="s">
        <v>12371</v>
      </c>
      <c r="F35102">
        <v>0</v>
      </c>
      <c r="G35102">
        <v>0</v>
      </c>
      <c r="H35102">
        <v>0</v>
      </c>
      <c r="I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  <c r="T35102">
        <v>0</v>
      </c>
      <c r="U35102">
        <v>0</v>
      </c>
      <c r="V35102">
        <v>0</v>
      </c>
      <c r="W35102">
        <v>0</v>
      </c>
      <c r="X35102">
        <v>0</v>
      </c>
      <c r="Y35102">
        <v>0</v>
      </c>
      <c r="Z35102">
        <v>0</v>
      </c>
      <c r="AA35102">
        <v>0</v>
      </c>
      <c r="AB35102">
        <v>0</v>
      </c>
      <c r="AC35102">
        <v>0</v>
      </c>
      <c r="AD35102">
        <v>0</v>
      </c>
      <c r="AE35102">
        <v>0</v>
      </c>
      <c r="AF35102">
        <v>0</v>
      </c>
      <c r="AG35102">
        <v>0</v>
      </c>
      <c r="AH35102">
        <v>0</v>
      </c>
      <c r="AI35102">
        <v>0</v>
      </c>
      <c r="AJ35102">
        <v>0</v>
      </c>
      <c r="AK35102">
        <v>0</v>
      </c>
      <c r="AL35102">
        <v>0</v>
      </c>
      <c r="AM35102">
        <v>0</v>
      </c>
      <c r="AN35102">
        <v>0</v>
      </c>
    </row>
    <row r="35103" spans="1:40" x14ac:dyDescent="0.25">
      <c r="A35103" t="s">
        <v>756</v>
      </c>
      <c r="B35103" s="1">
        <v>45202</v>
      </c>
      <c r="C35103" s="2">
        <v>0.60754629629629631</v>
      </c>
      <c r="D35103">
        <v>855</v>
      </c>
      <c r="E35103" t="s">
        <v>12371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  <c r="T35103">
        <v>0</v>
      </c>
      <c r="U35103">
        <v>0</v>
      </c>
      <c r="V35103">
        <v>0</v>
      </c>
      <c r="W35103">
        <v>0</v>
      </c>
      <c r="X35103">
        <v>0</v>
      </c>
      <c r="Y35103">
        <v>0</v>
      </c>
      <c r="Z35103">
        <v>0</v>
      </c>
      <c r="AA35103">
        <v>0</v>
      </c>
      <c r="AB35103">
        <v>0</v>
      </c>
      <c r="AC35103">
        <v>0</v>
      </c>
      <c r="AD35103">
        <v>0</v>
      </c>
      <c r="AE35103">
        <v>0</v>
      </c>
      <c r="AF35103">
        <v>0</v>
      </c>
      <c r="AG35103">
        <v>0</v>
      </c>
      <c r="AH35103">
        <v>0</v>
      </c>
      <c r="AI35103">
        <v>0</v>
      </c>
      <c r="AJ35103">
        <v>0</v>
      </c>
      <c r="AK35103">
        <v>0</v>
      </c>
      <c r="AL35103">
        <v>0</v>
      </c>
      <c r="AM35103">
        <v>0</v>
      </c>
      <c r="AN35103">
        <v>0</v>
      </c>
    </row>
    <row r="35104" spans="1:40" x14ac:dyDescent="0.25">
      <c r="A35104" t="s">
        <v>757</v>
      </c>
      <c r="B35104" s="1">
        <v>45202</v>
      </c>
      <c r="C35104" s="2">
        <v>0.60893518518518519</v>
      </c>
      <c r="D35104">
        <v>856</v>
      </c>
      <c r="E35104" t="s">
        <v>12371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>
        <v>0</v>
      </c>
      <c r="R35104">
        <v>0</v>
      </c>
      <c r="S35104">
        <v>0</v>
      </c>
      <c r="T35104">
        <v>0</v>
      </c>
      <c r="U35104">
        <v>0</v>
      </c>
      <c r="V35104">
        <v>0</v>
      </c>
      <c r="W35104">
        <v>0</v>
      </c>
      <c r="X35104">
        <v>0</v>
      </c>
      <c r="Y35104">
        <v>0</v>
      </c>
      <c r="Z35104">
        <v>0</v>
      </c>
      <c r="AA35104">
        <v>0</v>
      </c>
      <c r="AB35104">
        <v>0</v>
      </c>
      <c r="AC35104">
        <v>0</v>
      </c>
      <c r="AD35104">
        <v>0</v>
      </c>
      <c r="AE35104">
        <v>0</v>
      </c>
      <c r="AF35104">
        <v>0</v>
      </c>
      <c r="AG35104">
        <v>0</v>
      </c>
      <c r="AH35104">
        <v>0</v>
      </c>
      <c r="AI35104">
        <v>0</v>
      </c>
      <c r="AJ35104">
        <v>0</v>
      </c>
      <c r="AK35104">
        <v>0</v>
      </c>
      <c r="AL35104">
        <v>0</v>
      </c>
      <c r="AM35104">
        <v>0</v>
      </c>
      <c r="AN35104">
        <v>0</v>
      </c>
    </row>
    <row r="35105" spans="1:40" x14ac:dyDescent="0.25">
      <c r="A35105" t="s">
        <v>758</v>
      </c>
      <c r="B35105" s="1">
        <v>45202</v>
      </c>
      <c r="C35105" s="2">
        <v>0.61032407407407407</v>
      </c>
      <c r="D35105">
        <v>854</v>
      </c>
      <c r="E35105" t="s">
        <v>12371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  <c r="T35105">
        <v>0</v>
      </c>
      <c r="U35105">
        <v>0</v>
      </c>
      <c r="V35105">
        <v>0</v>
      </c>
      <c r="W35105">
        <v>0</v>
      </c>
      <c r="X35105">
        <v>0</v>
      </c>
      <c r="Y35105">
        <v>0</v>
      </c>
      <c r="Z35105">
        <v>0</v>
      </c>
      <c r="AA35105">
        <v>0</v>
      </c>
      <c r="AB35105">
        <v>0</v>
      </c>
      <c r="AC35105">
        <v>0</v>
      </c>
      <c r="AD35105">
        <v>0</v>
      </c>
      <c r="AE35105">
        <v>0</v>
      </c>
      <c r="AF35105">
        <v>0</v>
      </c>
      <c r="AG35105">
        <v>0</v>
      </c>
      <c r="AH35105">
        <v>0</v>
      </c>
      <c r="AI35105">
        <v>0</v>
      </c>
      <c r="AJ35105">
        <v>0</v>
      </c>
      <c r="AK35105">
        <v>0</v>
      </c>
      <c r="AL35105">
        <v>0</v>
      </c>
      <c r="AM35105">
        <v>0</v>
      </c>
      <c r="AN35105">
        <v>0</v>
      </c>
    </row>
    <row r="35106" spans="1:40" x14ac:dyDescent="0.25">
      <c r="A35106" t="s">
        <v>759</v>
      </c>
      <c r="B35106" s="1">
        <v>45202</v>
      </c>
      <c r="C35106" s="2">
        <v>0.61171296296296296</v>
      </c>
      <c r="D35106">
        <v>850</v>
      </c>
      <c r="E35106" t="s">
        <v>12371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1</v>
      </c>
      <c r="O35106">
        <v>0</v>
      </c>
      <c r="P35106">
        <v>0</v>
      </c>
      <c r="Q35106">
        <v>0</v>
      </c>
      <c r="R35106">
        <v>0</v>
      </c>
      <c r="S35106">
        <v>0</v>
      </c>
      <c r="T35106">
        <v>0</v>
      </c>
      <c r="U35106">
        <v>0</v>
      </c>
      <c r="V35106">
        <v>0</v>
      </c>
      <c r="W35106">
        <v>0</v>
      </c>
      <c r="X35106">
        <v>0</v>
      </c>
      <c r="Y35106">
        <v>0</v>
      </c>
      <c r="Z35106">
        <v>0</v>
      </c>
      <c r="AA35106">
        <v>0</v>
      </c>
      <c r="AB35106">
        <v>0</v>
      </c>
      <c r="AC35106">
        <v>0</v>
      </c>
      <c r="AD35106">
        <v>0</v>
      </c>
      <c r="AE35106">
        <v>0</v>
      </c>
      <c r="AF35106">
        <v>0</v>
      </c>
      <c r="AG35106">
        <v>0</v>
      </c>
      <c r="AH35106">
        <v>0</v>
      </c>
      <c r="AI35106">
        <v>0</v>
      </c>
      <c r="AJ35106">
        <v>0</v>
      </c>
      <c r="AK35106">
        <v>0</v>
      </c>
      <c r="AL35106">
        <v>0</v>
      </c>
      <c r="AM35106">
        <v>0</v>
      </c>
      <c r="AN35106">
        <v>0</v>
      </c>
    </row>
    <row r="35107" spans="1:40" x14ac:dyDescent="0.25">
      <c r="A35107" t="s">
        <v>760</v>
      </c>
      <c r="B35107" s="1">
        <v>45202</v>
      </c>
      <c r="C35107" s="2">
        <v>0.61177083333333337</v>
      </c>
      <c r="D35107">
        <v>360</v>
      </c>
      <c r="E35107" t="s">
        <v>12371</v>
      </c>
      <c r="J35107">
        <v>0</v>
      </c>
      <c r="K35107">
        <v>0</v>
      </c>
    </row>
    <row r="35108" spans="1:40" x14ac:dyDescent="0.25">
      <c r="A35108" t="s">
        <v>761</v>
      </c>
      <c r="B35108" s="1">
        <v>45202</v>
      </c>
      <c r="C35108" s="2">
        <v>0.61310185185185184</v>
      </c>
      <c r="D35108">
        <v>833</v>
      </c>
      <c r="E35108" t="s">
        <v>12371</v>
      </c>
      <c r="F35108">
        <v>0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  <c r="U35108">
        <v>0</v>
      </c>
      <c r="V35108">
        <v>0</v>
      </c>
      <c r="W35108">
        <v>0</v>
      </c>
      <c r="X35108">
        <v>0</v>
      </c>
      <c r="Y35108">
        <v>0</v>
      </c>
      <c r="Z35108">
        <v>0</v>
      </c>
      <c r="AA35108">
        <v>0</v>
      </c>
      <c r="AB35108">
        <v>0</v>
      </c>
      <c r="AC35108">
        <v>0</v>
      </c>
      <c r="AD35108">
        <v>0</v>
      </c>
      <c r="AE35108">
        <v>0</v>
      </c>
      <c r="AF35108">
        <v>0</v>
      </c>
      <c r="AG35108">
        <v>0</v>
      </c>
      <c r="AH35108">
        <v>0</v>
      </c>
      <c r="AI35108">
        <v>0</v>
      </c>
      <c r="AJ35108">
        <v>0</v>
      </c>
      <c r="AK35108">
        <v>0</v>
      </c>
      <c r="AL35108">
        <v>0</v>
      </c>
      <c r="AM35108">
        <v>0</v>
      </c>
      <c r="AN35108">
        <v>0</v>
      </c>
    </row>
    <row r="35109" spans="1:40" x14ac:dyDescent="0.25">
      <c r="A35109" t="s">
        <v>762</v>
      </c>
      <c r="B35109" s="1">
        <v>45202</v>
      </c>
      <c r="C35109" s="2">
        <v>0.61403935185185188</v>
      </c>
      <c r="D35109">
        <v>368</v>
      </c>
      <c r="E35109" t="s">
        <v>12371</v>
      </c>
      <c r="M35109">
        <v>1</v>
      </c>
      <c r="N35109">
        <v>0</v>
      </c>
    </row>
    <row r="35110" spans="1:40" x14ac:dyDescent="0.25">
      <c r="A35110" t="s">
        <v>763</v>
      </c>
      <c r="B35110" s="1">
        <v>45202</v>
      </c>
      <c r="C35110" s="2">
        <v>0.61406249999999996</v>
      </c>
      <c r="D35110">
        <v>369</v>
      </c>
      <c r="E35110" t="s">
        <v>12371</v>
      </c>
      <c r="M35110">
        <v>0</v>
      </c>
      <c r="N35110">
        <v>0</v>
      </c>
    </row>
    <row r="35111" spans="1:40" x14ac:dyDescent="0.25">
      <c r="A35111" t="s">
        <v>764</v>
      </c>
      <c r="B35111" s="1">
        <v>45202</v>
      </c>
      <c r="C35111" s="2">
        <v>0.61449074074074073</v>
      </c>
      <c r="D35111">
        <v>829</v>
      </c>
      <c r="E35111" t="s">
        <v>12371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>
        <v>0</v>
      </c>
      <c r="S35111">
        <v>0</v>
      </c>
      <c r="U35111">
        <v>0</v>
      </c>
      <c r="V35111">
        <v>0</v>
      </c>
      <c r="W35111">
        <v>0</v>
      </c>
      <c r="X35111">
        <v>0</v>
      </c>
      <c r="Y35111">
        <v>0</v>
      </c>
      <c r="Z35111">
        <v>0</v>
      </c>
      <c r="AA35111">
        <v>0</v>
      </c>
      <c r="AB35111">
        <v>0</v>
      </c>
      <c r="AC35111">
        <v>0</v>
      </c>
      <c r="AD35111">
        <v>0</v>
      </c>
      <c r="AE35111">
        <v>0</v>
      </c>
      <c r="AF35111">
        <v>0</v>
      </c>
      <c r="AG35111">
        <v>0</v>
      </c>
      <c r="AH35111">
        <v>0</v>
      </c>
      <c r="AI35111">
        <v>0</v>
      </c>
      <c r="AJ35111">
        <v>0</v>
      </c>
      <c r="AK35111">
        <v>0</v>
      </c>
      <c r="AL35111">
        <v>0</v>
      </c>
      <c r="AM35111">
        <v>0</v>
      </c>
      <c r="AN35111">
        <v>0</v>
      </c>
    </row>
    <row r="35112" spans="1:40" x14ac:dyDescent="0.25">
      <c r="A35112" t="s">
        <v>765</v>
      </c>
      <c r="B35112" s="1">
        <v>45202</v>
      </c>
      <c r="C35112" s="2">
        <v>0.61587962962962961</v>
      </c>
      <c r="D35112">
        <v>857</v>
      </c>
      <c r="E35112" t="s">
        <v>12371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  <c r="T35112">
        <v>0</v>
      </c>
      <c r="U35112">
        <v>0</v>
      </c>
      <c r="V35112">
        <v>0</v>
      </c>
      <c r="W35112">
        <v>0</v>
      </c>
      <c r="X35112">
        <v>0</v>
      </c>
      <c r="Y35112">
        <v>0</v>
      </c>
      <c r="Z35112">
        <v>0</v>
      </c>
      <c r="AA35112">
        <v>0</v>
      </c>
      <c r="AB35112">
        <v>0</v>
      </c>
      <c r="AC35112">
        <v>0</v>
      </c>
      <c r="AD35112">
        <v>0</v>
      </c>
      <c r="AE35112">
        <v>0</v>
      </c>
      <c r="AF35112">
        <v>0</v>
      </c>
      <c r="AG35112">
        <v>0</v>
      </c>
      <c r="AH35112">
        <v>0</v>
      </c>
      <c r="AI35112">
        <v>0</v>
      </c>
      <c r="AJ35112">
        <v>0</v>
      </c>
      <c r="AK35112">
        <v>0</v>
      </c>
      <c r="AL35112">
        <v>0</v>
      </c>
      <c r="AM35112">
        <v>0</v>
      </c>
      <c r="AN35112">
        <v>0</v>
      </c>
    </row>
    <row r="35113" spans="1:40" x14ac:dyDescent="0.25">
      <c r="A35113" t="s">
        <v>766</v>
      </c>
      <c r="B35113" s="1">
        <v>45202</v>
      </c>
      <c r="C35113" s="2">
        <v>0.61726851851851849</v>
      </c>
      <c r="D35113">
        <v>848</v>
      </c>
      <c r="E35113" t="s">
        <v>12371</v>
      </c>
      <c r="F35113">
        <v>0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>
        <v>0</v>
      </c>
      <c r="S35113">
        <v>0</v>
      </c>
      <c r="T35113">
        <v>0</v>
      </c>
      <c r="U35113">
        <v>0</v>
      </c>
      <c r="V35113">
        <v>0</v>
      </c>
      <c r="W35113">
        <v>0</v>
      </c>
      <c r="X35113">
        <v>0</v>
      </c>
      <c r="Y35113">
        <v>0</v>
      </c>
      <c r="Z35113">
        <v>0</v>
      </c>
      <c r="AA35113">
        <v>0</v>
      </c>
      <c r="AB35113">
        <v>0</v>
      </c>
      <c r="AC35113">
        <v>0</v>
      </c>
      <c r="AD35113">
        <v>0</v>
      </c>
      <c r="AE35113">
        <v>0</v>
      </c>
      <c r="AF35113">
        <v>0</v>
      </c>
      <c r="AG35113">
        <v>0</v>
      </c>
      <c r="AH35113">
        <v>0</v>
      </c>
      <c r="AI35113">
        <v>0</v>
      </c>
      <c r="AJ35113">
        <v>0</v>
      </c>
      <c r="AK35113">
        <v>0</v>
      </c>
      <c r="AL35113">
        <v>0</v>
      </c>
      <c r="AM35113">
        <v>0</v>
      </c>
      <c r="AN35113">
        <v>0</v>
      </c>
    </row>
    <row r="35114" spans="1:40" x14ac:dyDescent="0.25">
      <c r="A35114" t="s">
        <v>767</v>
      </c>
      <c r="B35114" s="1">
        <v>45202</v>
      </c>
      <c r="C35114" s="2">
        <v>0.61865740740740738</v>
      </c>
      <c r="D35114">
        <v>870</v>
      </c>
      <c r="E35114" t="s">
        <v>12371</v>
      </c>
      <c r="F35114">
        <v>0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0</v>
      </c>
      <c r="S35114">
        <v>0</v>
      </c>
      <c r="T35114">
        <v>0</v>
      </c>
      <c r="U35114">
        <v>0</v>
      </c>
      <c r="V35114">
        <v>0</v>
      </c>
      <c r="W35114">
        <v>0</v>
      </c>
      <c r="X35114">
        <v>0</v>
      </c>
      <c r="Y35114">
        <v>0</v>
      </c>
      <c r="Z35114">
        <v>0</v>
      </c>
      <c r="AA35114">
        <v>0</v>
      </c>
      <c r="AB35114">
        <v>0</v>
      </c>
      <c r="AC35114">
        <v>0</v>
      </c>
      <c r="AD35114">
        <v>0</v>
      </c>
      <c r="AE35114">
        <v>0</v>
      </c>
      <c r="AF35114">
        <v>0</v>
      </c>
      <c r="AG35114">
        <v>0</v>
      </c>
      <c r="AH35114">
        <v>0</v>
      </c>
      <c r="AI35114">
        <v>0</v>
      </c>
      <c r="AJ35114">
        <v>0</v>
      </c>
      <c r="AK35114">
        <v>0</v>
      </c>
      <c r="AL35114">
        <v>0</v>
      </c>
      <c r="AM35114">
        <v>0</v>
      </c>
      <c r="AN35114">
        <v>0</v>
      </c>
    </row>
    <row r="35115" spans="1:40" x14ac:dyDescent="0.25">
      <c r="A35115" t="s">
        <v>768</v>
      </c>
      <c r="B35115" s="1">
        <v>45202</v>
      </c>
      <c r="C35115" s="2">
        <v>0.62004629629629626</v>
      </c>
      <c r="D35115">
        <v>832</v>
      </c>
      <c r="E35115" t="s">
        <v>12371</v>
      </c>
      <c r="F35115">
        <v>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0</v>
      </c>
      <c r="T35115">
        <v>0</v>
      </c>
      <c r="U35115">
        <v>0</v>
      </c>
      <c r="V35115">
        <v>0</v>
      </c>
      <c r="W35115">
        <v>0</v>
      </c>
      <c r="X35115">
        <v>0</v>
      </c>
      <c r="Y35115">
        <v>0</v>
      </c>
      <c r="Z35115">
        <v>0</v>
      </c>
      <c r="AA35115">
        <v>0</v>
      </c>
      <c r="AB35115">
        <v>0</v>
      </c>
      <c r="AC35115">
        <v>0</v>
      </c>
      <c r="AD35115">
        <v>0</v>
      </c>
      <c r="AE35115">
        <v>0</v>
      </c>
      <c r="AF35115">
        <v>0</v>
      </c>
      <c r="AG35115">
        <v>0</v>
      </c>
      <c r="AH35115">
        <v>0</v>
      </c>
      <c r="AI35115">
        <v>0</v>
      </c>
      <c r="AJ35115">
        <v>0</v>
      </c>
      <c r="AK35115">
        <v>0</v>
      </c>
      <c r="AL35115">
        <v>0</v>
      </c>
      <c r="AM35115">
        <v>0</v>
      </c>
      <c r="AN35115">
        <v>0</v>
      </c>
    </row>
    <row r="35116" spans="1:40" x14ac:dyDescent="0.25">
      <c r="A35116" t="s">
        <v>769</v>
      </c>
      <c r="B35116" s="1">
        <v>45202</v>
      </c>
      <c r="C35116" s="2">
        <v>0.62143518518518515</v>
      </c>
      <c r="D35116">
        <v>859</v>
      </c>
      <c r="E35116" t="s">
        <v>12371</v>
      </c>
      <c r="F35116">
        <v>0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>
        <v>0</v>
      </c>
      <c r="S35116">
        <v>0</v>
      </c>
      <c r="T35116">
        <v>0</v>
      </c>
      <c r="U35116">
        <v>0</v>
      </c>
      <c r="V35116">
        <v>0</v>
      </c>
      <c r="W35116">
        <v>0</v>
      </c>
      <c r="X35116">
        <v>0</v>
      </c>
      <c r="Y35116">
        <v>0</v>
      </c>
      <c r="Z35116">
        <v>0</v>
      </c>
      <c r="AA35116">
        <v>0</v>
      </c>
      <c r="AB35116">
        <v>0</v>
      </c>
      <c r="AC35116">
        <v>0</v>
      </c>
      <c r="AD35116">
        <v>0</v>
      </c>
      <c r="AE35116">
        <v>0</v>
      </c>
      <c r="AF35116">
        <v>0</v>
      </c>
      <c r="AG35116">
        <v>0</v>
      </c>
      <c r="AH35116">
        <v>0</v>
      </c>
      <c r="AI35116">
        <v>0</v>
      </c>
      <c r="AJ35116">
        <v>0</v>
      </c>
      <c r="AK35116">
        <v>0</v>
      </c>
      <c r="AL35116">
        <v>0</v>
      </c>
      <c r="AM35116">
        <v>0</v>
      </c>
      <c r="AN35116">
        <v>0</v>
      </c>
    </row>
    <row r="35117" spans="1:40" x14ac:dyDescent="0.25">
      <c r="A35117" t="s">
        <v>770</v>
      </c>
      <c r="B35117" s="1">
        <v>45202</v>
      </c>
      <c r="C35117" s="2">
        <v>0.62282407407407403</v>
      </c>
      <c r="D35117">
        <v>842</v>
      </c>
      <c r="E35117" t="s">
        <v>12371</v>
      </c>
      <c r="F35117">
        <v>0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  <c r="T35117">
        <v>0</v>
      </c>
      <c r="U35117">
        <v>0</v>
      </c>
      <c r="V35117">
        <v>0</v>
      </c>
      <c r="W35117">
        <v>0</v>
      </c>
      <c r="X35117">
        <v>0</v>
      </c>
      <c r="Y35117">
        <v>0</v>
      </c>
      <c r="Z35117">
        <v>0</v>
      </c>
      <c r="AA35117">
        <v>0</v>
      </c>
      <c r="AB35117">
        <v>0</v>
      </c>
      <c r="AC35117">
        <v>0</v>
      </c>
      <c r="AD35117">
        <v>0</v>
      </c>
      <c r="AE35117">
        <v>0</v>
      </c>
      <c r="AF35117">
        <v>0</v>
      </c>
      <c r="AG35117">
        <v>0</v>
      </c>
      <c r="AH35117">
        <v>0</v>
      </c>
      <c r="AI35117">
        <v>0</v>
      </c>
      <c r="AJ35117">
        <v>0</v>
      </c>
      <c r="AK35117">
        <v>0</v>
      </c>
      <c r="AL35117">
        <v>0</v>
      </c>
      <c r="AM35117">
        <v>0</v>
      </c>
      <c r="AN35117">
        <v>0</v>
      </c>
    </row>
    <row r="35118" spans="1:40" x14ac:dyDescent="0.25">
      <c r="A35118" t="s">
        <v>771</v>
      </c>
      <c r="B35118" s="1">
        <v>45202</v>
      </c>
      <c r="C35118" s="2">
        <v>0.62445601851851851</v>
      </c>
      <c r="D35118">
        <v>556</v>
      </c>
      <c r="E35118" t="s">
        <v>12371</v>
      </c>
      <c r="AM35118">
        <v>1</v>
      </c>
      <c r="AN35118">
        <v>0</v>
      </c>
    </row>
    <row r="35119" spans="1:40" x14ac:dyDescent="0.25">
      <c r="A35119" t="s">
        <v>772</v>
      </c>
      <c r="B35119" s="1">
        <v>45202</v>
      </c>
      <c r="C35119" s="2">
        <v>0.625</v>
      </c>
      <c r="D35119">
        <v>584</v>
      </c>
      <c r="E35119" t="s">
        <v>12371</v>
      </c>
      <c r="F35119">
        <v>0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0</v>
      </c>
      <c r="U35119">
        <v>0</v>
      </c>
      <c r="V35119">
        <v>0</v>
      </c>
      <c r="W35119">
        <v>0</v>
      </c>
      <c r="X35119">
        <v>0</v>
      </c>
      <c r="Y35119">
        <v>0</v>
      </c>
      <c r="Z35119">
        <v>0</v>
      </c>
      <c r="AA35119">
        <v>0</v>
      </c>
      <c r="AB35119">
        <v>0</v>
      </c>
      <c r="AC35119">
        <v>0</v>
      </c>
      <c r="AD35119">
        <v>0</v>
      </c>
      <c r="AE35119">
        <v>0</v>
      </c>
      <c r="AF35119">
        <v>0</v>
      </c>
      <c r="AG35119">
        <v>0</v>
      </c>
      <c r="AH35119">
        <v>0</v>
      </c>
      <c r="AI35119">
        <v>0</v>
      </c>
      <c r="AJ35119">
        <v>0</v>
      </c>
      <c r="AK35119">
        <v>0</v>
      </c>
      <c r="AL35119">
        <v>0</v>
      </c>
      <c r="AM35119">
        <v>0</v>
      </c>
      <c r="AN35119">
        <v>0</v>
      </c>
    </row>
    <row r="35120" spans="1:40" x14ac:dyDescent="0.25">
      <c r="A35120" t="s">
        <v>773</v>
      </c>
      <c r="B35120" s="1">
        <v>45202</v>
      </c>
      <c r="C35120" s="2">
        <v>0.6256018518518518</v>
      </c>
      <c r="D35120">
        <v>856</v>
      </c>
      <c r="E35120" t="s">
        <v>12371</v>
      </c>
      <c r="F35120">
        <v>0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0</v>
      </c>
      <c r="V35120">
        <v>0</v>
      </c>
      <c r="W35120">
        <v>0</v>
      </c>
      <c r="X35120">
        <v>0</v>
      </c>
      <c r="Y35120">
        <v>0</v>
      </c>
      <c r="Z35120">
        <v>0</v>
      </c>
      <c r="AA35120">
        <v>0</v>
      </c>
      <c r="AB35120">
        <v>0</v>
      </c>
      <c r="AC35120">
        <v>0</v>
      </c>
      <c r="AD35120">
        <v>0</v>
      </c>
      <c r="AE35120">
        <v>0</v>
      </c>
      <c r="AF35120">
        <v>0</v>
      </c>
      <c r="AG35120">
        <v>0</v>
      </c>
      <c r="AH35120">
        <v>0</v>
      </c>
      <c r="AI35120">
        <v>0</v>
      </c>
      <c r="AJ35120">
        <v>0</v>
      </c>
      <c r="AK35120">
        <v>0</v>
      </c>
      <c r="AL35120">
        <v>0</v>
      </c>
      <c r="AM35120">
        <v>0</v>
      </c>
      <c r="AN35120">
        <v>0</v>
      </c>
    </row>
    <row r="35121" spans="1:40" x14ac:dyDescent="0.25">
      <c r="A35121" t="s">
        <v>774</v>
      </c>
      <c r="B35121" s="1">
        <v>45202</v>
      </c>
      <c r="C35121" s="2">
        <v>0.62699074074074079</v>
      </c>
      <c r="D35121">
        <v>865</v>
      </c>
      <c r="E35121" t="s">
        <v>12371</v>
      </c>
      <c r="F35121">
        <v>0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0</v>
      </c>
      <c r="U35121">
        <v>0</v>
      </c>
      <c r="V35121">
        <v>0</v>
      </c>
      <c r="W35121">
        <v>0</v>
      </c>
      <c r="X35121">
        <v>0</v>
      </c>
      <c r="Y35121">
        <v>0</v>
      </c>
      <c r="Z35121">
        <v>0</v>
      </c>
      <c r="AA35121">
        <v>0</v>
      </c>
      <c r="AB35121">
        <v>0</v>
      </c>
      <c r="AC35121">
        <v>0</v>
      </c>
      <c r="AD35121">
        <v>0</v>
      </c>
      <c r="AE35121">
        <v>0</v>
      </c>
      <c r="AF35121">
        <v>0</v>
      </c>
      <c r="AG35121">
        <v>0</v>
      </c>
      <c r="AH35121">
        <v>0</v>
      </c>
      <c r="AI35121">
        <v>0</v>
      </c>
      <c r="AJ35121">
        <v>0</v>
      </c>
      <c r="AK35121">
        <v>0</v>
      </c>
      <c r="AL35121">
        <v>0</v>
      </c>
      <c r="AM35121">
        <v>0</v>
      </c>
      <c r="AN35121">
        <v>0</v>
      </c>
    </row>
    <row r="35122" spans="1:40" x14ac:dyDescent="0.25">
      <c r="A35122" t="s">
        <v>775</v>
      </c>
      <c r="B35122" s="1">
        <v>45202</v>
      </c>
      <c r="C35122" s="2">
        <v>0.62837962962962968</v>
      </c>
      <c r="D35122">
        <v>874</v>
      </c>
      <c r="E35122" t="s">
        <v>12371</v>
      </c>
      <c r="F35122">
        <v>0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  <c r="U35122">
        <v>0</v>
      </c>
      <c r="V35122">
        <v>0</v>
      </c>
      <c r="W35122">
        <v>0</v>
      </c>
      <c r="X35122">
        <v>0</v>
      </c>
      <c r="Y35122">
        <v>0</v>
      </c>
      <c r="Z35122">
        <v>0</v>
      </c>
      <c r="AA35122">
        <v>0</v>
      </c>
      <c r="AB35122">
        <v>0</v>
      </c>
      <c r="AC35122">
        <v>0</v>
      </c>
      <c r="AD35122">
        <v>0</v>
      </c>
      <c r="AE35122">
        <v>0</v>
      </c>
      <c r="AF35122">
        <v>0</v>
      </c>
      <c r="AG35122">
        <v>0</v>
      </c>
      <c r="AH35122">
        <v>0</v>
      </c>
      <c r="AI35122">
        <v>0</v>
      </c>
      <c r="AJ35122">
        <v>0</v>
      </c>
      <c r="AK35122">
        <v>0</v>
      </c>
      <c r="AL35122">
        <v>0</v>
      </c>
      <c r="AM35122">
        <v>0</v>
      </c>
      <c r="AN35122">
        <v>0</v>
      </c>
    </row>
    <row r="35123" spans="1:40" x14ac:dyDescent="0.25">
      <c r="A35123" t="s">
        <v>776</v>
      </c>
      <c r="B35123" s="1">
        <v>45202</v>
      </c>
      <c r="C35123" s="2">
        <v>0.62976851851851856</v>
      </c>
      <c r="D35123">
        <v>837</v>
      </c>
      <c r="E35123" t="s">
        <v>12371</v>
      </c>
      <c r="F35123">
        <v>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</v>
      </c>
      <c r="U35123">
        <v>0</v>
      </c>
      <c r="V35123">
        <v>0</v>
      </c>
      <c r="W35123">
        <v>0</v>
      </c>
      <c r="X35123">
        <v>0</v>
      </c>
      <c r="Y35123">
        <v>0</v>
      </c>
      <c r="Z35123">
        <v>0</v>
      </c>
      <c r="AA35123">
        <v>0</v>
      </c>
      <c r="AB35123">
        <v>0</v>
      </c>
      <c r="AC35123">
        <v>0</v>
      </c>
      <c r="AD35123">
        <v>0</v>
      </c>
      <c r="AE35123">
        <v>0</v>
      </c>
      <c r="AF35123">
        <v>0</v>
      </c>
      <c r="AG35123">
        <v>0</v>
      </c>
      <c r="AH35123">
        <v>0</v>
      </c>
      <c r="AI35123">
        <v>0</v>
      </c>
      <c r="AJ35123">
        <v>0</v>
      </c>
      <c r="AK35123">
        <v>0</v>
      </c>
      <c r="AL35123">
        <v>0</v>
      </c>
      <c r="AM35123">
        <v>0</v>
      </c>
      <c r="AN35123">
        <v>0</v>
      </c>
    </row>
    <row r="35124" spans="1:40" x14ac:dyDescent="0.25">
      <c r="A35124" t="s">
        <v>777</v>
      </c>
      <c r="B35124" s="1">
        <v>45202</v>
      </c>
      <c r="C35124" s="2">
        <v>0.63115740740740744</v>
      </c>
      <c r="D35124">
        <v>855</v>
      </c>
      <c r="E35124" t="s">
        <v>12371</v>
      </c>
      <c r="F35124">
        <v>0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  <c r="T35124">
        <v>0</v>
      </c>
      <c r="U35124">
        <v>0</v>
      </c>
      <c r="V35124">
        <v>0</v>
      </c>
      <c r="W35124">
        <v>0</v>
      </c>
      <c r="X35124">
        <v>0</v>
      </c>
      <c r="Y35124">
        <v>0</v>
      </c>
      <c r="Z35124">
        <v>0</v>
      </c>
      <c r="AA35124">
        <v>0</v>
      </c>
      <c r="AB35124">
        <v>0</v>
      </c>
      <c r="AC35124">
        <v>0</v>
      </c>
      <c r="AD35124">
        <v>0</v>
      </c>
      <c r="AE35124">
        <v>0</v>
      </c>
      <c r="AF35124">
        <v>0</v>
      </c>
      <c r="AG35124">
        <v>0</v>
      </c>
      <c r="AH35124">
        <v>0</v>
      </c>
      <c r="AI35124">
        <v>0</v>
      </c>
      <c r="AJ35124">
        <v>0</v>
      </c>
      <c r="AK35124">
        <v>0</v>
      </c>
      <c r="AL35124">
        <v>0</v>
      </c>
      <c r="AM35124">
        <v>0</v>
      </c>
      <c r="AN35124">
        <v>0</v>
      </c>
    </row>
    <row r="35125" spans="1:40" x14ac:dyDescent="0.25">
      <c r="A35125" t="s">
        <v>778</v>
      </c>
      <c r="B35125" s="1">
        <v>45202</v>
      </c>
      <c r="C35125" s="2">
        <v>0.63254629629629633</v>
      </c>
      <c r="D35125">
        <v>839</v>
      </c>
      <c r="E35125" t="s">
        <v>12371</v>
      </c>
      <c r="F35125">
        <v>0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  <c r="T35125">
        <v>0</v>
      </c>
      <c r="U35125">
        <v>0</v>
      </c>
      <c r="V35125">
        <v>0</v>
      </c>
      <c r="W35125">
        <v>0</v>
      </c>
      <c r="X35125">
        <v>0</v>
      </c>
      <c r="Y35125">
        <v>0</v>
      </c>
      <c r="Z35125">
        <v>0</v>
      </c>
      <c r="AA35125">
        <v>0</v>
      </c>
      <c r="AB35125">
        <v>0</v>
      </c>
      <c r="AC35125">
        <v>0</v>
      </c>
      <c r="AD35125">
        <v>0</v>
      </c>
      <c r="AE35125">
        <v>0</v>
      </c>
      <c r="AF35125">
        <v>0</v>
      </c>
      <c r="AG35125">
        <v>0</v>
      </c>
      <c r="AH35125">
        <v>0</v>
      </c>
      <c r="AI35125">
        <v>0</v>
      </c>
      <c r="AJ35125">
        <v>0</v>
      </c>
      <c r="AK35125">
        <v>0</v>
      </c>
      <c r="AL35125">
        <v>0</v>
      </c>
      <c r="AM35125">
        <v>0</v>
      </c>
      <c r="AN35125">
        <v>0</v>
      </c>
    </row>
    <row r="35126" spans="1:40" x14ac:dyDescent="0.25">
      <c r="A35126" t="s">
        <v>779</v>
      </c>
      <c r="B35126" s="1">
        <v>45202</v>
      </c>
      <c r="C35126" s="2">
        <v>0.63393518518518521</v>
      </c>
      <c r="D35126">
        <v>864</v>
      </c>
      <c r="E35126" t="s">
        <v>12371</v>
      </c>
      <c r="F35126">
        <v>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  <c r="T35126">
        <v>0</v>
      </c>
      <c r="U35126">
        <v>0</v>
      </c>
      <c r="V35126">
        <v>0</v>
      </c>
      <c r="W35126">
        <v>0</v>
      </c>
      <c r="X35126">
        <v>0</v>
      </c>
      <c r="Y35126">
        <v>0</v>
      </c>
      <c r="Z35126">
        <v>0</v>
      </c>
      <c r="AA35126">
        <v>0</v>
      </c>
      <c r="AB35126">
        <v>0</v>
      </c>
      <c r="AC35126">
        <v>0</v>
      </c>
      <c r="AD35126">
        <v>0</v>
      </c>
      <c r="AE35126">
        <v>0</v>
      </c>
      <c r="AF35126">
        <v>0</v>
      </c>
      <c r="AG35126">
        <v>0</v>
      </c>
      <c r="AH35126">
        <v>0</v>
      </c>
      <c r="AI35126">
        <v>0</v>
      </c>
      <c r="AJ35126">
        <v>0</v>
      </c>
      <c r="AK35126">
        <v>0</v>
      </c>
      <c r="AL35126">
        <v>0</v>
      </c>
      <c r="AM35126">
        <v>0</v>
      </c>
      <c r="AN35126">
        <v>0</v>
      </c>
    </row>
    <row r="35127" spans="1:40" x14ac:dyDescent="0.25">
      <c r="A35127" t="s">
        <v>780</v>
      </c>
      <c r="B35127" s="1">
        <v>45202</v>
      </c>
      <c r="C35127" s="2">
        <v>0.6353240740740741</v>
      </c>
      <c r="D35127">
        <v>856</v>
      </c>
      <c r="E35127" t="s">
        <v>12371</v>
      </c>
      <c r="F35127">
        <v>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  <c r="T35127">
        <v>0</v>
      </c>
      <c r="U35127">
        <v>0</v>
      </c>
      <c r="V35127">
        <v>0</v>
      </c>
      <c r="W35127">
        <v>0</v>
      </c>
      <c r="X35127">
        <v>0</v>
      </c>
      <c r="Y35127">
        <v>0</v>
      </c>
      <c r="Z35127">
        <v>0</v>
      </c>
      <c r="AA35127">
        <v>0</v>
      </c>
      <c r="AB35127">
        <v>0</v>
      </c>
      <c r="AC35127">
        <v>0</v>
      </c>
      <c r="AD35127">
        <v>0</v>
      </c>
      <c r="AE35127">
        <v>0</v>
      </c>
      <c r="AF35127">
        <v>0</v>
      </c>
      <c r="AG35127">
        <v>0</v>
      </c>
      <c r="AH35127">
        <v>0</v>
      </c>
      <c r="AI35127">
        <v>0</v>
      </c>
      <c r="AJ35127">
        <v>0</v>
      </c>
      <c r="AK35127">
        <v>0</v>
      </c>
      <c r="AL35127">
        <v>0</v>
      </c>
      <c r="AM35127">
        <v>0</v>
      </c>
      <c r="AN35127">
        <v>0</v>
      </c>
    </row>
    <row r="35128" spans="1:40" x14ac:dyDescent="0.25">
      <c r="A35128" t="s">
        <v>781</v>
      </c>
      <c r="B35128" s="1">
        <v>45202</v>
      </c>
      <c r="C35128" s="2">
        <v>0.63671296296296298</v>
      </c>
      <c r="D35128">
        <v>872</v>
      </c>
      <c r="E35128" t="s">
        <v>12371</v>
      </c>
      <c r="F35128">
        <v>0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  <c r="T35128">
        <v>0</v>
      </c>
      <c r="U35128">
        <v>0</v>
      </c>
      <c r="V35128">
        <v>0</v>
      </c>
      <c r="W35128">
        <v>0</v>
      </c>
      <c r="X35128">
        <v>0</v>
      </c>
      <c r="Y35128">
        <v>0</v>
      </c>
      <c r="Z35128">
        <v>0</v>
      </c>
      <c r="AA35128">
        <v>0</v>
      </c>
      <c r="AB35128">
        <v>0</v>
      </c>
      <c r="AC35128">
        <v>0</v>
      </c>
      <c r="AD35128">
        <v>0</v>
      </c>
      <c r="AE35128">
        <v>0</v>
      </c>
      <c r="AF35128">
        <v>0</v>
      </c>
      <c r="AG35128">
        <v>0</v>
      </c>
      <c r="AH35128">
        <v>0</v>
      </c>
      <c r="AI35128">
        <v>0</v>
      </c>
      <c r="AJ35128">
        <v>0</v>
      </c>
      <c r="AK35128">
        <v>0</v>
      </c>
      <c r="AL35128">
        <v>0</v>
      </c>
      <c r="AM35128">
        <v>0</v>
      </c>
      <c r="AN35128">
        <v>0</v>
      </c>
    </row>
    <row r="35129" spans="1:40" x14ac:dyDescent="0.25">
      <c r="A35129" t="s">
        <v>782</v>
      </c>
      <c r="B35129" s="1">
        <v>45202</v>
      </c>
      <c r="C35129" s="2">
        <v>0.63810185185185186</v>
      </c>
      <c r="D35129">
        <v>830</v>
      </c>
      <c r="E35129" t="s">
        <v>12371</v>
      </c>
      <c r="F35129">
        <v>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  <c r="T35129">
        <v>0</v>
      </c>
      <c r="U35129">
        <v>0</v>
      </c>
      <c r="V35129">
        <v>0</v>
      </c>
      <c r="W35129">
        <v>0</v>
      </c>
      <c r="X35129">
        <v>0</v>
      </c>
      <c r="Y35129">
        <v>0</v>
      </c>
      <c r="Z35129">
        <v>0</v>
      </c>
      <c r="AA35129">
        <v>0</v>
      </c>
      <c r="AB35129">
        <v>0</v>
      </c>
      <c r="AC35129">
        <v>0</v>
      </c>
      <c r="AD35129">
        <v>0</v>
      </c>
      <c r="AE35129">
        <v>0</v>
      </c>
      <c r="AF35129">
        <v>0</v>
      </c>
      <c r="AG35129">
        <v>0</v>
      </c>
      <c r="AH35129">
        <v>0</v>
      </c>
      <c r="AI35129">
        <v>0</v>
      </c>
      <c r="AJ35129">
        <v>0</v>
      </c>
      <c r="AK35129">
        <v>0</v>
      </c>
      <c r="AL35129">
        <v>0</v>
      </c>
      <c r="AM35129">
        <v>0</v>
      </c>
      <c r="AN35129">
        <v>0</v>
      </c>
    </row>
    <row r="35130" spans="1:40" x14ac:dyDescent="0.25">
      <c r="A35130" t="s">
        <v>783</v>
      </c>
      <c r="B35130" s="1">
        <v>45202</v>
      </c>
      <c r="C35130" s="2">
        <v>0.63949074074074075</v>
      </c>
      <c r="D35130">
        <v>873</v>
      </c>
      <c r="E35130" t="s">
        <v>12371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  <c r="T35130">
        <v>0</v>
      </c>
      <c r="U35130">
        <v>0</v>
      </c>
      <c r="V35130">
        <v>0</v>
      </c>
      <c r="W35130">
        <v>0</v>
      </c>
      <c r="X35130">
        <v>0</v>
      </c>
      <c r="Y35130">
        <v>0</v>
      </c>
      <c r="Z35130">
        <v>0</v>
      </c>
      <c r="AA35130">
        <v>0</v>
      </c>
      <c r="AB35130">
        <v>0</v>
      </c>
      <c r="AC35130">
        <v>0</v>
      </c>
      <c r="AD35130">
        <v>0</v>
      </c>
      <c r="AE35130">
        <v>0</v>
      </c>
      <c r="AF35130">
        <v>0</v>
      </c>
      <c r="AG35130">
        <v>0</v>
      </c>
      <c r="AH35130">
        <v>0</v>
      </c>
      <c r="AI35130">
        <v>0</v>
      </c>
      <c r="AJ35130">
        <v>0</v>
      </c>
      <c r="AK35130">
        <v>0</v>
      </c>
      <c r="AL35130">
        <v>0</v>
      </c>
      <c r="AM35130">
        <v>0</v>
      </c>
      <c r="AN35130">
        <v>0</v>
      </c>
    </row>
    <row r="35131" spans="1:40" x14ac:dyDescent="0.25">
      <c r="A35131" t="s">
        <v>784</v>
      </c>
      <c r="B35131" s="1">
        <v>45202</v>
      </c>
      <c r="C35131" s="2">
        <v>0.64087962962962963</v>
      </c>
      <c r="D35131">
        <v>855</v>
      </c>
      <c r="E35131" t="s">
        <v>12371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0</v>
      </c>
      <c r="U35131">
        <v>0</v>
      </c>
      <c r="V35131">
        <v>0</v>
      </c>
      <c r="W35131">
        <v>0</v>
      </c>
      <c r="X35131">
        <v>0</v>
      </c>
      <c r="Y35131">
        <v>0</v>
      </c>
      <c r="Z35131">
        <v>0</v>
      </c>
      <c r="AA35131">
        <v>0</v>
      </c>
      <c r="AB35131">
        <v>0</v>
      </c>
      <c r="AC35131">
        <v>0</v>
      </c>
      <c r="AD35131">
        <v>0</v>
      </c>
      <c r="AE35131">
        <v>0</v>
      </c>
      <c r="AF35131">
        <v>0</v>
      </c>
      <c r="AG35131">
        <v>0</v>
      </c>
      <c r="AH35131">
        <v>0</v>
      </c>
      <c r="AI35131">
        <v>0</v>
      </c>
      <c r="AJ35131">
        <v>0</v>
      </c>
      <c r="AK35131">
        <v>0</v>
      </c>
      <c r="AL35131">
        <v>0</v>
      </c>
      <c r="AM35131">
        <v>0</v>
      </c>
      <c r="AN35131">
        <v>0</v>
      </c>
    </row>
    <row r="35132" spans="1:40" x14ac:dyDescent="0.25">
      <c r="A35132" t="s">
        <v>785</v>
      </c>
      <c r="B35132" s="1">
        <v>45202</v>
      </c>
      <c r="C35132" s="2">
        <v>0.64226851851851852</v>
      </c>
      <c r="D35132">
        <v>845</v>
      </c>
      <c r="E35132" t="s">
        <v>12371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  <c r="T35132">
        <v>0</v>
      </c>
      <c r="U35132">
        <v>0</v>
      </c>
      <c r="V35132">
        <v>0</v>
      </c>
      <c r="W35132">
        <v>0</v>
      </c>
      <c r="X35132">
        <v>0</v>
      </c>
      <c r="Y35132">
        <v>0</v>
      </c>
      <c r="Z35132">
        <v>0</v>
      </c>
      <c r="AA35132">
        <v>0</v>
      </c>
      <c r="AB35132">
        <v>0</v>
      </c>
      <c r="AC35132">
        <v>0</v>
      </c>
      <c r="AD35132">
        <v>0</v>
      </c>
      <c r="AE35132">
        <v>0</v>
      </c>
      <c r="AF35132">
        <v>0</v>
      </c>
      <c r="AG35132">
        <v>0</v>
      </c>
      <c r="AH35132">
        <v>0</v>
      </c>
      <c r="AI35132">
        <v>0</v>
      </c>
      <c r="AJ35132">
        <v>0</v>
      </c>
      <c r="AK35132">
        <v>0</v>
      </c>
      <c r="AL35132">
        <v>0</v>
      </c>
      <c r="AM35132">
        <v>0</v>
      </c>
      <c r="AN35132">
        <v>0</v>
      </c>
    </row>
    <row r="35133" spans="1:40" x14ac:dyDescent="0.25">
      <c r="A35133" t="s">
        <v>786</v>
      </c>
      <c r="B35133" s="1">
        <v>45202</v>
      </c>
      <c r="C35133" s="2">
        <v>0.6436574074074074</v>
      </c>
      <c r="D35133">
        <v>857</v>
      </c>
      <c r="E35133" t="s">
        <v>12371</v>
      </c>
      <c r="F35133">
        <v>0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>
        <v>0</v>
      </c>
      <c r="S35133">
        <v>0</v>
      </c>
      <c r="T35133">
        <v>0</v>
      </c>
      <c r="U35133">
        <v>0</v>
      </c>
      <c r="V35133">
        <v>0</v>
      </c>
      <c r="W35133">
        <v>0</v>
      </c>
      <c r="X35133">
        <v>0</v>
      </c>
      <c r="Y35133">
        <v>0</v>
      </c>
      <c r="Z35133">
        <v>0</v>
      </c>
      <c r="AA35133">
        <v>0</v>
      </c>
      <c r="AB35133">
        <v>0</v>
      </c>
      <c r="AC35133">
        <v>0</v>
      </c>
      <c r="AD35133">
        <v>0</v>
      </c>
      <c r="AE35133">
        <v>0</v>
      </c>
      <c r="AF35133">
        <v>0</v>
      </c>
      <c r="AG35133">
        <v>0</v>
      </c>
      <c r="AH35133">
        <v>0</v>
      </c>
      <c r="AI35133">
        <v>0</v>
      </c>
      <c r="AJ35133">
        <v>0</v>
      </c>
      <c r="AK35133">
        <v>0</v>
      </c>
      <c r="AL35133">
        <v>0</v>
      </c>
      <c r="AM35133">
        <v>0</v>
      </c>
      <c r="AN35133">
        <v>0</v>
      </c>
    </row>
    <row r="35134" spans="1:40" x14ac:dyDescent="0.25">
      <c r="A35134" t="s">
        <v>787</v>
      </c>
      <c r="B35134" s="1">
        <v>45202</v>
      </c>
      <c r="C35134" s="2">
        <v>0.64504629629629628</v>
      </c>
      <c r="D35134">
        <v>824</v>
      </c>
      <c r="E35134" t="s">
        <v>12371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0</v>
      </c>
      <c r="T35134">
        <v>0</v>
      </c>
      <c r="U35134">
        <v>0</v>
      </c>
      <c r="V35134">
        <v>0</v>
      </c>
      <c r="W35134">
        <v>0</v>
      </c>
      <c r="X35134">
        <v>0</v>
      </c>
      <c r="Y35134">
        <v>0</v>
      </c>
      <c r="Z35134">
        <v>0</v>
      </c>
      <c r="AA35134">
        <v>0</v>
      </c>
      <c r="AB35134">
        <v>0</v>
      </c>
      <c r="AC35134">
        <v>0</v>
      </c>
      <c r="AD35134">
        <v>0</v>
      </c>
      <c r="AE35134">
        <v>0</v>
      </c>
      <c r="AF35134">
        <v>0</v>
      </c>
      <c r="AG35134">
        <v>0</v>
      </c>
      <c r="AH35134">
        <v>0</v>
      </c>
      <c r="AI35134">
        <v>0</v>
      </c>
      <c r="AJ35134">
        <v>0</v>
      </c>
      <c r="AK35134">
        <v>0</v>
      </c>
      <c r="AL35134">
        <v>0</v>
      </c>
      <c r="AM35134">
        <v>0</v>
      </c>
      <c r="AN35134">
        <v>0</v>
      </c>
    </row>
    <row r="35135" spans="1:40" x14ac:dyDescent="0.25">
      <c r="A35135" t="s">
        <v>788</v>
      </c>
      <c r="B35135" s="1">
        <v>45202</v>
      </c>
      <c r="C35135" s="2">
        <v>0.64643518518518517</v>
      </c>
      <c r="D35135">
        <v>836</v>
      </c>
      <c r="E35135" t="s">
        <v>12371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  <c r="T35135">
        <v>0</v>
      </c>
      <c r="U35135">
        <v>0</v>
      </c>
      <c r="V35135">
        <v>0</v>
      </c>
      <c r="W35135">
        <v>0</v>
      </c>
      <c r="X35135">
        <v>0</v>
      </c>
      <c r="Y35135">
        <v>0</v>
      </c>
      <c r="Z35135">
        <v>0</v>
      </c>
      <c r="AA35135">
        <v>0</v>
      </c>
      <c r="AB35135">
        <v>0</v>
      </c>
      <c r="AC35135">
        <v>0</v>
      </c>
      <c r="AD35135">
        <v>0</v>
      </c>
      <c r="AE35135">
        <v>0</v>
      </c>
      <c r="AF35135">
        <v>0</v>
      </c>
      <c r="AG35135">
        <v>0</v>
      </c>
      <c r="AH35135">
        <v>0</v>
      </c>
      <c r="AI35135">
        <v>0</v>
      </c>
      <c r="AJ35135">
        <v>0</v>
      </c>
      <c r="AK35135">
        <v>0</v>
      </c>
      <c r="AL35135">
        <v>0</v>
      </c>
      <c r="AM35135">
        <v>0</v>
      </c>
      <c r="AN35135">
        <v>0</v>
      </c>
    </row>
    <row r="35136" spans="1:40" x14ac:dyDescent="0.25">
      <c r="A35136" t="s">
        <v>789</v>
      </c>
      <c r="B35136" s="1">
        <v>45202</v>
      </c>
      <c r="C35136" s="2">
        <v>0.64782407407407405</v>
      </c>
      <c r="D35136">
        <v>822</v>
      </c>
      <c r="E35136" t="s">
        <v>12371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0</v>
      </c>
      <c r="R35136">
        <v>0</v>
      </c>
      <c r="S35136">
        <v>0</v>
      </c>
      <c r="T35136">
        <v>0</v>
      </c>
      <c r="U35136">
        <v>0</v>
      </c>
      <c r="V35136">
        <v>0</v>
      </c>
      <c r="W35136">
        <v>0</v>
      </c>
      <c r="X35136">
        <v>0</v>
      </c>
      <c r="Y35136">
        <v>0</v>
      </c>
      <c r="Z35136">
        <v>0</v>
      </c>
      <c r="AA35136">
        <v>0</v>
      </c>
      <c r="AB35136">
        <v>0</v>
      </c>
      <c r="AC35136">
        <v>0</v>
      </c>
      <c r="AD35136">
        <v>0</v>
      </c>
      <c r="AE35136">
        <v>0</v>
      </c>
      <c r="AF35136">
        <v>0</v>
      </c>
      <c r="AG35136">
        <v>0</v>
      </c>
      <c r="AH35136">
        <v>0</v>
      </c>
      <c r="AI35136">
        <v>0</v>
      </c>
      <c r="AJ35136">
        <v>0</v>
      </c>
      <c r="AK35136">
        <v>0</v>
      </c>
      <c r="AL35136">
        <v>0</v>
      </c>
      <c r="AM35136">
        <v>0</v>
      </c>
      <c r="AN35136">
        <v>0</v>
      </c>
    </row>
    <row r="35137" spans="1:40" x14ac:dyDescent="0.25">
      <c r="A35137" t="s">
        <v>790</v>
      </c>
      <c r="B35137" s="1">
        <v>45202</v>
      </c>
      <c r="C35137" s="2">
        <v>0.64921296296296294</v>
      </c>
      <c r="D35137">
        <v>836</v>
      </c>
      <c r="E35137" t="s">
        <v>12371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0</v>
      </c>
      <c r="U35137">
        <v>0</v>
      </c>
      <c r="V35137">
        <v>0</v>
      </c>
      <c r="W35137">
        <v>0</v>
      </c>
      <c r="X35137">
        <v>0</v>
      </c>
      <c r="Y35137">
        <v>0</v>
      </c>
      <c r="Z35137">
        <v>0</v>
      </c>
      <c r="AA35137">
        <v>0</v>
      </c>
      <c r="AB35137">
        <v>0</v>
      </c>
      <c r="AC35137">
        <v>0</v>
      </c>
      <c r="AD35137">
        <v>0</v>
      </c>
      <c r="AE35137">
        <v>0</v>
      </c>
      <c r="AF35137">
        <v>0</v>
      </c>
      <c r="AG35137">
        <v>0</v>
      </c>
      <c r="AH35137">
        <v>0</v>
      </c>
      <c r="AI35137">
        <v>0</v>
      </c>
      <c r="AJ35137">
        <v>0</v>
      </c>
      <c r="AK35137">
        <v>0</v>
      </c>
      <c r="AL35137">
        <v>0</v>
      </c>
      <c r="AM35137">
        <v>0</v>
      </c>
      <c r="AN35137">
        <v>0</v>
      </c>
    </row>
    <row r="35138" spans="1:40" x14ac:dyDescent="0.25">
      <c r="A35138" t="s">
        <v>791</v>
      </c>
      <c r="B35138" s="1">
        <v>45202</v>
      </c>
      <c r="C35138" s="2">
        <v>0.65060185185185182</v>
      </c>
      <c r="D35138">
        <v>835</v>
      </c>
      <c r="E35138" t="s">
        <v>12371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0</v>
      </c>
      <c r="S35138">
        <v>0</v>
      </c>
      <c r="T35138">
        <v>0</v>
      </c>
      <c r="U35138">
        <v>0</v>
      </c>
      <c r="V35138">
        <v>0</v>
      </c>
      <c r="W35138">
        <v>0</v>
      </c>
      <c r="X35138">
        <v>0</v>
      </c>
      <c r="Y35138">
        <v>0</v>
      </c>
      <c r="Z35138">
        <v>0</v>
      </c>
      <c r="AA35138">
        <v>0</v>
      </c>
      <c r="AB35138">
        <v>0</v>
      </c>
      <c r="AC35138">
        <v>0</v>
      </c>
      <c r="AD35138">
        <v>0</v>
      </c>
      <c r="AE35138">
        <v>0</v>
      </c>
      <c r="AF35138">
        <v>0</v>
      </c>
      <c r="AG35138">
        <v>0</v>
      </c>
      <c r="AH35138">
        <v>0</v>
      </c>
      <c r="AI35138">
        <v>0</v>
      </c>
      <c r="AJ35138">
        <v>0</v>
      </c>
      <c r="AK35138">
        <v>0</v>
      </c>
      <c r="AL35138">
        <v>0</v>
      </c>
      <c r="AM35138">
        <v>0</v>
      </c>
      <c r="AN35138">
        <v>0</v>
      </c>
    </row>
    <row r="35139" spans="1:40" x14ac:dyDescent="0.25">
      <c r="A35139" t="s">
        <v>792</v>
      </c>
      <c r="B35139" s="1">
        <v>45202</v>
      </c>
      <c r="C35139" s="2">
        <v>0.6519907407407407</v>
      </c>
      <c r="D35139">
        <v>874</v>
      </c>
      <c r="E35139" t="s">
        <v>12371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>
        <v>0</v>
      </c>
      <c r="S35139">
        <v>0</v>
      </c>
      <c r="T35139">
        <v>0</v>
      </c>
      <c r="U35139">
        <v>0</v>
      </c>
      <c r="V35139">
        <v>0</v>
      </c>
      <c r="W35139">
        <v>0</v>
      </c>
      <c r="X35139">
        <v>0</v>
      </c>
      <c r="Y35139">
        <v>0</v>
      </c>
      <c r="Z35139">
        <v>0</v>
      </c>
      <c r="AA35139">
        <v>0</v>
      </c>
      <c r="AB35139">
        <v>0</v>
      </c>
      <c r="AC35139">
        <v>0</v>
      </c>
      <c r="AD35139">
        <v>0</v>
      </c>
      <c r="AE35139">
        <v>0</v>
      </c>
      <c r="AF35139">
        <v>0</v>
      </c>
      <c r="AG35139">
        <v>0</v>
      </c>
      <c r="AH35139">
        <v>0</v>
      </c>
      <c r="AI35139">
        <v>0</v>
      </c>
      <c r="AJ35139">
        <v>0</v>
      </c>
      <c r="AK35139">
        <v>0</v>
      </c>
      <c r="AL35139">
        <v>0</v>
      </c>
      <c r="AM35139">
        <v>0</v>
      </c>
      <c r="AN35139">
        <v>0</v>
      </c>
    </row>
    <row r="35140" spans="1:40" x14ac:dyDescent="0.25">
      <c r="A35140" t="s">
        <v>793</v>
      </c>
      <c r="B35140" s="1">
        <v>45202</v>
      </c>
      <c r="C35140" s="2">
        <v>0.65337962962962959</v>
      </c>
      <c r="D35140">
        <v>833</v>
      </c>
      <c r="E35140" t="s">
        <v>12371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  <c r="T35140">
        <v>0</v>
      </c>
      <c r="U35140">
        <v>0</v>
      </c>
      <c r="V35140">
        <v>0</v>
      </c>
      <c r="W35140">
        <v>0</v>
      </c>
      <c r="X35140">
        <v>0</v>
      </c>
      <c r="Y35140">
        <v>0</v>
      </c>
      <c r="Z35140">
        <v>0</v>
      </c>
      <c r="AA35140">
        <v>0</v>
      </c>
      <c r="AB35140">
        <v>0</v>
      </c>
      <c r="AC35140">
        <v>0</v>
      </c>
      <c r="AD35140">
        <v>0</v>
      </c>
      <c r="AE35140">
        <v>0</v>
      </c>
      <c r="AF35140">
        <v>0</v>
      </c>
      <c r="AG35140">
        <v>0</v>
      </c>
      <c r="AH35140">
        <v>0</v>
      </c>
      <c r="AI35140">
        <v>0</v>
      </c>
      <c r="AJ35140">
        <v>0</v>
      </c>
      <c r="AK35140">
        <v>0</v>
      </c>
      <c r="AL35140">
        <v>0</v>
      </c>
      <c r="AM35140">
        <v>0</v>
      </c>
      <c r="AN35140">
        <v>0</v>
      </c>
    </row>
    <row r="35141" spans="1:40" x14ac:dyDescent="0.25">
      <c r="A35141" t="s">
        <v>794</v>
      </c>
      <c r="B35141" s="1">
        <v>45202</v>
      </c>
      <c r="C35141" s="2">
        <v>0.65476851851851847</v>
      </c>
      <c r="D35141">
        <v>845</v>
      </c>
      <c r="E35141" t="s">
        <v>12371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0</v>
      </c>
      <c r="U35141">
        <v>0</v>
      </c>
      <c r="V35141">
        <v>0</v>
      </c>
      <c r="W35141">
        <v>0</v>
      </c>
      <c r="X35141">
        <v>0</v>
      </c>
      <c r="Y35141">
        <v>0</v>
      </c>
      <c r="Z35141">
        <v>0</v>
      </c>
      <c r="AA35141">
        <v>0</v>
      </c>
      <c r="AB35141">
        <v>0</v>
      </c>
      <c r="AC35141">
        <v>0</v>
      </c>
      <c r="AD35141">
        <v>0</v>
      </c>
      <c r="AE35141">
        <v>0</v>
      </c>
      <c r="AF35141">
        <v>0</v>
      </c>
      <c r="AG35141">
        <v>0</v>
      </c>
      <c r="AH35141">
        <v>0</v>
      </c>
      <c r="AI35141">
        <v>0</v>
      </c>
      <c r="AJ35141">
        <v>0</v>
      </c>
      <c r="AK35141">
        <v>0</v>
      </c>
      <c r="AL35141">
        <v>0</v>
      </c>
      <c r="AM35141">
        <v>0</v>
      </c>
      <c r="AN35141">
        <v>0</v>
      </c>
    </row>
    <row r="35142" spans="1:40" x14ac:dyDescent="0.25">
      <c r="A35142" t="s">
        <v>795</v>
      </c>
      <c r="B35142" s="1">
        <v>45202</v>
      </c>
      <c r="C35142" s="2">
        <v>0.65615740740740736</v>
      </c>
      <c r="D35142">
        <v>824</v>
      </c>
      <c r="E35142" t="s">
        <v>12371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  <c r="T35142">
        <v>0</v>
      </c>
      <c r="U35142">
        <v>0</v>
      </c>
      <c r="V35142">
        <v>0</v>
      </c>
      <c r="W35142">
        <v>0</v>
      </c>
      <c r="X35142">
        <v>0</v>
      </c>
      <c r="Y35142">
        <v>0</v>
      </c>
      <c r="Z35142">
        <v>0</v>
      </c>
      <c r="AA35142">
        <v>0</v>
      </c>
      <c r="AB35142">
        <v>0</v>
      </c>
      <c r="AC35142">
        <v>0</v>
      </c>
      <c r="AD35142">
        <v>0</v>
      </c>
      <c r="AE35142">
        <v>0</v>
      </c>
      <c r="AF35142">
        <v>0</v>
      </c>
      <c r="AG35142">
        <v>0</v>
      </c>
      <c r="AH35142">
        <v>0</v>
      </c>
      <c r="AI35142">
        <v>0</v>
      </c>
      <c r="AJ35142">
        <v>0</v>
      </c>
      <c r="AK35142">
        <v>0</v>
      </c>
      <c r="AL35142">
        <v>0</v>
      </c>
      <c r="AM35142">
        <v>0</v>
      </c>
      <c r="AN35142">
        <v>0</v>
      </c>
    </row>
    <row r="35143" spans="1:40" x14ac:dyDescent="0.25">
      <c r="A35143" t="s">
        <v>796</v>
      </c>
      <c r="B35143" s="1">
        <v>45202</v>
      </c>
      <c r="C35143" s="2">
        <v>0.65754629629629635</v>
      </c>
      <c r="D35143">
        <v>866</v>
      </c>
      <c r="E35143" t="s">
        <v>12371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>
        <v>0</v>
      </c>
      <c r="S35143">
        <v>0</v>
      </c>
      <c r="T35143">
        <v>0</v>
      </c>
      <c r="U35143">
        <v>0</v>
      </c>
      <c r="V35143">
        <v>0</v>
      </c>
      <c r="W35143">
        <v>0</v>
      </c>
      <c r="X35143">
        <v>0</v>
      </c>
      <c r="Y35143">
        <v>0</v>
      </c>
      <c r="Z35143">
        <v>0</v>
      </c>
      <c r="AA35143">
        <v>0</v>
      </c>
      <c r="AB35143">
        <v>0</v>
      </c>
      <c r="AC35143">
        <v>0</v>
      </c>
      <c r="AD35143">
        <v>0</v>
      </c>
      <c r="AE35143">
        <v>0</v>
      </c>
      <c r="AF35143">
        <v>0</v>
      </c>
      <c r="AG35143">
        <v>0</v>
      </c>
      <c r="AH35143">
        <v>0</v>
      </c>
      <c r="AI35143">
        <v>0</v>
      </c>
      <c r="AJ35143">
        <v>0</v>
      </c>
      <c r="AK35143">
        <v>0</v>
      </c>
      <c r="AL35143">
        <v>0</v>
      </c>
      <c r="AM35143">
        <v>0</v>
      </c>
      <c r="AN35143">
        <v>0</v>
      </c>
    </row>
    <row r="35144" spans="1:40" x14ac:dyDescent="0.25">
      <c r="A35144" t="s">
        <v>797</v>
      </c>
      <c r="B35144" s="1">
        <v>45202</v>
      </c>
      <c r="C35144" s="2">
        <v>0.65893518518518523</v>
      </c>
      <c r="D35144">
        <v>873</v>
      </c>
      <c r="E35144" t="s">
        <v>12371</v>
      </c>
      <c r="F35144">
        <v>0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>
        <v>0</v>
      </c>
      <c r="S35144">
        <v>0</v>
      </c>
      <c r="T35144">
        <v>0</v>
      </c>
      <c r="U35144">
        <v>0</v>
      </c>
      <c r="V35144">
        <v>0</v>
      </c>
      <c r="W35144">
        <v>0</v>
      </c>
      <c r="X35144">
        <v>0</v>
      </c>
      <c r="Y35144">
        <v>0</v>
      </c>
      <c r="Z35144">
        <v>0</v>
      </c>
      <c r="AA35144">
        <v>0</v>
      </c>
      <c r="AB35144">
        <v>0</v>
      </c>
      <c r="AC35144">
        <v>0</v>
      </c>
      <c r="AD35144">
        <v>0</v>
      </c>
      <c r="AE35144">
        <v>0</v>
      </c>
      <c r="AF35144">
        <v>0</v>
      </c>
      <c r="AG35144">
        <v>0</v>
      </c>
      <c r="AH35144">
        <v>0</v>
      </c>
      <c r="AI35144">
        <v>0</v>
      </c>
      <c r="AJ35144">
        <v>0</v>
      </c>
      <c r="AK35144">
        <v>0</v>
      </c>
      <c r="AL35144">
        <v>0</v>
      </c>
      <c r="AM35144">
        <v>0</v>
      </c>
      <c r="AN35144">
        <v>0</v>
      </c>
    </row>
    <row r="35145" spans="1:40" x14ac:dyDescent="0.25">
      <c r="A35145" t="s">
        <v>798</v>
      </c>
      <c r="B35145" s="1">
        <v>45202</v>
      </c>
      <c r="C35145" s="2">
        <v>0.66032407407407412</v>
      </c>
      <c r="D35145">
        <v>859</v>
      </c>
      <c r="E35145" t="s">
        <v>12371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>
        <v>0</v>
      </c>
      <c r="S35145">
        <v>0</v>
      </c>
      <c r="T35145">
        <v>0</v>
      </c>
      <c r="U35145">
        <v>0</v>
      </c>
      <c r="V35145">
        <v>0</v>
      </c>
      <c r="W35145">
        <v>0</v>
      </c>
      <c r="X35145">
        <v>0</v>
      </c>
      <c r="Y35145">
        <v>0</v>
      </c>
      <c r="Z35145">
        <v>0</v>
      </c>
      <c r="AA35145">
        <v>0</v>
      </c>
      <c r="AB35145">
        <v>0</v>
      </c>
      <c r="AC35145">
        <v>0</v>
      </c>
      <c r="AD35145">
        <v>0</v>
      </c>
      <c r="AE35145">
        <v>0</v>
      </c>
      <c r="AF35145">
        <v>0</v>
      </c>
      <c r="AG35145">
        <v>0</v>
      </c>
      <c r="AH35145">
        <v>0</v>
      </c>
      <c r="AI35145">
        <v>0</v>
      </c>
      <c r="AJ35145">
        <v>0</v>
      </c>
      <c r="AK35145">
        <v>0</v>
      </c>
      <c r="AL35145">
        <v>0</v>
      </c>
      <c r="AM35145">
        <v>0</v>
      </c>
      <c r="AN35145">
        <v>0</v>
      </c>
    </row>
    <row r="35146" spans="1:40" x14ac:dyDescent="0.25">
      <c r="A35146" t="s">
        <v>799</v>
      </c>
      <c r="B35146" s="1">
        <v>45202</v>
      </c>
      <c r="C35146" s="2">
        <v>0.661712962962963</v>
      </c>
      <c r="D35146">
        <v>866</v>
      </c>
      <c r="E35146" t="s">
        <v>12371</v>
      </c>
      <c r="F35146">
        <v>0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  <c r="S35146">
        <v>0</v>
      </c>
      <c r="T35146">
        <v>0</v>
      </c>
      <c r="U35146">
        <v>0</v>
      </c>
      <c r="V35146">
        <v>0</v>
      </c>
      <c r="W35146">
        <v>0</v>
      </c>
      <c r="X35146">
        <v>0</v>
      </c>
      <c r="Y35146">
        <v>0</v>
      </c>
      <c r="Z35146">
        <v>0</v>
      </c>
      <c r="AA35146">
        <v>0</v>
      </c>
      <c r="AB35146">
        <v>0</v>
      </c>
      <c r="AC35146">
        <v>0</v>
      </c>
      <c r="AD35146">
        <v>0</v>
      </c>
      <c r="AE35146">
        <v>0</v>
      </c>
      <c r="AF35146">
        <v>0</v>
      </c>
      <c r="AG35146">
        <v>0</v>
      </c>
      <c r="AH35146">
        <v>0</v>
      </c>
      <c r="AI35146">
        <v>0</v>
      </c>
      <c r="AJ35146">
        <v>0</v>
      </c>
      <c r="AK35146">
        <v>0</v>
      </c>
      <c r="AL35146">
        <v>0</v>
      </c>
      <c r="AM35146">
        <v>0</v>
      </c>
      <c r="AN35146">
        <v>0</v>
      </c>
    </row>
    <row r="35147" spans="1:40" x14ac:dyDescent="0.25">
      <c r="A35147" t="s">
        <v>800</v>
      </c>
      <c r="B35147" s="1">
        <v>45202</v>
      </c>
      <c r="C35147" s="2">
        <v>0.66310185185185189</v>
      </c>
      <c r="D35147">
        <v>843</v>
      </c>
      <c r="E35147" t="s">
        <v>12371</v>
      </c>
      <c r="F35147">
        <v>0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0</v>
      </c>
      <c r="Q35147">
        <v>0</v>
      </c>
      <c r="R35147">
        <v>0</v>
      </c>
      <c r="S35147">
        <v>0</v>
      </c>
      <c r="T35147">
        <v>0</v>
      </c>
      <c r="U35147">
        <v>0</v>
      </c>
      <c r="V35147">
        <v>0</v>
      </c>
      <c r="W35147">
        <v>0</v>
      </c>
      <c r="X35147">
        <v>0</v>
      </c>
      <c r="Y35147">
        <v>0</v>
      </c>
      <c r="Z35147">
        <v>0</v>
      </c>
      <c r="AA35147">
        <v>0</v>
      </c>
      <c r="AB35147">
        <v>0</v>
      </c>
      <c r="AC35147">
        <v>0</v>
      </c>
      <c r="AD35147">
        <v>0</v>
      </c>
      <c r="AE35147">
        <v>0</v>
      </c>
      <c r="AF35147">
        <v>0</v>
      </c>
      <c r="AG35147">
        <v>0</v>
      </c>
      <c r="AH35147">
        <v>0</v>
      </c>
      <c r="AI35147">
        <v>0</v>
      </c>
      <c r="AJ35147">
        <v>0</v>
      </c>
      <c r="AK35147">
        <v>0</v>
      </c>
      <c r="AL35147">
        <v>0</v>
      </c>
      <c r="AM35147">
        <v>0</v>
      </c>
      <c r="AN35147">
        <v>0</v>
      </c>
    </row>
    <row r="35148" spans="1:40" x14ac:dyDescent="0.25">
      <c r="A35148" t="s">
        <v>801</v>
      </c>
      <c r="B35148" s="1">
        <v>45202</v>
      </c>
      <c r="C35148" s="2">
        <v>0.66449074074074077</v>
      </c>
      <c r="D35148">
        <v>845</v>
      </c>
      <c r="E35148" t="s">
        <v>12371</v>
      </c>
      <c r="F35148">
        <v>0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>
        <v>0</v>
      </c>
      <c r="S35148">
        <v>0</v>
      </c>
      <c r="T35148">
        <v>0</v>
      </c>
      <c r="U35148">
        <v>0</v>
      </c>
      <c r="V35148">
        <v>0</v>
      </c>
      <c r="W35148">
        <v>0</v>
      </c>
      <c r="X35148">
        <v>0</v>
      </c>
      <c r="Y35148">
        <v>0</v>
      </c>
      <c r="Z35148">
        <v>0</v>
      </c>
      <c r="AA35148">
        <v>0</v>
      </c>
      <c r="AB35148">
        <v>0</v>
      </c>
      <c r="AC35148">
        <v>0</v>
      </c>
      <c r="AD35148">
        <v>0</v>
      </c>
      <c r="AE35148">
        <v>0</v>
      </c>
      <c r="AF35148">
        <v>0</v>
      </c>
      <c r="AG35148">
        <v>0</v>
      </c>
      <c r="AH35148">
        <v>0</v>
      </c>
      <c r="AI35148">
        <v>0</v>
      </c>
      <c r="AJ35148">
        <v>0</v>
      </c>
      <c r="AK35148">
        <v>0</v>
      </c>
      <c r="AL35148">
        <v>0</v>
      </c>
      <c r="AM35148">
        <v>0</v>
      </c>
      <c r="AN35148">
        <v>0</v>
      </c>
    </row>
    <row r="35149" spans="1:40" x14ac:dyDescent="0.25">
      <c r="A35149" t="s">
        <v>802</v>
      </c>
      <c r="B35149" s="1">
        <v>45202</v>
      </c>
      <c r="C35149" s="2">
        <v>0.66666666666666663</v>
      </c>
      <c r="D35149">
        <v>777</v>
      </c>
      <c r="E35149" t="s">
        <v>12371</v>
      </c>
      <c r="F35149">
        <v>0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>
        <v>0</v>
      </c>
      <c r="S35149">
        <v>0</v>
      </c>
      <c r="T35149">
        <v>0</v>
      </c>
      <c r="U35149">
        <v>0</v>
      </c>
      <c r="V35149">
        <v>0</v>
      </c>
      <c r="W35149">
        <v>0</v>
      </c>
      <c r="X35149">
        <v>0</v>
      </c>
      <c r="Y35149">
        <v>0</v>
      </c>
      <c r="Z35149">
        <v>0</v>
      </c>
      <c r="AA35149">
        <v>0</v>
      </c>
      <c r="AB35149">
        <v>0</v>
      </c>
      <c r="AC35149">
        <v>0</v>
      </c>
      <c r="AD35149">
        <v>0</v>
      </c>
      <c r="AE35149">
        <v>0</v>
      </c>
      <c r="AF35149">
        <v>0</v>
      </c>
      <c r="AG35149">
        <v>0</v>
      </c>
      <c r="AH35149">
        <v>0</v>
      </c>
      <c r="AI35149">
        <v>0</v>
      </c>
      <c r="AJ35149">
        <v>0</v>
      </c>
      <c r="AK35149">
        <v>0</v>
      </c>
      <c r="AL35149">
        <v>0</v>
      </c>
      <c r="AM35149">
        <v>0</v>
      </c>
      <c r="AN35149">
        <v>0</v>
      </c>
    </row>
    <row r="35150" spans="1:40" x14ac:dyDescent="0.25">
      <c r="A35150" t="s">
        <v>803</v>
      </c>
      <c r="B35150" s="1">
        <v>45202</v>
      </c>
      <c r="C35150" s="2">
        <v>0.66726851851851854</v>
      </c>
      <c r="D35150">
        <v>850</v>
      </c>
      <c r="E35150" t="s">
        <v>12371</v>
      </c>
      <c r="F35150">
        <v>0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</v>
      </c>
      <c r="T35150">
        <v>0</v>
      </c>
      <c r="U35150">
        <v>0</v>
      </c>
      <c r="V35150">
        <v>0</v>
      </c>
      <c r="W35150">
        <v>0</v>
      </c>
      <c r="X35150">
        <v>0</v>
      </c>
      <c r="Y35150">
        <v>0</v>
      </c>
      <c r="Z35150">
        <v>0</v>
      </c>
      <c r="AA35150">
        <v>0</v>
      </c>
      <c r="AB35150">
        <v>0</v>
      </c>
      <c r="AC35150">
        <v>0</v>
      </c>
      <c r="AD35150">
        <v>0</v>
      </c>
      <c r="AE35150">
        <v>0</v>
      </c>
      <c r="AF35150">
        <v>0</v>
      </c>
      <c r="AG35150">
        <v>0</v>
      </c>
      <c r="AH35150">
        <v>0</v>
      </c>
      <c r="AI35150">
        <v>0</v>
      </c>
      <c r="AJ35150">
        <v>0</v>
      </c>
      <c r="AK35150">
        <v>0</v>
      </c>
      <c r="AL35150">
        <v>0</v>
      </c>
      <c r="AM35150">
        <v>0</v>
      </c>
      <c r="AN35150">
        <v>0</v>
      </c>
    </row>
    <row r="35151" spans="1:40" x14ac:dyDescent="0.25">
      <c r="A35151" t="s">
        <v>804</v>
      </c>
      <c r="B35151" s="1">
        <v>45202</v>
      </c>
      <c r="C35151" s="2">
        <v>0.66865740740740742</v>
      </c>
      <c r="D35151">
        <v>840</v>
      </c>
      <c r="E35151" t="s">
        <v>12371</v>
      </c>
      <c r="F35151">
        <v>0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>
        <v>0</v>
      </c>
      <c r="S35151">
        <v>0</v>
      </c>
      <c r="T35151">
        <v>0</v>
      </c>
      <c r="U35151">
        <v>0</v>
      </c>
      <c r="V35151">
        <v>0</v>
      </c>
      <c r="W35151">
        <v>0</v>
      </c>
      <c r="X35151">
        <v>0</v>
      </c>
      <c r="Y35151">
        <v>0</v>
      </c>
      <c r="Z35151">
        <v>0</v>
      </c>
      <c r="AA35151">
        <v>0</v>
      </c>
      <c r="AB35151">
        <v>0</v>
      </c>
      <c r="AC35151">
        <v>0</v>
      </c>
      <c r="AD35151">
        <v>0</v>
      </c>
      <c r="AE35151">
        <v>0</v>
      </c>
      <c r="AF35151">
        <v>0</v>
      </c>
      <c r="AG35151">
        <v>0</v>
      </c>
      <c r="AH35151">
        <v>0</v>
      </c>
      <c r="AI35151">
        <v>0</v>
      </c>
      <c r="AJ35151">
        <v>0</v>
      </c>
      <c r="AK35151">
        <v>0</v>
      </c>
      <c r="AL35151">
        <v>0</v>
      </c>
      <c r="AM35151">
        <v>0</v>
      </c>
      <c r="AN35151">
        <v>0</v>
      </c>
    </row>
    <row r="35152" spans="1:40" x14ac:dyDescent="0.25">
      <c r="A35152" t="s">
        <v>805</v>
      </c>
      <c r="B35152" s="1">
        <v>45202</v>
      </c>
      <c r="C35152" s="2">
        <v>0.67004629629629631</v>
      </c>
      <c r="D35152">
        <v>861</v>
      </c>
      <c r="E35152" t="s">
        <v>12371</v>
      </c>
      <c r="F35152">
        <v>0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  <c r="T35152">
        <v>0</v>
      </c>
      <c r="U35152">
        <v>0</v>
      </c>
      <c r="V35152">
        <v>0</v>
      </c>
      <c r="W35152">
        <v>0</v>
      </c>
      <c r="X35152">
        <v>0</v>
      </c>
      <c r="Y35152">
        <v>0</v>
      </c>
      <c r="Z35152">
        <v>0</v>
      </c>
      <c r="AA35152">
        <v>0</v>
      </c>
      <c r="AB35152">
        <v>0</v>
      </c>
      <c r="AC35152">
        <v>0</v>
      </c>
      <c r="AD35152">
        <v>0</v>
      </c>
      <c r="AE35152">
        <v>0</v>
      </c>
      <c r="AF35152">
        <v>0</v>
      </c>
      <c r="AG35152">
        <v>0</v>
      </c>
      <c r="AH35152">
        <v>0</v>
      </c>
      <c r="AI35152">
        <v>0</v>
      </c>
      <c r="AJ35152">
        <v>0</v>
      </c>
      <c r="AK35152">
        <v>0</v>
      </c>
      <c r="AL35152">
        <v>0</v>
      </c>
      <c r="AM35152">
        <v>0</v>
      </c>
      <c r="AN35152">
        <v>0</v>
      </c>
    </row>
    <row r="35153" spans="1:40" x14ac:dyDescent="0.25">
      <c r="A35153" t="s">
        <v>806</v>
      </c>
      <c r="B35153" s="1">
        <v>45202</v>
      </c>
      <c r="C35153" s="2">
        <v>0.67143518518518519</v>
      </c>
      <c r="D35153">
        <v>857</v>
      </c>
      <c r="E35153" t="s">
        <v>12371</v>
      </c>
      <c r="F35153">
        <v>0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>
        <v>0</v>
      </c>
      <c r="S35153">
        <v>0</v>
      </c>
      <c r="T35153">
        <v>0</v>
      </c>
      <c r="U35153">
        <v>0</v>
      </c>
      <c r="V35153">
        <v>0</v>
      </c>
      <c r="W35153">
        <v>0</v>
      </c>
      <c r="X35153">
        <v>0</v>
      </c>
      <c r="Y35153">
        <v>0</v>
      </c>
      <c r="Z35153">
        <v>0</v>
      </c>
      <c r="AA35153">
        <v>0</v>
      </c>
      <c r="AB35153">
        <v>0</v>
      </c>
      <c r="AC35153">
        <v>0</v>
      </c>
      <c r="AD35153">
        <v>0</v>
      </c>
      <c r="AE35153">
        <v>0</v>
      </c>
      <c r="AF35153">
        <v>0</v>
      </c>
      <c r="AG35153">
        <v>0</v>
      </c>
      <c r="AH35153">
        <v>0</v>
      </c>
      <c r="AI35153">
        <v>0</v>
      </c>
      <c r="AJ35153">
        <v>0</v>
      </c>
      <c r="AK35153">
        <v>0</v>
      </c>
      <c r="AL35153">
        <v>0</v>
      </c>
      <c r="AM35153">
        <v>0</v>
      </c>
      <c r="AN35153">
        <v>0</v>
      </c>
    </row>
    <row r="35154" spans="1:40" x14ac:dyDescent="0.25">
      <c r="A35154" t="s">
        <v>807</v>
      </c>
      <c r="B35154" s="1">
        <v>45202</v>
      </c>
      <c r="C35154" s="2">
        <v>0.67282407407407407</v>
      </c>
      <c r="D35154">
        <v>861</v>
      </c>
      <c r="E35154" t="s">
        <v>12371</v>
      </c>
      <c r="F35154">
        <v>0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  <c r="P35154">
        <v>0</v>
      </c>
      <c r="Q35154">
        <v>0</v>
      </c>
      <c r="R35154">
        <v>0</v>
      </c>
      <c r="S35154">
        <v>0</v>
      </c>
      <c r="T35154">
        <v>0</v>
      </c>
      <c r="U35154">
        <v>0</v>
      </c>
      <c r="V35154">
        <v>0</v>
      </c>
      <c r="W35154">
        <v>0</v>
      </c>
      <c r="X35154">
        <v>0</v>
      </c>
      <c r="Y35154">
        <v>0</v>
      </c>
      <c r="Z35154">
        <v>0</v>
      </c>
      <c r="AA35154">
        <v>0</v>
      </c>
      <c r="AB35154">
        <v>0</v>
      </c>
      <c r="AC35154">
        <v>0</v>
      </c>
      <c r="AD35154">
        <v>0</v>
      </c>
      <c r="AE35154">
        <v>0</v>
      </c>
      <c r="AF35154">
        <v>0</v>
      </c>
      <c r="AG35154">
        <v>0</v>
      </c>
      <c r="AH35154">
        <v>0</v>
      </c>
      <c r="AI35154">
        <v>0</v>
      </c>
      <c r="AJ35154">
        <v>0</v>
      </c>
      <c r="AK35154">
        <v>0</v>
      </c>
      <c r="AL35154">
        <v>0</v>
      </c>
      <c r="AM35154">
        <v>0</v>
      </c>
      <c r="AN35154">
        <v>0</v>
      </c>
    </row>
    <row r="35155" spans="1:40" x14ac:dyDescent="0.25">
      <c r="A35155" t="s">
        <v>808</v>
      </c>
      <c r="B35155" s="1">
        <v>45202</v>
      </c>
      <c r="C35155" s="2">
        <v>0.67421296296296296</v>
      </c>
      <c r="D35155">
        <v>849</v>
      </c>
      <c r="E35155" t="s">
        <v>12371</v>
      </c>
      <c r="F35155">
        <v>0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>
        <v>0</v>
      </c>
      <c r="S35155">
        <v>0</v>
      </c>
      <c r="T35155">
        <v>0</v>
      </c>
      <c r="U35155">
        <v>0</v>
      </c>
      <c r="V35155">
        <v>0</v>
      </c>
      <c r="W35155">
        <v>0</v>
      </c>
      <c r="X35155">
        <v>0</v>
      </c>
      <c r="Y35155">
        <v>0</v>
      </c>
      <c r="Z35155">
        <v>0</v>
      </c>
      <c r="AA35155">
        <v>0</v>
      </c>
      <c r="AB35155">
        <v>0</v>
      </c>
      <c r="AC35155">
        <v>0</v>
      </c>
      <c r="AD35155">
        <v>0</v>
      </c>
      <c r="AE35155">
        <v>0</v>
      </c>
      <c r="AF35155">
        <v>0</v>
      </c>
      <c r="AG35155">
        <v>0</v>
      </c>
      <c r="AH35155">
        <v>0</v>
      </c>
      <c r="AI35155">
        <v>0</v>
      </c>
      <c r="AJ35155">
        <v>0</v>
      </c>
      <c r="AK35155">
        <v>0</v>
      </c>
      <c r="AL35155">
        <v>0</v>
      </c>
      <c r="AM35155">
        <v>0</v>
      </c>
      <c r="AN35155">
        <v>0</v>
      </c>
    </row>
    <row r="35156" spans="1:40" x14ac:dyDescent="0.25">
      <c r="A35156" t="s">
        <v>809</v>
      </c>
      <c r="B35156" s="1">
        <v>45202</v>
      </c>
      <c r="C35156" s="2">
        <v>0.67560185185185184</v>
      </c>
      <c r="D35156">
        <v>850</v>
      </c>
      <c r="E35156" t="s">
        <v>12371</v>
      </c>
      <c r="F35156">
        <v>0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0</v>
      </c>
      <c r="Q35156">
        <v>0</v>
      </c>
      <c r="R35156">
        <v>0</v>
      </c>
      <c r="S35156">
        <v>0</v>
      </c>
      <c r="T35156">
        <v>0</v>
      </c>
      <c r="U35156">
        <v>0</v>
      </c>
      <c r="V35156">
        <v>0</v>
      </c>
      <c r="W35156">
        <v>0</v>
      </c>
      <c r="X35156">
        <v>0</v>
      </c>
      <c r="Y35156">
        <v>0</v>
      </c>
      <c r="Z35156">
        <v>0</v>
      </c>
      <c r="AA35156">
        <v>0</v>
      </c>
      <c r="AB35156">
        <v>0</v>
      </c>
      <c r="AC35156">
        <v>0</v>
      </c>
      <c r="AD35156">
        <v>0</v>
      </c>
      <c r="AE35156">
        <v>0</v>
      </c>
      <c r="AF35156">
        <v>0</v>
      </c>
      <c r="AG35156">
        <v>0</v>
      </c>
      <c r="AH35156">
        <v>0</v>
      </c>
      <c r="AI35156">
        <v>0</v>
      </c>
      <c r="AJ35156">
        <v>0</v>
      </c>
      <c r="AK35156">
        <v>0</v>
      </c>
      <c r="AL35156">
        <v>0</v>
      </c>
      <c r="AM35156">
        <v>0</v>
      </c>
      <c r="AN35156">
        <v>0</v>
      </c>
    </row>
    <row r="35157" spans="1:40" x14ac:dyDescent="0.25">
      <c r="A35157" t="s">
        <v>810</v>
      </c>
      <c r="B35157" s="1">
        <v>45202</v>
      </c>
      <c r="C35157" s="2">
        <v>0.67699074074074073</v>
      </c>
      <c r="D35157">
        <v>870</v>
      </c>
      <c r="E35157" t="s">
        <v>12371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>
        <v>0</v>
      </c>
      <c r="S35157">
        <v>0</v>
      </c>
      <c r="T35157">
        <v>0</v>
      </c>
      <c r="U35157">
        <v>0</v>
      </c>
      <c r="V35157">
        <v>0</v>
      </c>
      <c r="W35157">
        <v>0</v>
      </c>
      <c r="X35157">
        <v>0</v>
      </c>
      <c r="Y35157">
        <v>0</v>
      </c>
      <c r="Z35157">
        <v>0</v>
      </c>
      <c r="AA35157">
        <v>0</v>
      </c>
      <c r="AB35157">
        <v>0</v>
      </c>
      <c r="AC35157">
        <v>0</v>
      </c>
      <c r="AD35157">
        <v>0</v>
      </c>
      <c r="AE35157">
        <v>0</v>
      </c>
      <c r="AF35157">
        <v>0</v>
      </c>
      <c r="AG35157">
        <v>0</v>
      </c>
      <c r="AH35157">
        <v>0</v>
      </c>
      <c r="AI35157">
        <v>0</v>
      </c>
      <c r="AJ35157">
        <v>0</v>
      </c>
      <c r="AK35157">
        <v>0</v>
      </c>
      <c r="AL35157">
        <v>0</v>
      </c>
      <c r="AM35157">
        <v>0</v>
      </c>
      <c r="AN35157">
        <v>0</v>
      </c>
    </row>
    <row r="35158" spans="1:40" x14ac:dyDescent="0.25">
      <c r="A35158" t="s">
        <v>811</v>
      </c>
      <c r="B35158" s="1">
        <v>45202</v>
      </c>
      <c r="C35158" s="2">
        <v>0.67837962962962961</v>
      </c>
      <c r="D35158">
        <v>842</v>
      </c>
      <c r="E35158" t="s">
        <v>12371</v>
      </c>
      <c r="F35158">
        <v>0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>
        <v>0</v>
      </c>
      <c r="S35158">
        <v>0</v>
      </c>
      <c r="T35158">
        <v>0</v>
      </c>
      <c r="U35158">
        <v>0</v>
      </c>
      <c r="V35158">
        <v>0</v>
      </c>
      <c r="W35158">
        <v>0</v>
      </c>
      <c r="X35158">
        <v>0</v>
      </c>
      <c r="Y35158">
        <v>0</v>
      </c>
      <c r="Z35158">
        <v>0</v>
      </c>
      <c r="AA35158">
        <v>0</v>
      </c>
      <c r="AB35158">
        <v>0</v>
      </c>
      <c r="AC35158">
        <v>0</v>
      </c>
      <c r="AD35158">
        <v>0</v>
      </c>
      <c r="AE35158">
        <v>0</v>
      </c>
      <c r="AF35158">
        <v>0</v>
      </c>
      <c r="AG35158">
        <v>0</v>
      </c>
      <c r="AH35158">
        <v>0</v>
      </c>
      <c r="AI35158">
        <v>0</v>
      </c>
      <c r="AJ35158">
        <v>0</v>
      </c>
      <c r="AK35158">
        <v>0</v>
      </c>
      <c r="AL35158">
        <v>0</v>
      </c>
      <c r="AM35158">
        <v>0</v>
      </c>
      <c r="AN35158">
        <v>0</v>
      </c>
    </row>
    <row r="35159" spans="1:40" x14ac:dyDescent="0.25">
      <c r="A35159" t="s">
        <v>812</v>
      </c>
      <c r="B35159" s="1">
        <v>45202</v>
      </c>
      <c r="C35159" s="2">
        <v>0.67976851851851849</v>
      </c>
      <c r="D35159">
        <v>873</v>
      </c>
      <c r="E35159" t="s">
        <v>12371</v>
      </c>
      <c r="F35159">
        <v>0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0</v>
      </c>
      <c r="S35159">
        <v>0</v>
      </c>
      <c r="T35159">
        <v>0</v>
      </c>
      <c r="U35159">
        <v>0</v>
      </c>
      <c r="V35159">
        <v>0</v>
      </c>
      <c r="W35159">
        <v>0</v>
      </c>
      <c r="X35159">
        <v>0</v>
      </c>
      <c r="Y35159">
        <v>0</v>
      </c>
      <c r="Z35159">
        <v>0</v>
      </c>
      <c r="AA35159">
        <v>0</v>
      </c>
      <c r="AB35159">
        <v>0</v>
      </c>
      <c r="AC35159">
        <v>0</v>
      </c>
      <c r="AD35159">
        <v>0</v>
      </c>
      <c r="AE35159">
        <v>0</v>
      </c>
      <c r="AF35159">
        <v>0</v>
      </c>
      <c r="AG35159">
        <v>0</v>
      </c>
      <c r="AH35159">
        <v>0</v>
      </c>
      <c r="AI35159">
        <v>0</v>
      </c>
      <c r="AJ35159">
        <v>0</v>
      </c>
      <c r="AK35159">
        <v>0</v>
      </c>
      <c r="AL35159">
        <v>0</v>
      </c>
      <c r="AM35159">
        <v>0</v>
      </c>
      <c r="AN35159">
        <v>0</v>
      </c>
    </row>
    <row r="35160" spans="1:40" x14ac:dyDescent="0.25">
      <c r="A35160" t="s">
        <v>813</v>
      </c>
      <c r="B35160" s="1">
        <v>45202</v>
      </c>
      <c r="C35160" s="2">
        <v>0.68115740740740738</v>
      </c>
      <c r="D35160">
        <v>823</v>
      </c>
      <c r="E35160" t="s">
        <v>12371</v>
      </c>
      <c r="F35160">
        <v>0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>
        <v>0</v>
      </c>
      <c r="S35160">
        <v>0</v>
      </c>
      <c r="T35160">
        <v>0</v>
      </c>
      <c r="U35160">
        <v>0</v>
      </c>
      <c r="V35160">
        <v>0</v>
      </c>
      <c r="W35160">
        <v>0</v>
      </c>
      <c r="X35160">
        <v>0</v>
      </c>
      <c r="Y35160">
        <v>0</v>
      </c>
      <c r="Z35160">
        <v>0</v>
      </c>
      <c r="AA35160">
        <v>0</v>
      </c>
      <c r="AB35160">
        <v>0</v>
      </c>
      <c r="AC35160">
        <v>0</v>
      </c>
      <c r="AD35160">
        <v>0</v>
      </c>
      <c r="AE35160">
        <v>0</v>
      </c>
      <c r="AF35160">
        <v>0</v>
      </c>
      <c r="AG35160">
        <v>0</v>
      </c>
      <c r="AH35160">
        <v>0</v>
      </c>
      <c r="AI35160">
        <v>0</v>
      </c>
      <c r="AJ35160">
        <v>0</v>
      </c>
      <c r="AK35160">
        <v>0</v>
      </c>
      <c r="AL35160">
        <v>0</v>
      </c>
      <c r="AM35160">
        <v>0</v>
      </c>
      <c r="AN35160">
        <v>0</v>
      </c>
    </row>
    <row r="35161" spans="1:40" x14ac:dyDescent="0.25">
      <c r="A35161" t="s">
        <v>814</v>
      </c>
      <c r="B35161" s="1">
        <v>45202</v>
      </c>
      <c r="C35161" s="2">
        <v>0.68254629629629626</v>
      </c>
      <c r="D35161">
        <v>864</v>
      </c>
      <c r="E35161" t="s">
        <v>12371</v>
      </c>
      <c r="F35161">
        <v>0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>
        <v>0</v>
      </c>
      <c r="R35161">
        <v>0</v>
      </c>
      <c r="S35161">
        <v>0</v>
      </c>
      <c r="T35161">
        <v>0</v>
      </c>
      <c r="U35161">
        <v>0</v>
      </c>
      <c r="V35161">
        <v>0</v>
      </c>
      <c r="W35161">
        <v>0</v>
      </c>
      <c r="X35161">
        <v>0</v>
      </c>
      <c r="Y35161">
        <v>0</v>
      </c>
      <c r="Z35161">
        <v>0</v>
      </c>
      <c r="AA35161">
        <v>0</v>
      </c>
      <c r="AB35161">
        <v>0</v>
      </c>
      <c r="AC35161">
        <v>0</v>
      </c>
      <c r="AD35161">
        <v>0</v>
      </c>
      <c r="AE35161">
        <v>0</v>
      </c>
      <c r="AF35161">
        <v>0</v>
      </c>
      <c r="AG35161">
        <v>0</v>
      </c>
      <c r="AH35161">
        <v>0</v>
      </c>
      <c r="AI35161">
        <v>0</v>
      </c>
      <c r="AJ35161">
        <v>0</v>
      </c>
      <c r="AK35161">
        <v>0</v>
      </c>
      <c r="AL35161">
        <v>0</v>
      </c>
      <c r="AM35161">
        <v>0</v>
      </c>
      <c r="AN35161">
        <v>0</v>
      </c>
    </row>
    <row r="35162" spans="1:40" x14ac:dyDescent="0.25">
      <c r="A35162" t="s">
        <v>815</v>
      </c>
      <c r="B35162" s="1">
        <v>45202</v>
      </c>
      <c r="C35162" s="2">
        <v>0.68393518518518515</v>
      </c>
      <c r="D35162">
        <v>859</v>
      </c>
      <c r="E35162" t="s">
        <v>12371</v>
      </c>
      <c r="F35162">
        <v>0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>
        <v>0</v>
      </c>
      <c r="S35162">
        <v>0</v>
      </c>
      <c r="T35162">
        <v>0</v>
      </c>
      <c r="U35162">
        <v>0</v>
      </c>
      <c r="V35162">
        <v>0</v>
      </c>
      <c r="W35162">
        <v>0</v>
      </c>
      <c r="X35162">
        <v>0</v>
      </c>
      <c r="Y35162">
        <v>0</v>
      </c>
      <c r="Z35162">
        <v>0</v>
      </c>
      <c r="AA35162">
        <v>0</v>
      </c>
      <c r="AB35162">
        <v>0</v>
      </c>
      <c r="AC35162">
        <v>0</v>
      </c>
      <c r="AD35162">
        <v>0</v>
      </c>
      <c r="AE35162">
        <v>0</v>
      </c>
      <c r="AF35162">
        <v>0</v>
      </c>
      <c r="AG35162">
        <v>0</v>
      </c>
      <c r="AH35162">
        <v>0</v>
      </c>
      <c r="AI35162">
        <v>0</v>
      </c>
      <c r="AJ35162">
        <v>0</v>
      </c>
      <c r="AK35162">
        <v>0</v>
      </c>
      <c r="AL35162">
        <v>0</v>
      </c>
      <c r="AM35162">
        <v>0</v>
      </c>
      <c r="AN35162">
        <v>0</v>
      </c>
    </row>
    <row r="35163" spans="1:40" x14ac:dyDescent="0.25">
      <c r="A35163" t="s">
        <v>816</v>
      </c>
      <c r="B35163" s="1">
        <v>45202</v>
      </c>
      <c r="C35163" s="2">
        <v>0.68532407407407403</v>
      </c>
      <c r="D35163">
        <v>837</v>
      </c>
      <c r="E35163" t="s">
        <v>12371</v>
      </c>
      <c r="F35163">
        <v>0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>
        <v>0</v>
      </c>
      <c r="R35163">
        <v>0</v>
      </c>
      <c r="S35163">
        <v>0</v>
      </c>
      <c r="T35163">
        <v>0</v>
      </c>
      <c r="U35163">
        <v>0</v>
      </c>
      <c r="V35163">
        <v>0</v>
      </c>
      <c r="W35163">
        <v>0</v>
      </c>
      <c r="X35163">
        <v>0</v>
      </c>
      <c r="Y35163">
        <v>0</v>
      </c>
      <c r="Z35163">
        <v>0</v>
      </c>
      <c r="AA35163">
        <v>0</v>
      </c>
      <c r="AB35163">
        <v>0</v>
      </c>
      <c r="AC35163">
        <v>0</v>
      </c>
      <c r="AD35163">
        <v>0</v>
      </c>
      <c r="AE35163">
        <v>0</v>
      </c>
      <c r="AF35163">
        <v>0</v>
      </c>
      <c r="AG35163">
        <v>0</v>
      </c>
      <c r="AH35163">
        <v>0</v>
      </c>
      <c r="AI35163">
        <v>0</v>
      </c>
      <c r="AJ35163">
        <v>0</v>
      </c>
      <c r="AK35163">
        <v>0</v>
      </c>
      <c r="AL35163">
        <v>0</v>
      </c>
      <c r="AM35163">
        <v>0</v>
      </c>
      <c r="AN35163">
        <v>0</v>
      </c>
    </row>
    <row r="35164" spans="1:40" x14ac:dyDescent="0.25">
      <c r="A35164" t="s">
        <v>817</v>
      </c>
      <c r="B35164" s="1">
        <v>45202</v>
      </c>
      <c r="C35164" s="2">
        <v>0.68671296296296291</v>
      </c>
      <c r="D35164">
        <v>863</v>
      </c>
      <c r="E35164" t="s">
        <v>12371</v>
      </c>
      <c r="F35164">
        <v>0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>
        <v>0</v>
      </c>
      <c r="S35164">
        <v>0</v>
      </c>
      <c r="T35164">
        <v>0</v>
      </c>
      <c r="U35164">
        <v>0</v>
      </c>
      <c r="V35164">
        <v>0</v>
      </c>
      <c r="W35164">
        <v>0</v>
      </c>
      <c r="X35164">
        <v>0</v>
      </c>
      <c r="Y35164">
        <v>0</v>
      </c>
      <c r="Z35164">
        <v>0</v>
      </c>
      <c r="AA35164">
        <v>0</v>
      </c>
      <c r="AB35164">
        <v>0</v>
      </c>
      <c r="AC35164">
        <v>0</v>
      </c>
      <c r="AD35164">
        <v>0</v>
      </c>
      <c r="AE35164">
        <v>0</v>
      </c>
      <c r="AF35164">
        <v>0</v>
      </c>
      <c r="AG35164">
        <v>0</v>
      </c>
      <c r="AH35164">
        <v>0</v>
      </c>
      <c r="AI35164">
        <v>0</v>
      </c>
      <c r="AJ35164">
        <v>0</v>
      </c>
      <c r="AK35164">
        <v>0</v>
      </c>
      <c r="AL35164">
        <v>0</v>
      </c>
      <c r="AM35164">
        <v>0</v>
      </c>
      <c r="AN35164">
        <v>0</v>
      </c>
    </row>
    <row r="35165" spans="1:40" x14ac:dyDescent="0.25">
      <c r="A35165" t="s">
        <v>818</v>
      </c>
      <c r="B35165" s="1">
        <v>45202</v>
      </c>
      <c r="C35165" s="2">
        <v>0.6881018518518518</v>
      </c>
      <c r="D35165">
        <v>857</v>
      </c>
      <c r="E35165" t="s">
        <v>12371</v>
      </c>
      <c r="F35165">
        <v>0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>
        <v>0</v>
      </c>
      <c r="S35165">
        <v>0</v>
      </c>
      <c r="T35165">
        <v>0</v>
      </c>
      <c r="U35165">
        <v>0</v>
      </c>
      <c r="V35165">
        <v>0</v>
      </c>
      <c r="W35165">
        <v>0</v>
      </c>
      <c r="X35165">
        <v>0</v>
      </c>
      <c r="Y35165">
        <v>0</v>
      </c>
      <c r="Z35165">
        <v>0</v>
      </c>
      <c r="AA35165">
        <v>0</v>
      </c>
      <c r="AB35165">
        <v>0</v>
      </c>
      <c r="AC35165">
        <v>0</v>
      </c>
      <c r="AD35165">
        <v>0</v>
      </c>
      <c r="AE35165">
        <v>0</v>
      </c>
      <c r="AF35165">
        <v>0</v>
      </c>
      <c r="AG35165">
        <v>0</v>
      </c>
      <c r="AH35165">
        <v>0</v>
      </c>
      <c r="AI35165">
        <v>0</v>
      </c>
      <c r="AJ35165">
        <v>0</v>
      </c>
      <c r="AK35165">
        <v>0</v>
      </c>
      <c r="AL35165">
        <v>0</v>
      </c>
      <c r="AM35165">
        <v>0</v>
      </c>
      <c r="AN35165">
        <v>0</v>
      </c>
    </row>
    <row r="35166" spans="1:40" x14ac:dyDescent="0.25">
      <c r="A35166" t="s">
        <v>819</v>
      </c>
      <c r="B35166" s="1">
        <v>45202</v>
      </c>
      <c r="C35166" s="2">
        <v>0.68949074074074079</v>
      </c>
      <c r="D35166">
        <v>873</v>
      </c>
      <c r="E35166" t="s">
        <v>12371</v>
      </c>
      <c r="F35166">
        <v>0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0</v>
      </c>
      <c r="Q35166">
        <v>0</v>
      </c>
      <c r="R35166">
        <v>0</v>
      </c>
      <c r="S35166">
        <v>0</v>
      </c>
      <c r="T35166">
        <v>0</v>
      </c>
      <c r="U35166">
        <v>0</v>
      </c>
      <c r="V35166">
        <v>0</v>
      </c>
      <c r="W35166">
        <v>0</v>
      </c>
      <c r="X35166">
        <v>0</v>
      </c>
      <c r="Y35166">
        <v>0</v>
      </c>
      <c r="Z35166">
        <v>0</v>
      </c>
      <c r="AA35166">
        <v>0</v>
      </c>
      <c r="AB35166">
        <v>0</v>
      </c>
      <c r="AC35166">
        <v>0</v>
      </c>
      <c r="AD35166">
        <v>0</v>
      </c>
      <c r="AE35166">
        <v>0</v>
      </c>
      <c r="AF35166">
        <v>0</v>
      </c>
      <c r="AG35166">
        <v>0</v>
      </c>
      <c r="AH35166">
        <v>0</v>
      </c>
      <c r="AI35166">
        <v>0</v>
      </c>
      <c r="AJ35166">
        <v>0</v>
      </c>
      <c r="AK35166">
        <v>0</v>
      </c>
      <c r="AL35166">
        <v>0</v>
      </c>
      <c r="AM35166">
        <v>0</v>
      </c>
      <c r="AN35166">
        <v>0</v>
      </c>
    </row>
    <row r="35167" spans="1:40" x14ac:dyDescent="0.25">
      <c r="A35167" t="s">
        <v>820</v>
      </c>
      <c r="B35167" s="1">
        <v>45202</v>
      </c>
      <c r="C35167" s="2">
        <v>0.69087962962962968</v>
      </c>
      <c r="D35167">
        <v>838</v>
      </c>
      <c r="E35167" t="s">
        <v>12371</v>
      </c>
      <c r="F35167">
        <v>0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  <c r="Q35167">
        <v>0</v>
      </c>
      <c r="R35167">
        <v>0</v>
      </c>
      <c r="S35167">
        <v>0</v>
      </c>
      <c r="T35167">
        <v>0</v>
      </c>
      <c r="U35167">
        <v>0</v>
      </c>
      <c r="V35167">
        <v>0</v>
      </c>
      <c r="W35167">
        <v>0</v>
      </c>
      <c r="X35167">
        <v>0</v>
      </c>
      <c r="Y35167">
        <v>0</v>
      </c>
      <c r="Z35167">
        <v>0</v>
      </c>
      <c r="AA35167">
        <v>0</v>
      </c>
      <c r="AB35167">
        <v>0</v>
      </c>
      <c r="AC35167">
        <v>0</v>
      </c>
      <c r="AD35167">
        <v>0</v>
      </c>
      <c r="AE35167">
        <v>0</v>
      </c>
      <c r="AF35167">
        <v>0</v>
      </c>
      <c r="AG35167">
        <v>0</v>
      </c>
      <c r="AH35167">
        <v>0</v>
      </c>
      <c r="AI35167">
        <v>0</v>
      </c>
      <c r="AJ35167">
        <v>0</v>
      </c>
      <c r="AK35167">
        <v>0</v>
      </c>
      <c r="AL35167">
        <v>0</v>
      </c>
      <c r="AM35167">
        <v>0</v>
      </c>
      <c r="AN35167">
        <v>0</v>
      </c>
    </row>
    <row r="35168" spans="1:40" x14ac:dyDescent="0.25">
      <c r="A35168" t="s">
        <v>821</v>
      </c>
      <c r="B35168" s="1">
        <v>45202</v>
      </c>
      <c r="C35168" s="2">
        <v>0.69226851851851856</v>
      </c>
      <c r="D35168">
        <v>827</v>
      </c>
      <c r="E35168" t="s">
        <v>12371</v>
      </c>
      <c r="F35168">
        <v>0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>
        <v>0</v>
      </c>
      <c r="S35168">
        <v>0</v>
      </c>
      <c r="T35168">
        <v>0</v>
      </c>
      <c r="U35168">
        <v>0</v>
      </c>
      <c r="V35168">
        <v>0</v>
      </c>
      <c r="W35168">
        <v>0</v>
      </c>
      <c r="X35168">
        <v>0</v>
      </c>
      <c r="Y35168">
        <v>0</v>
      </c>
      <c r="Z35168">
        <v>0</v>
      </c>
      <c r="AA35168">
        <v>0</v>
      </c>
      <c r="AB35168">
        <v>0</v>
      </c>
      <c r="AC35168">
        <v>0</v>
      </c>
      <c r="AD35168">
        <v>0</v>
      </c>
      <c r="AE35168">
        <v>0</v>
      </c>
      <c r="AF35168">
        <v>0</v>
      </c>
      <c r="AG35168">
        <v>0</v>
      </c>
      <c r="AH35168">
        <v>0</v>
      </c>
      <c r="AI35168">
        <v>0</v>
      </c>
      <c r="AJ35168">
        <v>0</v>
      </c>
      <c r="AK35168">
        <v>0</v>
      </c>
      <c r="AL35168">
        <v>0</v>
      </c>
      <c r="AM35168">
        <v>0</v>
      </c>
      <c r="AN35168">
        <v>0</v>
      </c>
    </row>
    <row r="35169" spans="1:40" x14ac:dyDescent="0.25">
      <c r="A35169" t="s">
        <v>822</v>
      </c>
      <c r="B35169" s="1">
        <v>45202</v>
      </c>
      <c r="C35169" s="2">
        <v>0.69365740740740744</v>
      </c>
      <c r="D35169">
        <v>868</v>
      </c>
      <c r="E35169" t="s">
        <v>12371</v>
      </c>
      <c r="F35169">
        <v>0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>
        <v>0</v>
      </c>
      <c r="S35169">
        <v>0</v>
      </c>
      <c r="T35169">
        <v>0</v>
      </c>
      <c r="U35169">
        <v>0</v>
      </c>
      <c r="V35169">
        <v>0</v>
      </c>
      <c r="W35169">
        <v>0</v>
      </c>
      <c r="X35169">
        <v>0</v>
      </c>
      <c r="Y35169">
        <v>0</v>
      </c>
      <c r="Z35169">
        <v>0</v>
      </c>
      <c r="AA35169">
        <v>0</v>
      </c>
      <c r="AB35169">
        <v>0</v>
      </c>
      <c r="AC35169">
        <v>0</v>
      </c>
      <c r="AD35169">
        <v>0</v>
      </c>
      <c r="AE35169">
        <v>0</v>
      </c>
      <c r="AF35169">
        <v>0</v>
      </c>
      <c r="AG35169">
        <v>0</v>
      </c>
      <c r="AH35169">
        <v>0</v>
      </c>
      <c r="AI35169">
        <v>0</v>
      </c>
      <c r="AJ35169">
        <v>0</v>
      </c>
      <c r="AK35169">
        <v>0</v>
      </c>
      <c r="AL35169">
        <v>0</v>
      </c>
      <c r="AM35169">
        <v>0</v>
      </c>
      <c r="AN35169">
        <v>0</v>
      </c>
    </row>
    <row r="35170" spans="1:40" x14ac:dyDescent="0.25">
      <c r="A35170" t="s">
        <v>823</v>
      </c>
      <c r="B35170" s="1">
        <v>45202</v>
      </c>
      <c r="C35170" s="2">
        <v>0.69504629629629633</v>
      </c>
      <c r="D35170">
        <v>829</v>
      </c>
      <c r="E35170" t="s">
        <v>12371</v>
      </c>
      <c r="F35170">
        <v>0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0</v>
      </c>
      <c r="S35170">
        <v>0</v>
      </c>
      <c r="T35170">
        <v>0</v>
      </c>
      <c r="U35170">
        <v>0</v>
      </c>
      <c r="V35170">
        <v>0</v>
      </c>
      <c r="W35170">
        <v>0</v>
      </c>
      <c r="X35170">
        <v>0</v>
      </c>
      <c r="Y35170">
        <v>0</v>
      </c>
      <c r="Z35170">
        <v>0</v>
      </c>
      <c r="AA35170">
        <v>0</v>
      </c>
      <c r="AB35170">
        <v>0</v>
      </c>
      <c r="AC35170">
        <v>0</v>
      </c>
      <c r="AD35170">
        <v>0</v>
      </c>
      <c r="AE35170">
        <v>0</v>
      </c>
      <c r="AF35170">
        <v>0</v>
      </c>
      <c r="AG35170">
        <v>0</v>
      </c>
      <c r="AH35170">
        <v>0</v>
      </c>
      <c r="AI35170">
        <v>0</v>
      </c>
      <c r="AJ35170">
        <v>0</v>
      </c>
      <c r="AK35170">
        <v>0</v>
      </c>
      <c r="AL35170">
        <v>0</v>
      </c>
      <c r="AM35170">
        <v>0</v>
      </c>
      <c r="AN35170">
        <v>0</v>
      </c>
    </row>
    <row r="35171" spans="1:40" x14ac:dyDescent="0.25">
      <c r="A35171" t="s">
        <v>824</v>
      </c>
      <c r="B35171" s="1">
        <v>45202</v>
      </c>
      <c r="C35171" s="2">
        <v>0.69643518518518521</v>
      </c>
      <c r="D35171">
        <v>830</v>
      </c>
      <c r="E35171" t="s">
        <v>12371</v>
      </c>
      <c r="F35171">
        <v>0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>
        <v>0</v>
      </c>
      <c r="S35171">
        <v>0</v>
      </c>
      <c r="T35171">
        <v>0</v>
      </c>
      <c r="U35171">
        <v>0</v>
      </c>
      <c r="V35171">
        <v>0</v>
      </c>
      <c r="W35171">
        <v>0</v>
      </c>
      <c r="X35171">
        <v>0</v>
      </c>
      <c r="Y35171">
        <v>0</v>
      </c>
      <c r="Z35171">
        <v>0</v>
      </c>
      <c r="AA35171">
        <v>0</v>
      </c>
      <c r="AB35171">
        <v>0</v>
      </c>
      <c r="AC35171">
        <v>0</v>
      </c>
      <c r="AD35171">
        <v>0</v>
      </c>
      <c r="AE35171">
        <v>0</v>
      </c>
      <c r="AF35171">
        <v>0</v>
      </c>
      <c r="AG35171">
        <v>0</v>
      </c>
      <c r="AH35171">
        <v>0</v>
      </c>
      <c r="AI35171">
        <v>0</v>
      </c>
      <c r="AJ35171">
        <v>0</v>
      </c>
      <c r="AK35171">
        <v>0</v>
      </c>
      <c r="AL35171">
        <v>0</v>
      </c>
      <c r="AM35171">
        <v>0</v>
      </c>
      <c r="AN35171">
        <v>0</v>
      </c>
    </row>
    <row r="35172" spans="1:40" x14ac:dyDescent="0.25">
      <c r="A35172" t="s">
        <v>825</v>
      </c>
      <c r="B35172" s="1">
        <v>45202</v>
      </c>
      <c r="C35172" s="2">
        <v>0.6978240740740741</v>
      </c>
      <c r="D35172">
        <v>863</v>
      </c>
      <c r="E35172" t="s">
        <v>12371</v>
      </c>
      <c r="F35172">
        <v>0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0</v>
      </c>
      <c r="Q35172">
        <v>0</v>
      </c>
      <c r="R35172">
        <v>0</v>
      </c>
      <c r="S35172">
        <v>0</v>
      </c>
      <c r="T35172">
        <v>0</v>
      </c>
      <c r="U35172">
        <v>0</v>
      </c>
      <c r="V35172">
        <v>0</v>
      </c>
      <c r="W35172">
        <v>0</v>
      </c>
      <c r="X35172">
        <v>0</v>
      </c>
      <c r="Y35172">
        <v>0</v>
      </c>
      <c r="Z35172">
        <v>0</v>
      </c>
      <c r="AA35172">
        <v>0</v>
      </c>
      <c r="AB35172">
        <v>0</v>
      </c>
      <c r="AC35172">
        <v>0</v>
      </c>
      <c r="AD35172">
        <v>0</v>
      </c>
      <c r="AE35172">
        <v>0</v>
      </c>
      <c r="AF35172">
        <v>0</v>
      </c>
      <c r="AG35172">
        <v>0</v>
      </c>
      <c r="AH35172">
        <v>0</v>
      </c>
      <c r="AI35172">
        <v>0</v>
      </c>
      <c r="AJ35172">
        <v>0</v>
      </c>
      <c r="AK35172">
        <v>0</v>
      </c>
      <c r="AL35172">
        <v>0</v>
      </c>
      <c r="AM35172">
        <v>0</v>
      </c>
      <c r="AN35172">
        <v>0</v>
      </c>
    </row>
    <row r="35173" spans="1:40" x14ac:dyDescent="0.25">
      <c r="A35173" t="s">
        <v>826</v>
      </c>
      <c r="B35173" s="1">
        <v>45202</v>
      </c>
      <c r="C35173" s="2">
        <v>0.69921296296296298</v>
      </c>
      <c r="D35173">
        <v>872</v>
      </c>
      <c r="E35173" t="s">
        <v>12371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  <c r="S35173">
        <v>0</v>
      </c>
      <c r="T35173">
        <v>0</v>
      </c>
      <c r="U35173">
        <v>0</v>
      </c>
      <c r="V35173">
        <v>0</v>
      </c>
      <c r="W35173">
        <v>0</v>
      </c>
      <c r="X35173">
        <v>0</v>
      </c>
      <c r="Y35173">
        <v>0</v>
      </c>
      <c r="Z35173">
        <v>0</v>
      </c>
      <c r="AA35173">
        <v>0</v>
      </c>
      <c r="AB35173">
        <v>0</v>
      </c>
      <c r="AC35173">
        <v>0</v>
      </c>
      <c r="AD35173">
        <v>0</v>
      </c>
      <c r="AE35173">
        <v>0</v>
      </c>
      <c r="AF35173">
        <v>0</v>
      </c>
      <c r="AG35173">
        <v>0</v>
      </c>
      <c r="AH35173">
        <v>0</v>
      </c>
      <c r="AI35173">
        <v>0</v>
      </c>
      <c r="AJ35173">
        <v>0</v>
      </c>
      <c r="AK35173">
        <v>0</v>
      </c>
      <c r="AL35173">
        <v>0</v>
      </c>
      <c r="AM35173">
        <v>0</v>
      </c>
      <c r="AN35173">
        <v>0</v>
      </c>
    </row>
    <row r="35174" spans="1:40" x14ac:dyDescent="0.25">
      <c r="A35174" t="s">
        <v>827</v>
      </c>
      <c r="B35174" s="1">
        <v>45202</v>
      </c>
      <c r="C35174" s="2">
        <v>0.70060185185185186</v>
      </c>
      <c r="D35174">
        <v>838</v>
      </c>
      <c r="E35174" t="s">
        <v>12371</v>
      </c>
      <c r="F35174">
        <v>0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  <c r="S35174">
        <v>0</v>
      </c>
      <c r="T35174">
        <v>0</v>
      </c>
      <c r="U35174">
        <v>0</v>
      </c>
      <c r="V35174">
        <v>0</v>
      </c>
      <c r="W35174">
        <v>0</v>
      </c>
      <c r="X35174">
        <v>0</v>
      </c>
      <c r="Y35174">
        <v>0</v>
      </c>
      <c r="Z35174">
        <v>0</v>
      </c>
      <c r="AA35174">
        <v>0</v>
      </c>
      <c r="AB35174">
        <v>0</v>
      </c>
      <c r="AC35174">
        <v>0</v>
      </c>
      <c r="AD35174">
        <v>0</v>
      </c>
      <c r="AE35174">
        <v>0</v>
      </c>
      <c r="AF35174">
        <v>0</v>
      </c>
      <c r="AG35174">
        <v>0</v>
      </c>
      <c r="AH35174">
        <v>0</v>
      </c>
      <c r="AI35174">
        <v>0</v>
      </c>
      <c r="AJ35174">
        <v>0</v>
      </c>
      <c r="AK35174">
        <v>0</v>
      </c>
      <c r="AL35174">
        <v>0</v>
      </c>
      <c r="AM35174">
        <v>0</v>
      </c>
      <c r="AN35174">
        <v>0</v>
      </c>
    </row>
    <row r="35175" spans="1:40" x14ac:dyDescent="0.25">
      <c r="A35175" t="s">
        <v>828</v>
      </c>
      <c r="B35175" s="1">
        <v>45202</v>
      </c>
      <c r="C35175" s="2">
        <v>0.70199074074074075</v>
      </c>
      <c r="D35175">
        <v>838</v>
      </c>
      <c r="E35175" t="s">
        <v>12371</v>
      </c>
      <c r="F35175">
        <v>0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>
        <v>0</v>
      </c>
      <c r="S35175">
        <v>0</v>
      </c>
      <c r="T35175">
        <v>0</v>
      </c>
      <c r="U35175">
        <v>0</v>
      </c>
      <c r="V35175">
        <v>0</v>
      </c>
      <c r="W35175">
        <v>0</v>
      </c>
      <c r="X35175">
        <v>0</v>
      </c>
      <c r="Y35175">
        <v>0</v>
      </c>
      <c r="Z35175">
        <v>0</v>
      </c>
      <c r="AA35175">
        <v>0</v>
      </c>
      <c r="AB35175">
        <v>0</v>
      </c>
      <c r="AC35175">
        <v>0</v>
      </c>
      <c r="AD35175">
        <v>0</v>
      </c>
      <c r="AE35175">
        <v>0</v>
      </c>
      <c r="AF35175">
        <v>0</v>
      </c>
      <c r="AG35175">
        <v>0</v>
      </c>
      <c r="AH35175">
        <v>0</v>
      </c>
      <c r="AI35175">
        <v>0</v>
      </c>
      <c r="AJ35175">
        <v>0</v>
      </c>
      <c r="AK35175">
        <v>0</v>
      </c>
      <c r="AL35175">
        <v>0</v>
      </c>
      <c r="AM35175">
        <v>0</v>
      </c>
      <c r="AN35175">
        <v>0</v>
      </c>
    </row>
    <row r="35176" spans="1:40" x14ac:dyDescent="0.25">
      <c r="A35176" t="s">
        <v>829</v>
      </c>
      <c r="B35176" s="1">
        <v>45202</v>
      </c>
      <c r="C35176" s="2">
        <v>0.70337962962962963</v>
      </c>
      <c r="D35176">
        <v>874</v>
      </c>
      <c r="E35176" t="s">
        <v>12371</v>
      </c>
      <c r="F35176">
        <v>0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0</v>
      </c>
      <c r="Q35176">
        <v>0</v>
      </c>
      <c r="R35176">
        <v>0</v>
      </c>
      <c r="S35176">
        <v>0</v>
      </c>
      <c r="T35176">
        <v>0</v>
      </c>
      <c r="U35176">
        <v>0</v>
      </c>
      <c r="V35176">
        <v>0</v>
      </c>
      <c r="W35176">
        <v>0</v>
      </c>
      <c r="X35176">
        <v>0</v>
      </c>
      <c r="Y35176">
        <v>0</v>
      </c>
      <c r="Z35176">
        <v>0</v>
      </c>
      <c r="AA35176">
        <v>0</v>
      </c>
      <c r="AB35176">
        <v>0</v>
      </c>
      <c r="AC35176">
        <v>0</v>
      </c>
      <c r="AD35176">
        <v>0</v>
      </c>
      <c r="AE35176">
        <v>0</v>
      </c>
      <c r="AF35176">
        <v>0</v>
      </c>
      <c r="AG35176">
        <v>0</v>
      </c>
      <c r="AH35176">
        <v>0</v>
      </c>
      <c r="AI35176">
        <v>0</v>
      </c>
      <c r="AJ35176">
        <v>0</v>
      </c>
      <c r="AK35176">
        <v>0</v>
      </c>
      <c r="AL35176">
        <v>0</v>
      </c>
      <c r="AM35176">
        <v>0</v>
      </c>
      <c r="AN35176">
        <v>0</v>
      </c>
    </row>
    <row r="35177" spans="1:40" x14ac:dyDescent="0.25">
      <c r="A35177" t="s">
        <v>830</v>
      </c>
      <c r="B35177" s="1">
        <v>45202</v>
      </c>
      <c r="C35177" s="2">
        <v>0.70476851851851852</v>
      </c>
      <c r="D35177">
        <v>839</v>
      </c>
      <c r="E35177" t="s">
        <v>12371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  <c r="T35177">
        <v>0</v>
      </c>
      <c r="U35177">
        <v>0</v>
      </c>
      <c r="V35177">
        <v>0</v>
      </c>
      <c r="W35177">
        <v>0</v>
      </c>
      <c r="X35177">
        <v>0</v>
      </c>
      <c r="Y35177">
        <v>0</v>
      </c>
      <c r="Z35177">
        <v>0</v>
      </c>
      <c r="AA35177">
        <v>0</v>
      </c>
      <c r="AB35177">
        <v>0</v>
      </c>
      <c r="AC35177">
        <v>0</v>
      </c>
      <c r="AD35177">
        <v>0</v>
      </c>
      <c r="AE35177">
        <v>0</v>
      </c>
      <c r="AF35177">
        <v>0</v>
      </c>
      <c r="AG35177">
        <v>0</v>
      </c>
      <c r="AH35177">
        <v>0</v>
      </c>
      <c r="AI35177">
        <v>0</v>
      </c>
      <c r="AJ35177">
        <v>0</v>
      </c>
      <c r="AK35177">
        <v>0</v>
      </c>
      <c r="AL35177">
        <v>0</v>
      </c>
      <c r="AM35177">
        <v>0</v>
      </c>
      <c r="AN35177">
        <v>0</v>
      </c>
    </row>
    <row r="35178" spans="1:40" x14ac:dyDescent="0.25">
      <c r="A35178" t="s">
        <v>831</v>
      </c>
      <c r="B35178" s="1">
        <v>45202</v>
      </c>
      <c r="C35178" s="2">
        <v>0.7061574074074074</v>
      </c>
      <c r="D35178">
        <v>848</v>
      </c>
      <c r="E35178" t="s">
        <v>12371</v>
      </c>
      <c r="F35178">
        <v>0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>
        <v>0</v>
      </c>
      <c r="S35178">
        <v>0</v>
      </c>
      <c r="T35178">
        <v>0</v>
      </c>
      <c r="U35178">
        <v>0</v>
      </c>
      <c r="V35178">
        <v>0</v>
      </c>
      <c r="W35178">
        <v>0</v>
      </c>
      <c r="X35178">
        <v>0</v>
      </c>
      <c r="Y35178">
        <v>0</v>
      </c>
      <c r="Z35178">
        <v>0</v>
      </c>
      <c r="AA35178">
        <v>0</v>
      </c>
      <c r="AB35178">
        <v>0</v>
      </c>
      <c r="AC35178">
        <v>0</v>
      </c>
      <c r="AD35178">
        <v>0</v>
      </c>
      <c r="AE35178">
        <v>0</v>
      </c>
      <c r="AF35178">
        <v>0</v>
      </c>
      <c r="AG35178">
        <v>0</v>
      </c>
      <c r="AH35178">
        <v>0</v>
      </c>
      <c r="AI35178">
        <v>0</v>
      </c>
      <c r="AJ35178">
        <v>0</v>
      </c>
      <c r="AK35178">
        <v>0</v>
      </c>
      <c r="AL35178">
        <v>0</v>
      </c>
      <c r="AM35178">
        <v>0</v>
      </c>
      <c r="AN35178">
        <v>0</v>
      </c>
    </row>
    <row r="35179" spans="1:40" x14ac:dyDescent="0.25">
      <c r="A35179" t="s">
        <v>832</v>
      </c>
      <c r="B35179" s="1">
        <v>45202</v>
      </c>
      <c r="C35179" s="2">
        <v>0.70754629629629628</v>
      </c>
      <c r="D35179">
        <v>865</v>
      </c>
      <c r="E35179" t="s">
        <v>12371</v>
      </c>
      <c r="F35179">
        <v>0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>
        <v>0</v>
      </c>
      <c r="Q35179">
        <v>0</v>
      </c>
      <c r="R35179">
        <v>0</v>
      </c>
      <c r="S35179">
        <v>0</v>
      </c>
      <c r="T35179">
        <v>0</v>
      </c>
      <c r="U35179">
        <v>0</v>
      </c>
      <c r="V35179">
        <v>0</v>
      </c>
      <c r="W35179">
        <v>0</v>
      </c>
      <c r="AE35179">
        <v>0</v>
      </c>
      <c r="AF35179">
        <v>0</v>
      </c>
      <c r="AG35179">
        <v>0</v>
      </c>
      <c r="AH35179">
        <v>0</v>
      </c>
      <c r="AI35179">
        <v>0</v>
      </c>
      <c r="AJ35179">
        <v>0</v>
      </c>
      <c r="AK35179">
        <v>0</v>
      </c>
      <c r="AL35179">
        <v>0</v>
      </c>
      <c r="AM35179">
        <v>0</v>
      </c>
      <c r="AN35179">
        <v>0</v>
      </c>
    </row>
    <row r="35180" spans="1:40" x14ac:dyDescent="0.25">
      <c r="A35180" t="s">
        <v>833</v>
      </c>
      <c r="B35180" s="1">
        <v>45202</v>
      </c>
      <c r="C35180" s="2">
        <v>0.70833333333333337</v>
      </c>
      <c r="D35180">
        <v>92</v>
      </c>
      <c r="E35180" t="s">
        <v>12371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>
        <v>0</v>
      </c>
      <c r="S35180">
        <v>0</v>
      </c>
      <c r="T35180">
        <v>0</v>
      </c>
      <c r="U35180">
        <v>0</v>
      </c>
      <c r="V35180">
        <v>0</v>
      </c>
      <c r="W35180">
        <v>0</v>
      </c>
      <c r="AE35180">
        <v>0</v>
      </c>
      <c r="AF35180">
        <v>0</v>
      </c>
      <c r="AG35180">
        <v>0</v>
      </c>
      <c r="AH35180">
        <v>0</v>
      </c>
      <c r="AI35180">
        <v>0</v>
      </c>
      <c r="AJ35180">
        <v>0</v>
      </c>
      <c r="AK35180">
        <v>0</v>
      </c>
      <c r="AL35180">
        <v>0</v>
      </c>
      <c r="AM35180">
        <v>0</v>
      </c>
      <c r="AN35180">
        <v>0</v>
      </c>
    </row>
    <row r="35181" spans="1:40" x14ac:dyDescent="0.25">
      <c r="A35181" t="s">
        <v>834</v>
      </c>
      <c r="B35181" s="1">
        <v>45202</v>
      </c>
      <c r="C35181" s="2">
        <v>0.70833333333333337</v>
      </c>
      <c r="D35181">
        <v>504</v>
      </c>
      <c r="E35181" t="s">
        <v>12371</v>
      </c>
      <c r="O35181">
        <v>0</v>
      </c>
      <c r="P35181">
        <v>0</v>
      </c>
      <c r="Q35181">
        <v>0</v>
      </c>
      <c r="R35181">
        <v>0</v>
      </c>
      <c r="S35181">
        <v>0</v>
      </c>
      <c r="T35181">
        <v>0</v>
      </c>
      <c r="U35181">
        <v>0</v>
      </c>
      <c r="V35181">
        <v>0</v>
      </c>
      <c r="W35181">
        <v>0</v>
      </c>
      <c r="X35181">
        <v>0</v>
      </c>
      <c r="Y35181">
        <v>0</v>
      </c>
      <c r="Z35181">
        <v>0</v>
      </c>
      <c r="AA35181">
        <v>0</v>
      </c>
      <c r="AB35181">
        <v>0</v>
      </c>
      <c r="AI35181">
        <v>0</v>
      </c>
      <c r="AJ35181">
        <v>0</v>
      </c>
      <c r="AK35181">
        <v>0</v>
      </c>
      <c r="AL35181">
        <v>0</v>
      </c>
      <c r="AM35181">
        <v>0</v>
      </c>
      <c r="AN35181">
        <v>0</v>
      </c>
    </row>
    <row r="35182" spans="1:40" x14ac:dyDescent="0.25">
      <c r="A35182" t="s">
        <v>835</v>
      </c>
      <c r="B35182" s="1">
        <v>45202</v>
      </c>
      <c r="C35182" s="2">
        <v>0.70893518518518517</v>
      </c>
      <c r="D35182">
        <v>835</v>
      </c>
      <c r="E35182" t="s">
        <v>12371</v>
      </c>
      <c r="O35182">
        <v>0</v>
      </c>
      <c r="P35182">
        <v>0</v>
      </c>
      <c r="Q35182">
        <v>0</v>
      </c>
      <c r="R35182">
        <v>0</v>
      </c>
      <c r="S35182">
        <v>0</v>
      </c>
      <c r="T35182">
        <v>0</v>
      </c>
      <c r="U35182">
        <v>0</v>
      </c>
      <c r="V35182">
        <v>0</v>
      </c>
      <c r="W35182">
        <v>0</v>
      </c>
      <c r="X35182">
        <v>0</v>
      </c>
      <c r="Y35182">
        <v>0</v>
      </c>
      <c r="Z35182">
        <v>0</v>
      </c>
      <c r="AA35182">
        <v>0</v>
      </c>
      <c r="AB35182">
        <v>0</v>
      </c>
      <c r="AI35182">
        <v>0</v>
      </c>
      <c r="AJ35182">
        <v>0</v>
      </c>
      <c r="AK35182">
        <v>0</v>
      </c>
      <c r="AL35182">
        <v>0</v>
      </c>
      <c r="AM35182">
        <v>0</v>
      </c>
      <c r="AN35182">
        <v>0</v>
      </c>
    </row>
    <row r="35183" spans="1:40" x14ac:dyDescent="0.25">
      <c r="A35183" t="s">
        <v>836</v>
      </c>
      <c r="B35183" s="1">
        <v>45202</v>
      </c>
      <c r="C35183" s="2">
        <v>0.71032407407407405</v>
      </c>
      <c r="D35183">
        <v>867</v>
      </c>
      <c r="E35183" t="s">
        <v>12371</v>
      </c>
      <c r="O35183">
        <v>0</v>
      </c>
      <c r="P35183">
        <v>0</v>
      </c>
      <c r="Q35183">
        <v>0</v>
      </c>
      <c r="R35183">
        <v>0</v>
      </c>
      <c r="S35183">
        <v>0</v>
      </c>
      <c r="T35183">
        <v>0</v>
      </c>
      <c r="U35183">
        <v>0</v>
      </c>
      <c r="V35183">
        <v>0</v>
      </c>
      <c r="W35183">
        <v>0</v>
      </c>
      <c r="X35183">
        <v>0</v>
      </c>
      <c r="Y35183">
        <v>0</v>
      </c>
      <c r="Z35183">
        <v>0</v>
      </c>
      <c r="AA35183">
        <v>0</v>
      </c>
      <c r="AB35183">
        <v>0</v>
      </c>
      <c r="AI35183">
        <v>0</v>
      </c>
      <c r="AJ35183">
        <v>0</v>
      </c>
      <c r="AK35183">
        <v>0</v>
      </c>
      <c r="AL35183">
        <v>0</v>
      </c>
      <c r="AM35183">
        <v>0</v>
      </c>
      <c r="AN35183">
        <v>0</v>
      </c>
    </row>
    <row r="35184" spans="1:40" x14ac:dyDescent="0.25">
      <c r="A35184" t="s">
        <v>837</v>
      </c>
      <c r="B35184" s="1">
        <v>45202</v>
      </c>
      <c r="C35184" s="2">
        <v>0.71171296296296294</v>
      </c>
      <c r="D35184">
        <v>875</v>
      </c>
      <c r="E35184" t="s">
        <v>12371</v>
      </c>
      <c r="O35184">
        <v>0</v>
      </c>
      <c r="P35184">
        <v>0</v>
      </c>
      <c r="Q35184">
        <v>0</v>
      </c>
      <c r="R35184">
        <v>0</v>
      </c>
      <c r="S35184">
        <v>0</v>
      </c>
      <c r="T35184">
        <v>0</v>
      </c>
      <c r="U35184">
        <v>0</v>
      </c>
      <c r="V35184">
        <v>0</v>
      </c>
      <c r="W35184">
        <v>0</v>
      </c>
      <c r="X35184">
        <v>0</v>
      </c>
      <c r="Y35184">
        <v>0</v>
      </c>
      <c r="Z35184">
        <v>0</v>
      </c>
      <c r="AA35184">
        <v>0</v>
      </c>
      <c r="AB35184">
        <v>0</v>
      </c>
      <c r="AI35184">
        <v>0</v>
      </c>
      <c r="AJ35184">
        <v>0</v>
      </c>
      <c r="AK35184">
        <v>0</v>
      </c>
      <c r="AL35184">
        <v>0</v>
      </c>
      <c r="AM35184">
        <v>0</v>
      </c>
      <c r="AN35184">
        <v>0</v>
      </c>
    </row>
    <row r="35185" spans="1:40" x14ac:dyDescent="0.25">
      <c r="A35185" t="s">
        <v>838</v>
      </c>
      <c r="B35185" s="1">
        <v>45202</v>
      </c>
      <c r="C35185" s="2">
        <v>0.71310185185185182</v>
      </c>
      <c r="D35185">
        <v>856</v>
      </c>
      <c r="E35185" t="s">
        <v>12371</v>
      </c>
      <c r="O35185">
        <v>0</v>
      </c>
      <c r="P35185">
        <v>0</v>
      </c>
      <c r="Q35185">
        <v>0</v>
      </c>
      <c r="R35185">
        <v>0</v>
      </c>
      <c r="S35185">
        <v>0</v>
      </c>
      <c r="T35185">
        <v>0</v>
      </c>
      <c r="U35185">
        <v>0</v>
      </c>
      <c r="V35185">
        <v>0</v>
      </c>
      <c r="W35185">
        <v>0</v>
      </c>
      <c r="X35185">
        <v>0</v>
      </c>
      <c r="Y35185">
        <v>0</v>
      </c>
      <c r="Z35185">
        <v>0</v>
      </c>
      <c r="AA35185">
        <v>0</v>
      </c>
      <c r="AB35185">
        <v>0</v>
      </c>
      <c r="AI35185">
        <v>0</v>
      </c>
      <c r="AJ35185">
        <v>0</v>
      </c>
      <c r="AK35185">
        <v>0</v>
      </c>
      <c r="AL35185">
        <v>0</v>
      </c>
      <c r="AM35185">
        <v>0</v>
      </c>
      <c r="AN35185">
        <v>0</v>
      </c>
    </row>
    <row r="35186" spans="1:40" x14ac:dyDescent="0.25">
      <c r="A35186" t="s">
        <v>839</v>
      </c>
      <c r="B35186" s="1">
        <v>45202</v>
      </c>
      <c r="C35186" s="2">
        <v>0.7144907407407407</v>
      </c>
      <c r="D35186">
        <v>872</v>
      </c>
      <c r="E35186" t="s">
        <v>12371</v>
      </c>
      <c r="O35186">
        <v>0</v>
      </c>
      <c r="P35186">
        <v>0</v>
      </c>
      <c r="Q35186">
        <v>0</v>
      </c>
      <c r="R35186">
        <v>0</v>
      </c>
      <c r="S35186">
        <v>0</v>
      </c>
      <c r="T35186">
        <v>0</v>
      </c>
      <c r="U35186">
        <v>0</v>
      </c>
      <c r="V35186">
        <v>0</v>
      </c>
      <c r="W35186">
        <v>0</v>
      </c>
      <c r="X35186">
        <v>0</v>
      </c>
      <c r="Y35186">
        <v>0</v>
      </c>
      <c r="Z35186">
        <v>0</v>
      </c>
      <c r="AA35186">
        <v>0</v>
      </c>
      <c r="AB35186">
        <v>0</v>
      </c>
      <c r="AI35186">
        <v>0</v>
      </c>
      <c r="AJ35186">
        <v>0</v>
      </c>
      <c r="AK35186">
        <v>0</v>
      </c>
      <c r="AL35186">
        <v>0</v>
      </c>
      <c r="AM35186">
        <v>0</v>
      </c>
      <c r="AN35186">
        <v>0</v>
      </c>
    </row>
    <row r="35187" spans="1:40" x14ac:dyDescent="0.25">
      <c r="A35187" t="s">
        <v>840</v>
      </c>
      <c r="B35187" s="1">
        <v>45202</v>
      </c>
      <c r="C35187" s="2">
        <v>0.71587962962962959</v>
      </c>
      <c r="D35187">
        <v>873</v>
      </c>
      <c r="E35187" t="s">
        <v>12371</v>
      </c>
      <c r="O35187">
        <v>0</v>
      </c>
      <c r="P35187">
        <v>0</v>
      </c>
      <c r="Q35187">
        <v>0</v>
      </c>
      <c r="R35187">
        <v>0</v>
      </c>
      <c r="S35187">
        <v>0</v>
      </c>
      <c r="T35187">
        <v>0</v>
      </c>
      <c r="U35187">
        <v>0</v>
      </c>
      <c r="V35187">
        <v>0</v>
      </c>
      <c r="W35187">
        <v>0</v>
      </c>
      <c r="X35187">
        <v>0</v>
      </c>
      <c r="Y35187">
        <v>0</v>
      </c>
      <c r="Z35187">
        <v>0</v>
      </c>
      <c r="AA35187">
        <v>0</v>
      </c>
      <c r="AB35187">
        <v>0</v>
      </c>
      <c r="AI35187">
        <v>0</v>
      </c>
      <c r="AJ35187">
        <v>0</v>
      </c>
      <c r="AK35187">
        <v>0</v>
      </c>
      <c r="AL35187">
        <v>0</v>
      </c>
      <c r="AM35187">
        <v>0</v>
      </c>
      <c r="AN35187">
        <v>0</v>
      </c>
    </row>
    <row r="35188" spans="1:40" x14ac:dyDescent="0.25">
      <c r="A35188" t="s">
        <v>841</v>
      </c>
      <c r="B35188" s="1">
        <v>45202</v>
      </c>
      <c r="C35188" s="2">
        <v>0.71726851851851847</v>
      </c>
      <c r="D35188">
        <v>827</v>
      </c>
      <c r="E35188" t="s">
        <v>12371</v>
      </c>
      <c r="O35188">
        <v>0</v>
      </c>
      <c r="P35188">
        <v>0</v>
      </c>
      <c r="Q35188">
        <v>0</v>
      </c>
      <c r="R35188">
        <v>0</v>
      </c>
      <c r="S35188">
        <v>0</v>
      </c>
      <c r="T35188">
        <v>0</v>
      </c>
      <c r="U35188">
        <v>0</v>
      </c>
      <c r="V35188">
        <v>0</v>
      </c>
      <c r="W35188">
        <v>0</v>
      </c>
      <c r="X35188">
        <v>0</v>
      </c>
      <c r="Y35188">
        <v>0</v>
      </c>
      <c r="Z35188">
        <v>0</v>
      </c>
      <c r="AA35188">
        <v>0</v>
      </c>
      <c r="AB35188">
        <v>0</v>
      </c>
      <c r="AI35188">
        <v>0</v>
      </c>
      <c r="AJ35188">
        <v>0</v>
      </c>
      <c r="AK35188">
        <v>0</v>
      </c>
      <c r="AL35188">
        <v>0</v>
      </c>
      <c r="AM35188">
        <v>0</v>
      </c>
      <c r="AN35188">
        <v>0</v>
      </c>
    </row>
    <row r="35189" spans="1:40" x14ac:dyDescent="0.25">
      <c r="A35189" t="s">
        <v>842</v>
      </c>
      <c r="B35189" s="1">
        <v>45202</v>
      </c>
      <c r="C35189" s="2">
        <v>0.71865740740740736</v>
      </c>
      <c r="D35189">
        <v>861</v>
      </c>
      <c r="E35189" t="s">
        <v>12371</v>
      </c>
      <c r="O35189">
        <v>0</v>
      </c>
      <c r="P35189">
        <v>0</v>
      </c>
      <c r="Q35189">
        <v>0</v>
      </c>
      <c r="R35189">
        <v>0</v>
      </c>
      <c r="S35189">
        <v>0</v>
      </c>
      <c r="T35189">
        <v>0</v>
      </c>
      <c r="U35189">
        <v>0</v>
      </c>
      <c r="V35189">
        <v>0</v>
      </c>
      <c r="W35189">
        <v>0</v>
      </c>
      <c r="X35189">
        <v>0</v>
      </c>
      <c r="Y35189">
        <v>0</v>
      </c>
      <c r="Z35189">
        <v>0</v>
      </c>
      <c r="AA35189">
        <v>0</v>
      </c>
      <c r="AB35189">
        <v>0</v>
      </c>
      <c r="AI35189">
        <v>0</v>
      </c>
      <c r="AJ35189">
        <v>0</v>
      </c>
      <c r="AK35189">
        <v>0</v>
      </c>
      <c r="AL35189">
        <v>0</v>
      </c>
      <c r="AM35189">
        <v>0</v>
      </c>
      <c r="AN35189">
        <v>0</v>
      </c>
    </row>
    <row r="35190" spans="1:40" x14ac:dyDescent="0.25">
      <c r="A35190" t="s">
        <v>843</v>
      </c>
      <c r="B35190" s="1">
        <v>45202</v>
      </c>
      <c r="C35190" s="2">
        <v>0.72004629629629635</v>
      </c>
      <c r="D35190">
        <v>856</v>
      </c>
      <c r="E35190" t="s">
        <v>12371</v>
      </c>
      <c r="O35190">
        <v>0</v>
      </c>
      <c r="P35190">
        <v>0</v>
      </c>
      <c r="Q35190">
        <v>0</v>
      </c>
      <c r="R35190">
        <v>0</v>
      </c>
      <c r="S35190">
        <v>0</v>
      </c>
      <c r="T35190">
        <v>0</v>
      </c>
      <c r="U35190">
        <v>0</v>
      </c>
      <c r="V35190">
        <v>0</v>
      </c>
      <c r="W35190">
        <v>0</v>
      </c>
      <c r="X35190">
        <v>0</v>
      </c>
      <c r="Y35190">
        <v>0</v>
      </c>
      <c r="Z35190">
        <v>0</v>
      </c>
      <c r="AA35190">
        <v>0</v>
      </c>
      <c r="AB35190">
        <v>0</v>
      </c>
      <c r="AI35190">
        <v>0</v>
      </c>
      <c r="AJ35190">
        <v>0</v>
      </c>
      <c r="AK35190">
        <v>0</v>
      </c>
      <c r="AL35190">
        <v>0</v>
      </c>
      <c r="AM35190">
        <v>0</v>
      </c>
      <c r="AN35190">
        <v>0</v>
      </c>
    </row>
    <row r="35191" spans="1:40" x14ac:dyDescent="0.25">
      <c r="A35191" t="s">
        <v>844</v>
      </c>
      <c r="B35191" s="1">
        <v>45202</v>
      </c>
      <c r="C35191" s="2">
        <v>0.72143518518518523</v>
      </c>
      <c r="D35191">
        <v>873</v>
      </c>
      <c r="E35191" t="s">
        <v>12371</v>
      </c>
      <c r="O35191">
        <v>0</v>
      </c>
      <c r="P35191">
        <v>0</v>
      </c>
      <c r="Q35191">
        <v>0</v>
      </c>
      <c r="R35191">
        <v>0</v>
      </c>
      <c r="S35191">
        <v>0</v>
      </c>
      <c r="T35191">
        <v>0</v>
      </c>
      <c r="U35191">
        <v>0</v>
      </c>
      <c r="V35191">
        <v>0</v>
      </c>
      <c r="W35191">
        <v>0</v>
      </c>
      <c r="X35191">
        <v>0</v>
      </c>
      <c r="Y35191">
        <v>0</v>
      </c>
      <c r="Z35191">
        <v>0</v>
      </c>
      <c r="AA35191">
        <v>0</v>
      </c>
      <c r="AB35191">
        <v>0</v>
      </c>
      <c r="AI35191">
        <v>0</v>
      </c>
      <c r="AJ35191">
        <v>0</v>
      </c>
      <c r="AK35191">
        <v>0</v>
      </c>
      <c r="AL35191">
        <v>0</v>
      </c>
      <c r="AM35191">
        <v>0</v>
      </c>
      <c r="AN35191">
        <v>0</v>
      </c>
    </row>
    <row r="35192" spans="1:40" x14ac:dyDescent="0.25">
      <c r="A35192" t="s">
        <v>845</v>
      </c>
      <c r="B35192" s="1">
        <v>45202</v>
      </c>
      <c r="C35192" s="2">
        <v>0.72282407407407412</v>
      </c>
      <c r="D35192">
        <v>868</v>
      </c>
      <c r="E35192" t="s">
        <v>12371</v>
      </c>
      <c r="O35192">
        <v>0</v>
      </c>
      <c r="P35192">
        <v>0</v>
      </c>
      <c r="Q35192">
        <v>0</v>
      </c>
      <c r="R35192">
        <v>0</v>
      </c>
      <c r="S35192">
        <v>0</v>
      </c>
      <c r="T35192">
        <v>0</v>
      </c>
      <c r="U35192">
        <v>0</v>
      </c>
      <c r="V35192">
        <v>0</v>
      </c>
      <c r="W35192">
        <v>0</v>
      </c>
      <c r="X35192">
        <v>0</v>
      </c>
      <c r="Y35192">
        <v>0</v>
      </c>
      <c r="Z35192">
        <v>0</v>
      </c>
      <c r="AA35192">
        <v>0</v>
      </c>
      <c r="AB35192">
        <v>0</v>
      </c>
      <c r="AI35192">
        <v>0</v>
      </c>
      <c r="AJ35192">
        <v>0</v>
      </c>
      <c r="AK35192">
        <v>0</v>
      </c>
      <c r="AL35192">
        <v>0</v>
      </c>
      <c r="AM35192">
        <v>0</v>
      </c>
      <c r="AN35192">
        <v>0</v>
      </c>
    </row>
    <row r="35193" spans="1:40" x14ac:dyDescent="0.25">
      <c r="A35193" t="s">
        <v>846</v>
      </c>
      <c r="B35193" s="1">
        <v>45202</v>
      </c>
      <c r="C35193" s="2">
        <v>0.724212962962963</v>
      </c>
      <c r="D35193">
        <v>831</v>
      </c>
      <c r="E35193" t="s">
        <v>12371</v>
      </c>
      <c r="O35193">
        <v>0</v>
      </c>
      <c r="P35193">
        <v>0</v>
      </c>
      <c r="Q35193">
        <v>0</v>
      </c>
      <c r="R35193">
        <v>0</v>
      </c>
      <c r="S35193">
        <v>0</v>
      </c>
      <c r="T35193">
        <v>0</v>
      </c>
      <c r="U35193">
        <v>0</v>
      </c>
      <c r="V35193">
        <v>0</v>
      </c>
      <c r="W35193">
        <v>0</v>
      </c>
      <c r="X35193">
        <v>0</v>
      </c>
      <c r="Y35193">
        <v>0</v>
      </c>
      <c r="Z35193">
        <v>0</v>
      </c>
      <c r="AA35193">
        <v>0</v>
      </c>
      <c r="AB35193">
        <v>0</v>
      </c>
      <c r="AI35193">
        <v>0</v>
      </c>
      <c r="AJ35193">
        <v>0</v>
      </c>
      <c r="AK35193">
        <v>0</v>
      </c>
      <c r="AL35193">
        <v>0</v>
      </c>
      <c r="AM35193">
        <v>0</v>
      </c>
      <c r="AN35193">
        <v>0</v>
      </c>
    </row>
    <row r="35194" spans="1:40" x14ac:dyDescent="0.25">
      <c r="A35194" t="s">
        <v>847</v>
      </c>
      <c r="B35194" s="1">
        <v>45202</v>
      </c>
      <c r="C35194" s="2">
        <v>0.72560185185185189</v>
      </c>
      <c r="D35194">
        <v>873</v>
      </c>
      <c r="E35194" t="s">
        <v>12371</v>
      </c>
      <c r="O35194">
        <v>0</v>
      </c>
      <c r="P35194">
        <v>0</v>
      </c>
      <c r="Q35194">
        <v>0</v>
      </c>
      <c r="R35194">
        <v>0</v>
      </c>
      <c r="S35194">
        <v>0</v>
      </c>
      <c r="T35194">
        <v>0</v>
      </c>
      <c r="U35194">
        <v>0</v>
      </c>
      <c r="V35194">
        <v>0</v>
      </c>
      <c r="W35194">
        <v>0</v>
      </c>
      <c r="X35194">
        <v>0</v>
      </c>
      <c r="Y35194">
        <v>0</v>
      </c>
      <c r="Z35194">
        <v>0</v>
      </c>
      <c r="AA35194">
        <v>0</v>
      </c>
      <c r="AB35194">
        <v>0</v>
      </c>
      <c r="AI35194">
        <v>0</v>
      </c>
      <c r="AJ35194">
        <v>0</v>
      </c>
      <c r="AK35194">
        <v>0</v>
      </c>
      <c r="AL35194">
        <v>0</v>
      </c>
      <c r="AM35194">
        <v>0</v>
      </c>
      <c r="AN35194">
        <v>0</v>
      </c>
    </row>
    <row r="35195" spans="1:40" x14ac:dyDescent="0.25">
      <c r="A35195" t="s">
        <v>848</v>
      </c>
      <c r="B35195" s="1">
        <v>45202</v>
      </c>
      <c r="C35195" s="2">
        <v>0.72699074074074077</v>
      </c>
      <c r="D35195">
        <v>848</v>
      </c>
      <c r="E35195" t="s">
        <v>12371</v>
      </c>
      <c r="O35195">
        <v>0</v>
      </c>
      <c r="P35195">
        <v>0</v>
      </c>
      <c r="Q35195">
        <v>0</v>
      </c>
      <c r="R35195">
        <v>0</v>
      </c>
      <c r="S35195">
        <v>0</v>
      </c>
      <c r="T35195">
        <v>0</v>
      </c>
      <c r="U35195">
        <v>0</v>
      </c>
      <c r="V35195">
        <v>0</v>
      </c>
      <c r="W35195">
        <v>0</v>
      </c>
      <c r="X35195">
        <v>0</v>
      </c>
      <c r="Y35195">
        <v>0</v>
      </c>
      <c r="Z35195">
        <v>0</v>
      </c>
      <c r="AA35195">
        <v>0</v>
      </c>
      <c r="AB35195">
        <v>0</v>
      </c>
      <c r="AI35195">
        <v>0</v>
      </c>
      <c r="AJ35195">
        <v>0</v>
      </c>
      <c r="AK35195">
        <v>0</v>
      </c>
      <c r="AL35195">
        <v>0</v>
      </c>
      <c r="AM35195">
        <v>0</v>
      </c>
      <c r="AN35195">
        <v>0</v>
      </c>
    </row>
    <row r="35196" spans="1:40" x14ac:dyDescent="0.25">
      <c r="A35196" t="s">
        <v>849</v>
      </c>
      <c r="B35196" s="1">
        <v>45202</v>
      </c>
      <c r="C35196" s="2">
        <v>0.72837962962962965</v>
      </c>
      <c r="D35196">
        <v>836</v>
      </c>
      <c r="E35196" t="s">
        <v>12371</v>
      </c>
      <c r="O35196">
        <v>0</v>
      </c>
      <c r="P35196">
        <v>0</v>
      </c>
      <c r="Q35196">
        <v>0</v>
      </c>
      <c r="R35196">
        <v>0</v>
      </c>
      <c r="S35196">
        <v>0</v>
      </c>
      <c r="T35196">
        <v>0</v>
      </c>
      <c r="U35196">
        <v>0</v>
      </c>
      <c r="V35196">
        <v>0</v>
      </c>
      <c r="W35196">
        <v>0</v>
      </c>
      <c r="X35196">
        <v>0</v>
      </c>
      <c r="Y35196">
        <v>0</v>
      </c>
      <c r="Z35196">
        <v>0</v>
      </c>
      <c r="AA35196">
        <v>0</v>
      </c>
      <c r="AB35196">
        <v>0</v>
      </c>
      <c r="AI35196">
        <v>0</v>
      </c>
      <c r="AJ35196">
        <v>0</v>
      </c>
      <c r="AK35196">
        <v>0</v>
      </c>
      <c r="AL35196">
        <v>0</v>
      </c>
      <c r="AM35196">
        <v>0</v>
      </c>
      <c r="AN35196">
        <v>0</v>
      </c>
    </row>
    <row r="35197" spans="1:40" x14ac:dyDescent="0.25">
      <c r="A35197" t="s">
        <v>850</v>
      </c>
      <c r="B35197" s="1">
        <v>45202</v>
      </c>
      <c r="C35197" s="2">
        <v>0.72976851851851854</v>
      </c>
      <c r="D35197">
        <v>866</v>
      </c>
      <c r="E35197" t="s">
        <v>12371</v>
      </c>
      <c r="O35197">
        <v>0</v>
      </c>
      <c r="P35197">
        <v>0</v>
      </c>
      <c r="Q35197">
        <v>0</v>
      </c>
      <c r="R35197">
        <v>0</v>
      </c>
      <c r="S35197">
        <v>0</v>
      </c>
      <c r="T35197">
        <v>0</v>
      </c>
      <c r="U35197">
        <v>0</v>
      </c>
      <c r="V35197">
        <v>0</v>
      </c>
      <c r="W35197">
        <v>0</v>
      </c>
      <c r="X35197">
        <v>0</v>
      </c>
      <c r="Y35197">
        <v>0</v>
      </c>
      <c r="Z35197">
        <v>0</v>
      </c>
      <c r="AA35197">
        <v>0</v>
      </c>
      <c r="AB35197">
        <v>0</v>
      </c>
      <c r="AI35197">
        <v>0</v>
      </c>
      <c r="AJ35197">
        <v>0</v>
      </c>
      <c r="AK35197">
        <v>0</v>
      </c>
      <c r="AL35197">
        <v>0</v>
      </c>
      <c r="AM35197">
        <v>0</v>
      </c>
      <c r="AN35197">
        <v>0</v>
      </c>
    </row>
    <row r="35198" spans="1:40" x14ac:dyDescent="0.25">
      <c r="A35198" t="s">
        <v>851</v>
      </c>
      <c r="B35198" s="1">
        <v>45202</v>
      </c>
      <c r="C35198" s="2">
        <v>0.73115740740740742</v>
      </c>
      <c r="D35198">
        <v>851</v>
      </c>
      <c r="E35198" t="s">
        <v>12371</v>
      </c>
      <c r="O35198">
        <v>0</v>
      </c>
      <c r="P35198">
        <v>0</v>
      </c>
      <c r="Q35198">
        <v>0</v>
      </c>
      <c r="R35198">
        <v>0</v>
      </c>
      <c r="S35198">
        <v>0</v>
      </c>
      <c r="T35198">
        <v>0</v>
      </c>
      <c r="U35198">
        <v>0</v>
      </c>
      <c r="V35198">
        <v>0</v>
      </c>
      <c r="W35198">
        <v>0</v>
      </c>
      <c r="X35198">
        <v>0</v>
      </c>
      <c r="Y35198">
        <v>0</v>
      </c>
      <c r="Z35198">
        <v>0</v>
      </c>
      <c r="AA35198">
        <v>0</v>
      </c>
      <c r="AB35198">
        <v>0</v>
      </c>
      <c r="AI35198">
        <v>0</v>
      </c>
      <c r="AJ35198">
        <v>0</v>
      </c>
      <c r="AK35198">
        <v>0</v>
      </c>
      <c r="AL35198">
        <v>0</v>
      </c>
      <c r="AM35198">
        <v>0</v>
      </c>
      <c r="AN35198">
        <v>0</v>
      </c>
    </row>
    <row r="35199" spans="1:40" x14ac:dyDescent="0.25">
      <c r="A35199" t="s">
        <v>852</v>
      </c>
      <c r="B35199" s="1">
        <v>45202</v>
      </c>
      <c r="C35199" s="2">
        <v>0.73254629629629631</v>
      </c>
      <c r="D35199">
        <v>838</v>
      </c>
      <c r="E35199" t="s">
        <v>12371</v>
      </c>
      <c r="O35199">
        <v>0</v>
      </c>
      <c r="P35199">
        <v>0</v>
      </c>
      <c r="Q35199">
        <v>0</v>
      </c>
      <c r="R35199">
        <v>0</v>
      </c>
      <c r="S35199">
        <v>0</v>
      </c>
      <c r="T35199">
        <v>0</v>
      </c>
      <c r="U35199">
        <v>0</v>
      </c>
      <c r="V35199">
        <v>0</v>
      </c>
      <c r="W35199">
        <v>0</v>
      </c>
      <c r="X35199">
        <v>0</v>
      </c>
      <c r="Y35199">
        <v>0</v>
      </c>
      <c r="Z35199">
        <v>0</v>
      </c>
      <c r="AA35199">
        <v>0</v>
      </c>
      <c r="AB35199">
        <v>0</v>
      </c>
      <c r="AI35199">
        <v>0</v>
      </c>
      <c r="AJ35199">
        <v>0</v>
      </c>
      <c r="AK35199">
        <v>0</v>
      </c>
      <c r="AL35199">
        <v>0</v>
      </c>
      <c r="AM35199">
        <v>0</v>
      </c>
      <c r="AN35199">
        <v>0</v>
      </c>
    </row>
    <row r="35200" spans="1:40" x14ac:dyDescent="0.25">
      <c r="A35200" t="s">
        <v>853</v>
      </c>
      <c r="B35200" s="1">
        <v>45202</v>
      </c>
      <c r="C35200" s="2">
        <v>0.73393518518518519</v>
      </c>
      <c r="D35200">
        <v>825</v>
      </c>
      <c r="E35200" t="s">
        <v>12371</v>
      </c>
      <c r="O35200">
        <v>0</v>
      </c>
      <c r="P35200">
        <v>0</v>
      </c>
      <c r="Q35200">
        <v>0</v>
      </c>
      <c r="R35200">
        <v>0</v>
      </c>
      <c r="S35200">
        <v>0</v>
      </c>
      <c r="T35200">
        <v>0</v>
      </c>
      <c r="U35200">
        <v>0</v>
      </c>
      <c r="V35200">
        <v>0</v>
      </c>
      <c r="W35200">
        <v>0</v>
      </c>
      <c r="X35200">
        <v>0</v>
      </c>
      <c r="Y35200">
        <v>0</v>
      </c>
      <c r="Z35200">
        <v>0</v>
      </c>
      <c r="AA35200">
        <v>0</v>
      </c>
      <c r="AB35200">
        <v>0</v>
      </c>
      <c r="AI35200">
        <v>0</v>
      </c>
      <c r="AJ35200">
        <v>0</v>
      </c>
      <c r="AK35200">
        <v>0</v>
      </c>
      <c r="AL35200">
        <v>0</v>
      </c>
      <c r="AM35200">
        <v>0</v>
      </c>
      <c r="AN35200">
        <v>0</v>
      </c>
    </row>
    <row r="35201" spans="1:40" x14ac:dyDescent="0.25">
      <c r="A35201" t="s">
        <v>854</v>
      </c>
      <c r="B35201" s="1">
        <v>45202</v>
      </c>
      <c r="C35201" s="2">
        <v>0.73532407407407407</v>
      </c>
      <c r="D35201">
        <v>823</v>
      </c>
      <c r="E35201" t="s">
        <v>12371</v>
      </c>
      <c r="O35201">
        <v>0</v>
      </c>
      <c r="P35201">
        <v>0</v>
      </c>
      <c r="Q35201">
        <v>0</v>
      </c>
      <c r="R35201">
        <v>0</v>
      </c>
      <c r="S35201">
        <v>0</v>
      </c>
      <c r="T35201">
        <v>0</v>
      </c>
      <c r="U35201">
        <v>0</v>
      </c>
      <c r="V35201">
        <v>0</v>
      </c>
      <c r="W35201">
        <v>0</v>
      </c>
      <c r="X35201">
        <v>0</v>
      </c>
      <c r="Y35201">
        <v>0</v>
      </c>
      <c r="Z35201">
        <v>0</v>
      </c>
      <c r="AA35201">
        <v>0</v>
      </c>
      <c r="AB35201">
        <v>0</v>
      </c>
      <c r="AI35201">
        <v>0</v>
      </c>
      <c r="AJ35201">
        <v>0</v>
      </c>
      <c r="AK35201">
        <v>0</v>
      </c>
      <c r="AL35201">
        <v>0</v>
      </c>
      <c r="AM35201">
        <v>0</v>
      </c>
      <c r="AN35201">
        <v>0</v>
      </c>
    </row>
    <row r="35202" spans="1:40" x14ac:dyDescent="0.25">
      <c r="A35202" t="s">
        <v>855</v>
      </c>
      <c r="B35202" s="1">
        <v>45202</v>
      </c>
      <c r="C35202" s="2">
        <v>0.73671296296296296</v>
      </c>
      <c r="D35202">
        <v>873</v>
      </c>
      <c r="E35202" t="s">
        <v>12371</v>
      </c>
      <c r="O35202">
        <v>0</v>
      </c>
      <c r="P35202">
        <v>0</v>
      </c>
      <c r="Q35202">
        <v>0</v>
      </c>
      <c r="R35202">
        <v>0</v>
      </c>
      <c r="S35202">
        <v>0</v>
      </c>
      <c r="T35202">
        <v>0</v>
      </c>
      <c r="U35202">
        <v>0</v>
      </c>
      <c r="V35202">
        <v>0</v>
      </c>
      <c r="W35202">
        <v>0</v>
      </c>
      <c r="X35202">
        <v>0</v>
      </c>
      <c r="Y35202">
        <v>0</v>
      </c>
      <c r="Z35202">
        <v>0</v>
      </c>
      <c r="AA35202">
        <v>0</v>
      </c>
      <c r="AB35202">
        <v>0</v>
      </c>
      <c r="AI35202">
        <v>0</v>
      </c>
      <c r="AJ35202">
        <v>0</v>
      </c>
      <c r="AK35202">
        <v>0</v>
      </c>
      <c r="AL35202">
        <v>0</v>
      </c>
      <c r="AM35202">
        <v>0</v>
      </c>
      <c r="AN35202">
        <v>0</v>
      </c>
    </row>
    <row r="35203" spans="1:40" x14ac:dyDescent="0.25">
      <c r="A35203" t="s">
        <v>856</v>
      </c>
      <c r="B35203" s="1">
        <v>45202</v>
      </c>
      <c r="C35203" s="2">
        <v>0.73810185185185184</v>
      </c>
      <c r="D35203">
        <v>869</v>
      </c>
      <c r="E35203" t="s">
        <v>12371</v>
      </c>
      <c r="O35203">
        <v>0</v>
      </c>
      <c r="P35203">
        <v>0</v>
      </c>
      <c r="Q35203">
        <v>0</v>
      </c>
      <c r="R35203">
        <v>0</v>
      </c>
      <c r="S35203">
        <v>0</v>
      </c>
      <c r="T35203">
        <v>0</v>
      </c>
      <c r="U35203">
        <v>0</v>
      </c>
      <c r="V35203">
        <v>0</v>
      </c>
      <c r="W35203">
        <v>0</v>
      </c>
      <c r="X35203">
        <v>0</v>
      </c>
      <c r="Y35203">
        <v>0</v>
      </c>
      <c r="Z35203">
        <v>0</v>
      </c>
      <c r="AA35203">
        <v>0</v>
      </c>
      <c r="AB35203">
        <v>0</v>
      </c>
      <c r="AI35203">
        <v>0</v>
      </c>
      <c r="AJ35203">
        <v>0</v>
      </c>
      <c r="AK35203">
        <v>0</v>
      </c>
      <c r="AL35203">
        <v>0</v>
      </c>
      <c r="AM35203">
        <v>0</v>
      </c>
      <c r="AN35203">
        <v>0</v>
      </c>
    </row>
    <row r="35204" spans="1:40" x14ac:dyDescent="0.25">
      <c r="A35204" t="s">
        <v>857</v>
      </c>
      <c r="B35204" s="1">
        <v>45202</v>
      </c>
      <c r="C35204" s="2">
        <v>0.73949074074074073</v>
      </c>
      <c r="D35204">
        <v>875</v>
      </c>
      <c r="E35204" t="s">
        <v>12371</v>
      </c>
      <c r="O35204">
        <v>0</v>
      </c>
      <c r="P35204">
        <v>0</v>
      </c>
      <c r="Q35204">
        <v>0</v>
      </c>
      <c r="R35204">
        <v>0</v>
      </c>
      <c r="S35204">
        <v>0</v>
      </c>
      <c r="T35204">
        <v>0</v>
      </c>
      <c r="U35204">
        <v>0</v>
      </c>
      <c r="V35204">
        <v>0</v>
      </c>
      <c r="W35204">
        <v>0</v>
      </c>
      <c r="X35204">
        <v>0</v>
      </c>
      <c r="Y35204">
        <v>0</v>
      </c>
      <c r="Z35204">
        <v>0</v>
      </c>
      <c r="AA35204">
        <v>0</v>
      </c>
      <c r="AB35204">
        <v>0</v>
      </c>
      <c r="AI35204">
        <v>0</v>
      </c>
      <c r="AJ35204">
        <v>0</v>
      </c>
      <c r="AK35204">
        <v>0</v>
      </c>
      <c r="AL35204">
        <v>0</v>
      </c>
      <c r="AM35204">
        <v>0</v>
      </c>
      <c r="AN35204">
        <v>0</v>
      </c>
    </row>
    <row r="35205" spans="1:40" x14ac:dyDescent="0.25">
      <c r="A35205" t="s">
        <v>858</v>
      </c>
      <c r="B35205" s="1">
        <v>45202</v>
      </c>
      <c r="C35205" s="2">
        <v>0.74087962962962961</v>
      </c>
      <c r="D35205">
        <v>868</v>
      </c>
      <c r="E35205" t="s">
        <v>12371</v>
      </c>
      <c r="O35205">
        <v>0</v>
      </c>
      <c r="P35205">
        <v>0</v>
      </c>
      <c r="Q35205">
        <v>0</v>
      </c>
      <c r="R35205">
        <v>0</v>
      </c>
      <c r="S35205">
        <v>0</v>
      </c>
      <c r="T35205">
        <v>0</v>
      </c>
      <c r="U35205">
        <v>0</v>
      </c>
      <c r="V35205">
        <v>0</v>
      </c>
      <c r="W35205">
        <v>0</v>
      </c>
      <c r="X35205">
        <v>0</v>
      </c>
      <c r="Y35205">
        <v>0</v>
      </c>
      <c r="Z35205">
        <v>0</v>
      </c>
      <c r="AA35205">
        <v>0</v>
      </c>
      <c r="AB35205">
        <v>0</v>
      </c>
      <c r="AI35205">
        <v>0</v>
      </c>
      <c r="AJ35205">
        <v>0</v>
      </c>
      <c r="AK35205">
        <v>0</v>
      </c>
      <c r="AL35205">
        <v>0</v>
      </c>
      <c r="AM35205">
        <v>0</v>
      </c>
      <c r="AN35205">
        <v>0</v>
      </c>
    </row>
    <row r="35206" spans="1:40" x14ac:dyDescent="0.25">
      <c r="A35206" t="s">
        <v>859</v>
      </c>
      <c r="B35206" s="1">
        <v>45202</v>
      </c>
      <c r="C35206" s="2">
        <v>0.74226851851851849</v>
      </c>
      <c r="D35206">
        <v>859</v>
      </c>
      <c r="E35206" t="s">
        <v>12371</v>
      </c>
      <c r="O35206">
        <v>0</v>
      </c>
      <c r="P35206">
        <v>0</v>
      </c>
      <c r="Q35206">
        <v>0</v>
      </c>
      <c r="R35206">
        <v>0</v>
      </c>
      <c r="S35206">
        <v>0</v>
      </c>
      <c r="T35206">
        <v>0</v>
      </c>
      <c r="U35206">
        <v>0</v>
      </c>
      <c r="V35206">
        <v>0</v>
      </c>
      <c r="W35206">
        <v>0</v>
      </c>
      <c r="X35206">
        <v>0</v>
      </c>
      <c r="Y35206">
        <v>0</v>
      </c>
      <c r="Z35206">
        <v>0</v>
      </c>
      <c r="AA35206">
        <v>0</v>
      </c>
      <c r="AB35206">
        <v>0</v>
      </c>
      <c r="AI35206">
        <v>0</v>
      </c>
      <c r="AJ35206">
        <v>0</v>
      </c>
      <c r="AK35206">
        <v>0</v>
      </c>
      <c r="AL35206">
        <v>0</v>
      </c>
      <c r="AM35206">
        <v>0</v>
      </c>
      <c r="AN35206">
        <v>0</v>
      </c>
    </row>
    <row r="35207" spans="1:40" x14ac:dyDescent="0.25">
      <c r="A35207" t="s">
        <v>860</v>
      </c>
      <c r="B35207" s="1">
        <v>45202</v>
      </c>
      <c r="C35207" s="2">
        <v>0.74365740740740738</v>
      </c>
      <c r="D35207">
        <v>870</v>
      </c>
      <c r="E35207" t="s">
        <v>12371</v>
      </c>
      <c r="O35207">
        <v>0</v>
      </c>
      <c r="P35207">
        <v>0</v>
      </c>
      <c r="Q35207">
        <v>0</v>
      </c>
      <c r="R35207">
        <v>0</v>
      </c>
      <c r="S35207">
        <v>0</v>
      </c>
      <c r="T35207">
        <v>0</v>
      </c>
      <c r="U35207">
        <v>0</v>
      </c>
      <c r="V35207">
        <v>0</v>
      </c>
      <c r="W35207">
        <v>0</v>
      </c>
      <c r="X35207">
        <v>0</v>
      </c>
      <c r="Y35207">
        <v>0</v>
      </c>
      <c r="Z35207">
        <v>0</v>
      </c>
      <c r="AA35207">
        <v>0</v>
      </c>
      <c r="AB35207">
        <v>0</v>
      </c>
      <c r="AI35207">
        <v>0</v>
      </c>
      <c r="AJ35207">
        <v>0</v>
      </c>
      <c r="AK35207">
        <v>0</v>
      </c>
      <c r="AL35207">
        <v>0</v>
      </c>
      <c r="AM35207">
        <v>0</v>
      </c>
      <c r="AN35207">
        <v>0</v>
      </c>
    </row>
    <row r="35208" spans="1:40" x14ac:dyDescent="0.25">
      <c r="A35208" t="s">
        <v>861</v>
      </c>
      <c r="B35208" s="1">
        <v>45202</v>
      </c>
      <c r="C35208" s="2">
        <v>0.74504629629629626</v>
      </c>
      <c r="D35208">
        <v>866</v>
      </c>
      <c r="E35208" t="s">
        <v>12371</v>
      </c>
      <c r="O35208">
        <v>0</v>
      </c>
      <c r="P35208">
        <v>0</v>
      </c>
      <c r="Q35208">
        <v>0</v>
      </c>
      <c r="R35208">
        <v>0</v>
      </c>
      <c r="S35208">
        <v>0</v>
      </c>
      <c r="T35208">
        <v>0</v>
      </c>
      <c r="U35208">
        <v>0</v>
      </c>
      <c r="V35208">
        <v>0</v>
      </c>
      <c r="W35208">
        <v>0</v>
      </c>
      <c r="X35208">
        <v>0</v>
      </c>
      <c r="Y35208">
        <v>0</v>
      </c>
      <c r="Z35208">
        <v>0</v>
      </c>
      <c r="AA35208">
        <v>0</v>
      </c>
      <c r="AB35208">
        <v>0</v>
      </c>
      <c r="AI35208">
        <v>0</v>
      </c>
      <c r="AJ35208">
        <v>0</v>
      </c>
      <c r="AK35208">
        <v>0</v>
      </c>
      <c r="AL35208">
        <v>0</v>
      </c>
      <c r="AM35208">
        <v>0</v>
      </c>
      <c r="AN35208">
        <v>0</v>
      </c>
    </row>
    <row r="35209" spans="1:40" x14ac:dyDescent="0.25">
      <c r="A35209" t="s">
        <v>862</v>
      </c>
      <c r="B35209" s="1">
        <v>45202</v>
      </c>
      <c r="C35209" s="2">
        <v>0.74643518518518515</v>
      </c>
      <c r="D35209">
        <v>848</v>
      </c>
      <c r="E35209" t="s">
        <v>12371</v>
      </c>
      <c r="O35209">
        <v>0</v>
      </c>
      <c r="P35209">
        <v>0</v>
      </c>
      <c r="Q35209">
        <v>0</v>
      </c>
      <c r="R35209">
        <v>0</v>
      </c>
      <c r="S35209">
        <v>0</v>
      </c>
      <c r="T35209">
        <v>0</v>
      </c>
      <c r="U35209">
        <v>0</v>
      </c>
      <c r="V35209">
        <v>0</v>
      </c>
      <c r="W35209">
        <v>0</v>
      </c>
      <c r="X35209">
        <v>0</v>
      </c>
      <c r="Y35209">
        <v>0</v>
      </c>
      <c r="Z35209">
        <v>0</v>
      </c>
      <c r="AA35209">
        <v>0</v>
      </c>
      <c r="AB35209">
        <v>0</v>
      </c>
      <c r="AI35209">
        <v>0</v>
      </c>
      <c r="AJ35209">
        <v>0</v>
      </c>
      <c r="AK35209">
        <v>0</v>
      </c>
      <c r="AL35209">
        <v>0</v>
      </c>
      <c r="AM35209">
        <v>0</v>
      </c>
      <c r="AN35209">
        <v>0</v>
      </c>
    </row>
    <row r="35210" spans="1:40" x14ac:dyDescent="0.25">
      <c r="A35210" t="s">
        <v>863</v>
      </c>
      <c r="B35210" s="1">
        <v>45202</v>
      </c>
      <c r="C35210" s="2">
        <v>0.74782407407407403</v>
      </c>
      <c r="D35210">
        <v>852</v>
      </c>
      <c r="E35210" t="s">
        <v>12371</v>
      </c>
      <c r="O35210">
        <v>0</v>
      </c>
      <c r="P35210">
        <v>0</v>
      </c>
      <c r="Q35210">
        <v>0</v>
      </c>
      <c r="R35210">
        <v>0</v>
      </c>
      <c r="S35210">
        <v>0</v>
      </c>
      <c r="T35210">
        <v>0</v>
      </c>
      <c r="U35210">
        <v>0</v>
      </c>
      <c r="V35210">
        <v>0</v>
      </c>
      <c r="W35210">
        <v>0</v>
      </c>
      <c r="X35210">
        <v>0</v>
      </c>
      <c r="Y35210">
        <v>0</v>
      </c>
      <c r="Z35210">
        <v>0</v>
      </c>
      <c r="AA35210">
        <v>0</v>
      </c>
      <c r="AB35210">
        <v>0</v>
      </c>
      <c r="AI35210">
        <v>0</v>
      </c>
      <c r="AJ35210">
        <v>0</v>
      </c>
      <c r="AK35210">
        <v>0</v>
      </c>
      <c r="AL35210">
        <v>0</v>
      </c>
      <c r="AM35210">
        <v>0</v>
      </c>
      <c r="AN35210">
        <v>0</v>
      </c>
    </row>
    <row r="35211" spans="1:40" x14ac:dyDescent="0.25">
      <c r="A35211" t="s">
        <v>864</v>
      </c>
      <c r="B35211" s="1">
        <v>45202</v>
      </c>
      <c r="C35211" s="2">
        <v>0.75001157407407404</v>
      </c>
      <c r="D35211">
        <v>323</v>
      </c>
      <c r="E35211" t="s">
        <v>12371</v>
      </c>
      <c r="F35211">
        <v>0</v>
      </c>
      <c r="G35211">
        <v>0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>
        <v>0</v>
      </c>
      <c r="R35211">
        <v>0</v>
      </c>
      <c r="S35211">
        <v>0</v>
      </c>
      <c r="T35211">
        <v>0</v>
      </c>
      <c r="U35211">
        <v>0</v>
      </c>
      <c r="V35211">
        <v>0</v>
      </c>
      <c r="W35211">
        <v>0</v>
      </c>
      <c r="X35211">
        <v>0</v>
      </c>
      <c r="Y35211">
        <v>0</v>
      </c>
      <c r="Z35211">
        <v>0</v>
      </c>
      <c r="AA35211">
        <v>0</v>
      </c>
      <c r="AB35211">
        <v>0</v>
      </c>
      <c r="AC35211">
        <v>0</v>
      </c>
      <c r="AD35211">
        <v>0</v>
      </c>
      <c r="AE35211">
        <v>0</v>
      </c>
      <c r="AF35211">
        <v>0</v>
      </c>
      <c r="AG35211">
        <v>0</v>
      </c>
      <c r="AH35211">
        <v>0</v>
      </c>
      <c r="AI35211">
        <v>0</v>
      </c>
      <c r="AJ35211">
        <v>0</v>
      </c>
      <c r="AK35211">
        <v>0</v>
      </c>
      <c r="AL35211">
        <v>0</v>
      </c>
      <c r="AM35211">
        <v>0</v>
      </c>
      <c r="AN35211">
        <v>0</v>
      </c>
    </row>
    <row r="35212" spans="1:40" x14ac:dyDescent="0.25">
      <c r="A35212" t="s">
        <v>865</v>
      </c>
      <c r="B35212" s="1">
        <v>45202</v>
      </c>
      <c r="C35212" s="2">
        <v>0.7506018518518518</v>
      </c>
      <c r="D35212">
        <v>852</v>
      </c>
      <c r="E35212" t="s">
        <v>12371</v>
      </c>
      <c r="F35212">
        <v>0</v>
      </c>
      <c r="G35212">
        <v>0</v>
      </c>
      <c r="H35212">
        <v>0</v>
      </c>
      <c r="I35212">
        <v>0</v>
      </c>
      <c r="J35212">
        <v>0</v>
      </c>
      <c r="K35212">
        <v>0</v>
      </c>
      <c r="L35212">
        <v>0</v>
      </c>
      <c r="M35212">
        <v>0</v>
      </c>
      <c r="N35212">
        <v>0</v>
      </c>
      <c r="O35212">
        <v>0</v>
      </c>
      <c r="P35212">
        <v>0</v>
      </c>
      <c r="Q35212">
        <v>0</v>
      </c>
      <c r="R35212">
        <v>0</v>
      </c>
      <c r="S35212">
        <v>0</v>
      </c>
      <c r="T35212">
        <v>0</v>
      </c>
      <c r="U35212">
        <v>0</v>
      </c>
      <c r="V35212">
        <v>0</v>
      </c>
      <c r="W35212">
        <v>0</v>
      </c>
      <c r="X35212">
        <v>0</v>
      </c>
      <c r="Y35212">
        <v>0</v>
      </c>
      <c r="Z35212">
        <v>0</v>
      </c>
      <c r="AA35212">
        <v>0</v>
      </c>
      <c r="AB35212">
        <v>0</v>
      </c>
      <c r="AC35212">
        <v>0</v>
      </c>
      <c r="AD35212">
        <v>0</v>
      </c>
      <c r="AE35212">
        <v>0</v>
      </c>
      <c r="AF35212">
        <v>0</v>
      </c>
      <c r="AG35212">
        <v>0</v>
      </c>
      <c r="AH35212">
        <v>0</v>
      </c>
      <c r="AI35212">
        <v>0</v>
      </c>
      <c r="AJ35212">
        <v>0</v>
      </c>
      <c r="AK35212">
        <v>0</v>
      </c>
      <c r="AL35212">
        <v>0</v>
      </c>
      <c r="AM35212">
        <v>0</v>
      </c>
      <c r="AN35212">
        <v>0</v>
      </c>
    </row>
    <row r="35213" spans="1:40" x14ac:dyDescent="0.25">
      <c r="A35213" t="s">
        <v>866</v>
      </c>
      <c r="B35213" s="1">
        <v>45202</v>
      </c>
      <c r="C35213" s="2">
        <v>0.75199074074074079</v>
      </c>
      <c r="D35213">
        <v>850</v>
      </c>
      <c r="E35213" t="s">
        <v>12371</v>
      </c>
      <c r="F35213">
        <v>0</v>
      </c>
      <c r="G35213">
        <v>0</v>
      </c>
      <c r="H35213">
        <v>0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>
        <v>0</v>
      </c>
      <c r="O35213">
        <v>0</v>
      </c>
      <c r="P35213">
        <v>0</v>
      </c>
      <c r="Q35213">
        <v>0</v>
      </c>
      <c r="R35213">
        <v>0</v>
      </c>
      <c r="S35213">
        <v>0</v>
      </c>
      <c r="T35213">
        <v>0</v>
      </c>
      <c r="U35213">
        <v>0</v>
      </c>
      <c r="V35213">
        <v>0</v>
      </c>
      <c r="W35213">
        <v>0</v>
      </c>
      <c r="X35213">
        <v>0</v>
      </c>
      <c r="Y35213">
        <v>0</v>
      </c>
      <c r="Z35213">
        <v>0</v>
      </c>
      <c r="AA35213">
        <v>0</v>
      </c>
      <c r="AB35213">
        <v>0</v>
      </c>
      <c r="AC35213">
        <v>0</v>
      </c>
      <c r="AD35213">
        <v>0</v>
      </c>
      <c r="AE35213">
        <v>0</v>
      </c>
      <c r="AF35213">
        <v>0</v>
      </c>
      <c r="AG35213">
        <v>0</v>
      </c>
      <c r="AH35213">
        <v>0</v>
      </c>
      <c r="AI35213">
        <v>0</v>
      </c>
      <c r="AJ35213">
        <v>0</v>
      </c>
      <c r="AK35213">
        <v>0</v>
      </c>
      <c r="AL35213">
        <v>0</v>
      </c>
      <c r="AM35213">
        <v>0</v>
      </c>
      <c r="AN35213">
        <v>0</v>
      </c>
    </row>
    <row r="35214" spans="1:40" x14ac:dyDescent="0.25">
      <c r="A35214" t="s">
        <v>867</v>
      </c>
      <c r="B35214" s="1">
        <v>45202</v>
      </c>
      <c r="C35214" s="2">
        <v>0.75337962962962968</v>
      </c>
      <c r="D35214">
        <v>872</v>
      </c>
      <c r="E35214" t="s">
        <v>12371</v>
      </c>
      <c r="F35214">
        <v>0</v>
      </c>
      <c r="G35214">
        <v>0</v>
      </c>
      <c r="H35214">
        <v>0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  <c r="P35214">
        <v>0</v>
      </c>
      <c r="Q35214">
        <v>0</v>
      </c>
      <c r="R35214">
        <v>0</v>
      </c>
      <c r="S35214">
        <v>0</v>
      </c>
      <c r="T35214">
        <v>0</v>
      </c>
      <c r="U35214">
        <v>0</v>
      </c>
      <c r="V35214">
        <v>0</v>
      </c>
      <c r="W35214">
        <v>0</v>
      </c>
      <c r="X35214">
        <v>0</v>
      </c>
      <c r="Y35214">
        <v>0</v>
      </c>
      <c r="Z35214">
        <v>0</v>
      </c>
      <c r="AA35214">
        <v>0</v>
      </c>
      <c r="AB35214">
        <v>0</v>
      </c>
      <c r="AC35214">
        <v>0</v>
      </c>
      <c r="AD35214">
        <v>0</v>
      </c>
      <c r="AE35214">
        <v>0</v>
      </c>
      <c r="AF35214">
        <v>0</v>
      </c>
      <c r="AG35214">
        <v>0</v>
      </c>
      <c r="AH35214">
        <v>0</v>
      </c>
      <c r="AI35214">
        <v>0</v>
      </c>
      <c r="AJ35214">
        <v>0</v>
      </c>
      <c r="AK35214">
        <v>0</v>
      </c>
      <c r="AL35214">
        <v>0</v>
      </c>
      <c r="AM35214">
        <v>0</v>
      </c>
      <c r="AN35214">
        <v>0</v>
      </c>
    </row>
    <row r="35215" spans="1:40" x14ac:dyDescent="0.25">
      <c r="A35215" t="s">
        <v>868</v>
      </c>
      <c r="B35215" s="1">
        <v>45202</v>
      </c>
      <c r="C35215" s="2">
        <v>0.75476851851851856</v>
      </c>
      <c r="D35215">
        <v>823</v>
      </c>
      <c r="E35215" t="s">
        <v>12371</v>
      </c>
      <c r="F35215">
        <v>0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0</v>
      </c>
      <c r="M35215">
        <v>0</v>
      </c>
      <c r="N35215">
        <v>0</v>
      </c>
      <c r="O35215">
        <v>0</v>
      </c>
      <c r="P35215">
        <v>0</v>
      </c>
      <c r="Q35215">
        <v>0</v>
      </c>
      <c r="R35215">
        <v>0</v>
      </c>
      <c r="S35215">
        <v>0</v>
      </c>
      <c r="T35215">
        <v>0</v>
      </c>
      <c r="U35215">
        <v>0</v>
      </c>
      <c r="V35215">
        <v>0</v>
      </c>
      <c r="W35215">
        <v>0</v>
      </c>
      <c r="X35215">
        <v>0</v>
      </c>
      <c r="Y35215">
        <v>0</v>
      </c>
      <c r="Z35215">
        <v>0</v>
      </c>
      <c r="AA35215">
        <v>0</v>
      </c>
      <c r="AB35215">
        <v>0</v>
      </c>
      <c r="AC35215">
        <v>0</v>
      </c>
      <c r="AD35215">
        <v>0</v>
      </c>
      <c r="AE35215">
        <v>0</v>
      </c>
      <c r="AF35215">
        <v>0</v>
      </c>
      <c r="AG35215">
        <v>0</v>
      </c>
      <c r="AH35215">
        <v>0</v>
      </c>
      <c r="AI35215">
        <v>0</v>
      </c>
      <c r="AJ35215">
        <v>0</v>
      </c>
      <c r="AK35215">
        <v>0</v>
      </c>
      <c r="AL35215">
        <v>0</v>
      </c>
      <c r="AM35215">
        <v>0</v>
      </c>
      <c r="AN35215">
        <v>0</v>
      </c>
    </row>
    <row r="35216" spans="1:40" x14ac:dyDescent="0.25">
      <c r="A35216" t="s">
        <v>869</v>
      </c>
      <c r="B35216" s="1">
        <v>45202</v>
      </c>
      <c r="C35216" s="2">
        <v>0.75615740740740744</v>
      </c>
      <c r="D35216">
        <v>839</v>
      </c>
      <c r="E35216" t="s">
        <v>12371</v>
      </c>
      <c r="F35216">
        <v>0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>
        <v>0</v>
      </c>
      <c r="Q35216">
        <v>0</v>
      </c>
      <c r="R35216">
        <v>0</v>
      </c>
      <c r="S35216">
        <v>0</v>
      </c>
      <c r="T35216">
        <v>0</v>
      </c>
      <c r="U35216">
        <v>0</v>
      </c>
      <c r="V35216">
        <v>0</v>
      </c>
      <c r="W35216">
        <v>0</v>
      </c>
      <c r="X35216">
        <v>0</v>
      </c>
      <c r="Y35216">
        <v>0</v>
      </c>
      <c r="Z35216">
        <v>0</v>
      </c>
      <c r="AA35216">
        <v>0</v>
      </c>
      <c r="AB35216">
        <v>0</v>
      </c>
      <c r="AC35216">
        <v>0</v>
      </c>
      <c r="AD35216">
        <v>0</v>
      </c>
      <c r="AE35216">
        <v>0</v>
      </c>
      <c r="AF35216">
        <v>0</v>
      </c>
      <c r="AG35216">
        <v>0</v>
      </c>
      <c r="AH35216">
        <v>0</v>
      </c>
      <c r="AI35216">
        <v>0</v>
      </c>
      <c r="AJ35216">
        <v>0</v>
      </c>
      <c r="AK35216">
        <v>0</v>
      </c>
      <c r="AL35216">
        <v>0</v>
      </c>
      <c r="AM35216">
        <v>0</v>
      </c>
      <c r="AN35216">
        <v>0</v>
      </c>
    </row>
    <row r="35217" spans="1:40" x14ac:dyDescent="0.25">
      <c r="A35217" t="s">
        <v>870</v>
      </c>
      <c r="B35217" s="1">
        <v>45202</v>
      </c>
      <c r="C35217" s="2">
        <v>0.75754629629629633</v>
      </c>
      <c r="D35217">
        <v>874</v>
      </c>
      <c r="E35217" t="s">
        <v>12371</v>
      </c>
      <c r="F35217">
        <v>0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0</v>
      </c>
      <c r="Q35217">
        <v>0</v>
      </c>
      <c r="R35217">
        <v>0</v>
      </c>
      <c r="S35217">
        <v>0</v>
      </c>
      <c r="T35217">
        <v>0</v>
      </c>
      <c r="U35217">
        <v>0</v>
      </c>
      <c r="V35217">
        <v>0</v>
      </c>
      <c r="W35217">
        <v>0</v>
      </c>
      <c r="X35217">
        <v>0</v>
      </c>
      <c r="Y35217">
        <v>0</v>
      </c>
      <c r="Z35217">
        <v>0</v>
      </c>
      <c r="AA35217">
        <v>0</v>
      </c>
      <c r="AB35217">
        <v>0</v>
      </c>
      <c r="AC35217">
        <v>0</v>
      </c>
      <c r="AD35217">
        <v>0</v>
      </c>
      <c r="AE35217">
        <v>0</v>
      </c>
      <c r="AF35217">
        <v>0</v>
      </c>
      <c r="AG35217">
        <v>0</v>
      </c>
      <c r="AH35217">
        <v>0</v>
      </c>
      <c r="AI35217">
        <v>0</v>
      </c>
      <c r="AJ35217">
        <v>0</v>
      </c>
      <c r="AK35217">
        <v>0</v>
      </c>
      <c r="AL35217">
        <v>0</v>
      </c>
      <c r="AM35217">
        <v>0</v>
      </c>
      <c r="AN35217">
        <v>0</v>
      </c>
    </row>
    <row r="35218" spans="1:40" x14ac:dyDescent="0.25">
      <c r="A35218" t="s">
        <v>871</v>
      </c>
      <c r="B35218" s="1">
        <v>45202</v>
      </c>
      <c r="C35218" s="2">
        <v>0.75893518518518521</v>
      </c>
      <c r="D35218">
        <v>868</v>
      </c>
      <c r="E35218" t="s">
        <v>12371</v>
      </c>
      <c r="F35218">
        <v>0</v>
      </c>
      <c r="G35218">
        <v>0</v>
      </c>
      <c r="H35218">
        <v>0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>
        <v>0</v>
      </c>
      <c r="O35218">
        <v>0</v>
      </c>
      <c r="P35218">
        <v>0</v>
      </c>
      <c r="Q35218">
        <v>0</v>
      </c>
      <c r="R35218">
        <v>0</v>
      </c>
      <c r="S35218">
        <v>0</v>
      </c>
      <c r="T35218">
        <v>0</v>
      </c>
      <c r="U35218">
        <v>0</v>
      </c>
      <c r="V35218">
        <v>0</v>
      </c>
      <c r="W35218">
        <v>0</v>
      </c>
      <c r="X35218">
        <v>0</v>
      </c>
      <c r="Y35218">
        <v>0</v>
      </c>
      <c r="Z35218">
        <v>0</v>
      </c>
      <c r="AA35218">
        <v>0</v>
      </c>
      <c r="AB35218">
        <v>0</v>
      </c>
      <c r="AC35218">
        <v>0</v>
      </c>
      <c r="AD35218">
        <v>0</v>
      </c>
      <c r="AE35218">
        <v>0</v>
      </c>
      <c r="AF35218">
        <v>0</v>
      </c>
      <c r="AG35218">
        <v>0</v>
      </c>
      <c r="AH35218">
        <v>0</v>
      </c>
      <c r="AI35218">
        <v>0</v>
      </c>
      <c r="AJ35218">
        <v>0</v>
      </c>
      <c r="AK35218">
        <v>0</v>
      </c>
      <c r="AL35218">
        <v>0</v>
      </c>
      <c r="AM35218">
        <v>0</v>
      </c>
      <c r="AN35218">
        <v>0</v>
      </c>
    </row>
    <row r="35219" spans="1:40" x14ac:dyDescent="0.25">
      <c r="A35219" t="s">
        <v>872</v>
      </c>
      <c r="B35219" s="1">
        <v>45202</v>
      </c>
      <c r="C35219" s="2">
        <v>0.7603240740740741</v>
      </c>
      <c r="D35219">
        <v>851</v>
      </c>
      <c r="E35219" t="s">
        <v>12371</v>
      </c>
      <c r="F35219">
        <v>0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0</v>
      </c>
      <c r="S35219">
        <v>0</v>
      </c>
      <c r="T35219">
        <v>0</v>
      </c>
      <c r="U35219">
        <v>0</v>
      </c>
      <c r="V35219">
        <v>0</v>
      </c>
      <c r="W35219">
        <v>0</v>
      </c>
      <c r="X35219">
        <v>0</v>
      </c>
      <c r="Y35219">
        <v>0</v>
      </c>
      <c r="Z35219">
        <v>0</v>
      </c>
      <c r="AA35219">
        <v>0</v>
      </c>
      <c r="AB35219">
        <v>0</v>
      </c>
      <c r="AC35219">
        <v>0</v>
      </c>
      <c r="AD35219">
        <v>0</v>
      </c>
      <c r="AE35219">
        <v>0</v>
      </c>
      <c r="AF35219">
        <v>0</v>
      </c>
      <c r="AG35219">
        <v>0</v>
      </c>
      <c r="AH35219">
        <v>0</v>
      </c>
      <c r="AI35219">
        <v>0</v>
      </c>
      <c r="AJ35219">
        <v>0</v>
      </c>
      <c r="AK35219">
        <v>0</v>
      </c>
      <c r="AL35219">
        <v>0</v>
      </c>
      <c r="AM35219">
        <v>0</v>
      </c>
      <c r="AN35219">
        <v>0</v>
      </c>
    </row>
    <row r="35220" spans="1:40" x14ac:dyDescent="0.25">
      <c r="A35220" t="s">
        <v>873</v>
      </c>
      <c r="B35220" s="1">
        <v>45202</v>
      </c>
      <c r="C35220" s="2">
        <v>0.76171296296296298</v>
      </c>
      <c r="D35220">
        <v>855</v>
      </c>
      <c r="E35220" t="s">
        <v>12371</v>
      </c>
      <c r="F35220">
        <v>0</v>
      </c>
      <c r="G35220">
        <v>0</v>
      </c>
      <c r="H35220">
        <v>0</v>
      </c>
      <c r="I35220">
        <v>0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0</v>
      </c>
      <c r="Q35220">
        <v>0</v>
      </c>
      <c r="R35220">
        <v>0</v>
      </c>
      <c r="S35220">
        <v>0</v>
      </c>
      <c r="T35220">
        <v>0</v>
      </c>
      <c r="U35220">
        <v>0</v>
      </c>
      <c r="V35220">
        <v>0</v>
      </c>
      <c r="W35220">
        <v>0</v>
      </c>
      <c r="X35220">
        <v>0</v>
      </c>
      <c r="Y35220">
        <v>0</v>
      </c>
      <c r="Z35220">
        <v>0</v>
      </c>
      <c r="AA35220">
        <v>0</v>
      </c>
      <c r="AB35220">
        <v>0</v>
      </c>
      <c r="AC35220">
        <v>0</v>
      </c>
      <c r="AD35220">
        <v>0</v>
      </c>
      <c r="AE35220">
        <v>0</v>
      </c>
      <c r="AF35220">
        <v>0</v>
      </c>
      <c r="AG35220">
        <v>0</v>
      </c>
      <c r="AH35220">
        <v>0</v>
      </c>
      <c r="AI35220">
        <v>0</v>
      </c>
      <c r="AJ35220">
        <v>0</v>
      </c>
      <c r="AK35220">
        <v>0</v>
      </c>
      <c r="AL35220">
        <v>0</v>
      </c>
      <c r="AM35220">
        <v>0</v>
      </c>
      <c r="AN35220">
        <v>0</v>
      </c>
    </row>
    <row r="35221" spans="1:40" x14ac:dyDescent="0.25">
      <c r="A35221" t="s">
        <v>874</v>
      </c>
      <c r="B35221" s="1">
        <v>45202</v>
      </c>
      <c r="C35221" s="2">
        <v>0.7625925925925926</v>
      </c>
      <c r="D35221">
        <v>192</v>
      </c>
      <c r="E35221" t="s">
        <v>12371</v>
      </c>
      <c r="AB35221">
        <v>1</v>
      </c>
      <c r="AC35221">
        <v>0</v>
      </c>
    </row>
    <row r="35222" spans="1:40" x14ac:dyDescent="0.25">
      <c r="A35222" t="s">
        <v>875</v>
      </c>
      <c r="B35222" s="1">
        <v>45202</v>
      </c>
      <c r="C35222" s="2">
        <v>0.76273148148148151</v>
      </c>
      <c r="D35222">
        <v>187</v>
      </c>
      <c r="E35222" t="s">
        <v>12371</v>
      </c>
      <c r="AB35222">
        <v>0</v>
      </c>
      <c r="AC35222">
        <v>0</v>
      </c>
    </row>
    <row r="35223" spans="1:40" x14ac:dyDescent="0.25">
      <c r="A35223" t="s">
        <v>876</v>
      </c>
      <c r="B35223" s="1">
        <v>45202</v>
      </c>
      <c r="C35223" s="2">
        <v>0.76284722222222223</v>
      </c>
      <c r="D35223">
        <v>191</v>
      </c>
      <c r="E35223" t="s">
        <v>12371</v>
      </c>
      <c r="AB35223">
        <v>1</v>
      </c>
      <c r="AC35223">
        <v>0</v>
      </c>
    </row>
    <row r="35224" spans="1:40" x14ac:dyDescent="0.25">
      <c r="A35224" t="s">
        <v>877</v>
      </c>
      <c r="B35224" s="1">
        <v>45202</v>
      </c>
      <c r="C35224" s="2">
        <v>0.76310185185185186</v>
      </c>
      <c r="D35224">
        <v>861</v>
      </c>
      <c r="E35224" t="s">
        <v>12371</v>
      </c>
      <c r="F35224">
        <v>0</v>
      </c>
      <c r="G35224">
        <v>0</v>
      </c>
      <c r="H35224">
        <v>0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>
        <v>0</v>
      </c>
      <c r="O35224">
        <v>0</v>
      </c>
      <c r="P35224">
        <v>0</v>
      </c>
      <c r="Q35224">
        <v>0</v>
      </c>
      <c r="R35224">
        <v>0</v>
      </c>
      <c r="S35224">
        <v>0</v>
      </c>
      <c r="T35224">
        <v>0</v>
      </c>
      <c r="U35224">
        <v>0</v>
      </c>
      <c r="V35224">
        <v>0</v>
      </c>
      <c r="W35224">
        <v>0</v>
      </c>
      <c r="X35224">
        <v>0</v>
      </c>
      <c r="Y35224">
        <v>0</v>
      </c>
      <c r="Z35224">
        <v>0</v>
      </c>
      <c r="AA35224">
        <v>0</v>
      </c>
      <c r="AB35224">
        <v>0</v>
      </c>
      <c r="AC35224">
        <v>0</v>
      </c>
      <c r="AD35224">
        <v>0</v>
      </c>
      <c r="AE35224">
        <v>0</v>
      </c>
      <c r="AF35224">
        <v>0</v>
      </c>
      <c r="AG35224">
        <v>0</v>
      </c>
      <c r="AH35224">
        <v>0</v>
      </c>
      <c r="AI35224">
        <v>0</v>
      </c>
      <c r="AJ35224">
        <v>0</v>
      </c>
      <c r="AK35224">
        <v>0</v>
      </c>
      <c r="AL35224">
        <v>0</v>
      </c>
      <c r="AM35224">
        <v>0</v>
      </c>
      <c r="AN35224">
        <v>0</v>
      </c>
    </row>
    <row r="35225" spans="1:40" x14ac:dyDescent="0.25">
      <c r="A35225" t="s">
        <v>878</v>
      </c>
      <c r="B35225" s="1">
        <v>45202</v>
      </c>
      <c r="C35225" s="2">
        <v>0.76449074074074075</v>
      </c>
      <c r="D35225">
        <v>868</v>
      </c>
      <c r="E35225" t="s">
        <v>12371</v>
      </c>
      <c r="F35225">
        <v>0</v>
      </c>
      <c r="G35225">
        <v>0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>
        <v>0</v>
      </c>
      <c r="Q35225">
        <v>0</v>
      </c>
      <c r="R35225">
        <v>0</v>
      </c>
      <c r="S35225">
        <v>0</v>
      </c>
      <c r="T35225">
        <v>0</v>
      </c>
      <c r="U35225">
        <v>0</v>
      </c>
      <c r="V35225">
        <v>0</v>
      </c>
      <c r="W35225">
        <v>0</v>
      </c>
      <c r="X35225">
        <v>0</v>
      </c>
      <c r="Y35225">
        <v>0</v>
      </c>
      <c r="Z35225">
        <v>0</v>
      </c>
      <c r="AA35225">
        <v>0</v>
      </c>
      <c r="AB35225">
        <v>0</v>
      </c>
      <c r="AC35225">
        <v>0</v>
      </c>
      <c r="AD35225">
        <v>0</v>
      </c>
      <c r="AE35225">
        <v>0</v>
      </c>
      <c r="AF35225">
        <v>0</v>
      </c>
      <c r="AG35225">
        <v>0</v>
      </c>
      <c r="AH35225">
        <v>0</v>
      </c>
      <c r="AI35225">
        <v>0</v>
      </c>
      <c r="AJ35225">
        <v>0</v>
      </c>
      <c r="AK35225">
        <v>0</v>
      </c>
      <c r="AL35225">
        <v>0</v>
      </c>
      <c r="AM35225">
        <v>0</v>
      </c>
      <c r="AN35225">
        <v>0</v>
      </c>
    </row>
    <row r="35226" spans="1:40" x14ac:dyDescent="0.25">
      <c r="A35226" t="s">
        <v>879</v>
      </c>
      <c r="B35226" s="1">
        <v>45202</v>
      </c>
      <c r="C35226" s="2">
        <v>0.76587962962962963</v>
      </c>
      <c r="D35226">
        <v>874</v>
      </c>
      <c r="E35226" t="s">
        <v>12371</v>
      </c>
      <c r="F35226">
        <v>0</v>
      </c>
      <c r="G35226">
        <v>0</v>
      </c>
      <c r="H35226">
        <v>0</v>
      </c>
      <c r="I35226">
        <v>0</v>
      </c>
      <c r="J35226">
        <v>0</v>
      </c>
      <c r="K35226">
        <v>0</v>
      </c>
      <c r="L35226">
        <v>0</v>
      </c>
      <c r="M35226">
        <v>0</v>
      </c>
      <c r="N35226">
        <v>0</v>
      </c>
      <c r="O35226">
        <v>0</v>
      </c>
      <c r="P35226">
        <v>0</v>
      </c>
      <c r="Q35226">
        <v>0</v>
      </c>
      <c r="R35226">
        <v>0</v>
      </c>
      <c r="S35226">
        <v>0</v>
      </c>
      <c r="T35226">
        <v>0</v>
      </c>
      <c r="U35226">
        <v>0</v>
      </c>
      <c r="V35226">
        <v>0</v>
      </c>
      <c r="W35226">
        <v>0</v>
      </c>
      <c r="X35226">
        <v>0</v>
      </c>
      <c r="Y35226">
        <v>0</v>
      </c>
      <c r="Z35226">
        <v>0</v>
      </c>
      <c r="AA35226">
        <v>0</v>
      </c>
      <c r="AB35226">
        <v>0</v>
      </c>
      <c r="AC35226">
        <v>0</v>
      </c>
      <c r="AD35226">
        <v>0</v>
      </c>
      <c r="AE35226">
        <v>0</v>
      </c>
      <c r="AF35226">
        <v>0</v>
      </c>
      <c r="AG35226">
        <v>0</v>
      </c>
      <c r="AH35226">
        <v>0</v>
      </c>
      <c r="AI35226">
        <v>0</v>
      </c>
      <c r="AJ35226">
        <v>0</v>
      </c>
      <c r="AK35226">
        <v>0</v>
      </c>
      <c r="AL35226">
        <v>0</v>
      </c>
      <c r="AM35226">
        <v>0</v>
      </c>
      <c r="AN35226">
        <v>0</v>
      </c>
    </row>
    <row r="35227" spans="1:40" x14ac:dyDescent="0.25">
      <c r="A35227" t="s">
        <v>880</v>
      </c>
      <c r="B35227" s="1">
        <v>45202</v>
      </c>
      <c r="C35227" s="2">
        <v>0.76726851851851852</v>
      </c>
      <c r="D35227">
        <v>823</v>
      </c>
      <c r="E35227" t="s">
        <v>12371</v>
      </c>
      <c r="F35227">
        <v>0</v>
      </c>
      <c r="G35227">
        <v>0</v>
      </c>
      <c r="H35227">
        <v>0</v>
      </c>
      <c r="I35227">
        <v>0</v>
      </c>
      <c r="J35227">
        <v>0</v>
      </c>
      <c r="K35227">
        <v>0</v>
      </c>
      <c r="L35227">
        <v>0</v>
      </c>
      <c r="M35227">
        <v>0</v>
      </c>
      <c r="N35227">
        <v>0</v>
      </c>
      <c r="O35227">
        <v>0</v>
      </c>
      <c r="P35227">
        <v>0</v>
      </c>
      <c r="Q35227">
        <v>0</v>
      </c>
      <c r="R35227">
        <v>0</v>
      </c>
      <c r="S35227">
        <v>0</v>
      </c>
      <c r="T35227">
        <v>0</v>
      </c>
      <c r="U35227">
        <v>0</v>
      </c>
      <c r="V35227">
        <v>0</v>
      </c>
      <c r="W35227">
        <v>0</v>
      </c>
      <c r="X35227">
        <v>0</v>
      </c>
      <c r="Y35227">
        <v>0</v>
      </c>
      <c r="Z35227">
        <v>0</v>
      </c>
      <c r="AA35227">
        <v>0</v>
      </c>
      <c r="AB35227">
        <v>0</v>
      </c>
      <c r="AC35227">
        <v>0</v>
      </c>
      <c r="AD35227">
        <v>0</v>
      </c>
      <c r="AE35227">
        <v>0</v>
      </c>
      <c r="AF35227">
        <v>0</v>
      </c>
      <c r="AG35227">
        <v>0</v>
      </c>
      <c r="AH35227">
        <v>0</v>
      </c>
      <c r="AI35227">
        <v>0</v>
      </c>
      <c r="AJ35227">
        <v>0</v>
      </c>
      <c r="AK35227">
        <v>0</v>
      </c>
      <c r="AL35227">
        <v>0</v>
      </c>
      <c r="AM35227">
        <v>0</v>
      </c>
      <c r="AN35227">
        <v>0</v>
      </c>
    </row>
    <row r="35228" spans="1:40" x14ac:dyDescent="0.25">
      <c r="A35228" t="s">
        <v>881</v>
      </c>
      <c r="B35228" s="1">
        <v>45202</v>
      </c>
      <c r="C35228" s="2">
        <v>0.7686574074074074</v>
      </c>
      <c r="D35228">
        <v>865</v>
      </c>
      <c r="E35228" t="s">
        <v>12371</v>
      </c>
      <c r="F35228">
        <v>0</v>
      </c>
      <c r="G35228">
        <v>0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>
        <v>0</v>
      </c>
      <c r="O35228">
        <v>0</v>
      </c>
      <c r="P35228">
        <v>0</v>
      </c>
      <c r="Q35228">
        <v>0</v>
      </c>
      <c r="R35228">
        <v>0</v>
      </c>
      <c r="S35228">
        <v>0</v>
      </c>
      <c r="T35228">
        <v>0</v>
      </c>
      <c r="U35228">
        <v>0</v>
      </c>
      <c r="V35228">
        <v>0</v>
      </c>
      <c r="W35228">
        <v>0</v>
      </c>
      <c r="X35228">
        <v>0</v>
      </c>
      <c r="Y35228">
        <v>0</v>
      </c>
      <c r="Z35228">
        <v>0</v>
      </c>
      <c r="AA35228">
        <v>0</v>
      </c>
      <c r="AB35228">
        <v>0</v>
      </c>
      <c r="AC35228">
        <v>0</v>
      </c>
      <c r="AD35228">
        <v>0</v>
      </c>
      <c r="AE35228">
        <v>0</v>
      </c>
      <c r="AF35228">
        <v>0</v>
      </c>
      <c r="AG35228">
        <v>0</v>
      </c>
      <c r="AH35228">
        <v>0</v>
      </c>
      <c r="AI35228">
        <v>0</v>
      </c>
      <c r="AJ35228">
        <v>0</v>
      </c>
      <c r="AK35228">
        <v>0</v>
      </c>
      <c r="AL35228">
        <v>0</v>
      </c>
      <c r="AM35228">
        <v>0</v>
      </c>
      <c r="AN35228">
        <v>0</v>
      </c>
    </row>
    <row r="35229" spans="1:40" x14ac:dyDescent="0.25">
      <c r="A35229" t="s">
        <v>882</v>
      </c>
      <c r="B35229" s="1">
        <v>45202</v>
      </c>
      <c r="C35229" s="2">
        <v>0.77004629629629628</v>
      </c>
      <c r="D35229">
        <v>862</v>
      </c>
      <c r="E35229" t="s">
        <v>12371</v>
      </c>
      <c r="F35229">
        <v>0</v>
      </c>
      <c r="G35229">
        <v>0</v>
      </c>
      <c r="H35229">
        <v>0</v>
      </c>
      <c r="I35229">
        <v>0</v>
      </c>
      <c r="J35229">
        <v>0</v>
      </c>
      <c r="K35229">
        <v>0</v>
      </c>
      <c r="L35229">
        <v>0</v>
      </c>
      <c r="M35229">
        <v>0</v>
      </c>
      <c r="N35229">
        <v>0</v>
      </c>
      <c r="O35229">
        <v>0</v>
      </c>
      <c r="P35229">
        <v>0</v>
      </c>
      <c r="Q35229">
        <v>0</v>
      </c>
      <c r="R35229">
        <v>0</v>
      </c>
      <c r="S35229">
        <v>0</v>
      </c>
      <c r="T35229">
        <v>0</v>
      </c>
      <c r="U35229">
        <v>0</v>
      </c>
      <c r="V35229">
        <v>0</v>
      </c>
      <c r="W35229">
        <v>0</v>
      </c>
      <c r="X35229">
        <v>0</v>
      </c>
      <c r="Y35229">
        <v>0</v>
      </c>
      <c r="Z35229">
        <v>0</v>
      </c>
      <c r="AA35229">
        <v>0</v>
      </c>
      <c r="AB35229">
        <v>0</v>
      </c>
      <c r="AC35229">
        <v>0</v>
      </c>
      <c r="AD35229">
        <v>0</v>
      </c>
      <c r="AE35229">
        <v>0</v>
      </c>
      <c r="AF35229">
        <v>0</v>
      </c>
      <c r="AG35229">
        <v>0</v>
      </c>
      <c r="AH35229">
        <v>0</v>
      </c>
      <c r="AI35229">
        <v>0</v>
      </c>
      <c r="AJ35229">
        <v>0</v>
      </c>
      <c r="AK35229">
        <v>0</v>
      </c>
      <c r="AL35229">
        <v>0</v>
      </c>
      <c r="AM35229">
        <v>0</v>
      </c>
      <c r="AN35229">
        <v>0</v>
      </c>
    </row>
    <row r="35230" spans="1:40" x14ac:dyDescent="0.25">
      <c r="A35230" t="s">
        <v>883</v>
      </c>
      <c r="B35230" s="1">
        <v>45202</v>
      </c>
      <c r="C35230" s="2">
        <v>0.77143518518518517</v>
      </c>
      <c r="D35230">
        <v>864</v>
      </c>
      <c r="E35230" t="s">
        <v>12371</v>
      </c>
      <c r="F35230">
        <v>0</v>
      </c>
      <c r="G35230">
        <v>0</v>
      </c>
      <c r="H35230">
        <v>0</v>
      </c>
      <c r="I35230">
        <v>0</v>
      </c>
      <c r="J35230">
        <v>0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>
        <v>0</v>
      </c>
      <c r="Q35230">
        <v>0</v>
      </c>
      <c r="R35230">
        <v>0</v>
      </c>
      <c r="S35230">
        <v>0</v>
      </c>
      <c r="T35230">
        <v>0</v>
      </c>
      <c r="U35230">
        <v>0</v>
      </c>
      <c r="V35230">
        <v>0</v>
      </c>
      <c r="W35230">
        <v>0</v>
      </c>
      <c r="X35230">
        <v>0</v>
      </c>
      <c r="Y35230">
        <v>0</v>
      </c>
      <c r="Z35230">
        <v>0</v>
      </c>
      <c r="AA35230">
        <v>0</v>
      </c>
      <c r="AB35230">
        <v>0</v>
      </c>
      <c r="AC35230">
        <v>0</v>
      </c>
      <c r="AD35230">
        <v>0</v>
      </c>
      <c r="AE35230">
        <v>0</v>
      </c>
      <c r="AF35230">
        <v>0</v>
      </c>
      <c r="AG35230">
        <v>0</v>
      </c>
      <c r="AH35230">
        <v>0</v>
      </c>
      <c r="AI35230">
        <v>0</v>
      </c>
      <c r="AJ35230">
        <v>0</v>
      </c>
      <c r="AK35230">
        <v>0</v>
      </c>
      <c r="AL35230">
        <v>0</v>
      </c>
      <c r="AM35230">
        <v>0</v>
      </c>
      <c r="AN35230">
        <v>0</v>
      </c>
    </row>
    <row r="35231" spans="1:40" x14ac:dyDescent="0.25">
      <c r="A35231" t="s">
        <v>884</v>
      </c>
      <c r="B35231" s="1">
        <v>45202</v>
      </c>
      <c r="C35231" s="2">
        <v>0.77282407407407405</v>
      </c>
      <c r="D35231">
        <v>828</v>
      </c>
      <c r="E35231" t="s">
        <v>12371</v>
      </c>
      <c r="F35231">
        <v>0</v>
      </c>
      <c r="G35231">
        <v>0</v>
      </c>
      <c r="H35231">
        <v>0</v>
      </c>
      <c r="I35231">
        <v>0</v>
      </c>
      <c r="J35231">
        <v>0</v>
      </c>
      <c r="K35231">
        <v>0</v>
      </c>
      <c r="L35231">
        <v>0</v>
      </c>
      <c r="M35231">
        <v>0</v>
      </c>
      <c r="N35231">
        <v>0</v>
      </c>
      <c r="O35231">
        <v>0</v>
      </c>
      <c r="P35231">
        <v>0</v>
      </c>
      <c r="Q35231">
        <v>0</v>
      </c>
      <c r="R35231">
        <v>0</v>
      </c>
      <c r="S35231">
        <v>0</v>
      </c>
      <c r="T35231">
        <v>0</v>
      </c>
      <c r="U35231">
        <v>0</v>
      </c>
      <c r="V35231">
        <v>0</v>
      </c>
      <c r="W35231">
        <v>0</v>
      </c>
      <c r="X35231">
        <v>0</v>
      </c>
      <c r="Y35231">
        <v>0</v>
      </c>
      <c r="Z35231">
        <v>0</v>
      </c>
      <c r="AA35231">
        <v>0</v>
      </c>
      <c r="AB35231">
        <v>0</v>
      </c>
      <c r="AC35231">
        <v>0</v>
      </c>
      <c r="AD35231">
        <v>0</v>
      </c>
      <c r="AE35231">
        <v>0</v>
      </c>
      <c r="AF35231">
        <v>0</v>
      </c>
      <c r="AG35231">
        <v>0</v>
      </c>
      <c r="AH35231">
        <v>0</v>
      </c>
      <c r="AI35231">
        <v>0</v>
      </c>
      <c r="AJ35231">
        <v>0</v>
      </c>
      <c r="AK35231">
        <v>0</v>
      </c>
      <c r="AL35231">
        <v>0</v>
      </c>
      <c r="AM35231">
        <v>0</v>
      </c>
      <c r="AN35231">
        <v>0</v>
      </c>
    </row>
    <row r="35232" spans="1:40" x14ac:dyDescent="0.25">
      <c r="A35232" t="s">
        <v>885</v>
      </c>
      <c r="B35232" s="1">
        <v>45202</v>
      </c>
      <c r="C35232" s="2">
        <v>0.77421296296296294</v>
      </c>
      <c r="D35232">
        <v>860</v>
      </c>
      <c r="E35232" t="s">
        <v>12371</v>
      </c>
      <c r="F35232">
        <v>0</v>
      </c>
      <c r="G35232">
        <v>0</v>
      </c>
      <c r="H35232">
        <v>0</v>
      </c>
      <c r="I35232">
        <v>0</v>
      </c>
      <c r="J35232">
        <v>0</v>
      </c>
      <c r="K35232">
        <v>0</v>
      </c>
      <c r="L35232">
        <v>0</v>
      </c>
      <c r="M35232">
        <v>0</v>
      </c>
      <c r="N35232">
        <v>0</v>
      </c>
      <c r="O35232">
        <v>0</v>
      </c>
      <c r="P35232">
        <v>0</v>
      </c>
      <c r="Q35232">
        <v>0</v>
      </c>
      <c r="R35232">
        <v>0</v>
      </c>
      <c r="S35232">
        <v>0</v>
      </c>
      <c r="T35232">
        <v>0</v>
      </c>
      <c r="U35232">
        <v>0</v>
      </c>
      <c r="V35232">
        <v>0</v>
      </c>
      <c r="W35232">
        <v>0</v>
      </c>
      <c r="X35232">
        <v>0</v>
      </c>
      <c r="Y35232">
        <v>0</v>
      </c>
      <c r="Z35232">
        <v>0</v>
      </c>
      <c r="AA35232">
        <v>0</v>
      </c>
      <c r="AB35232">
        <v>0</v>
      </c>
      <c r="AC35232">
        <v>0</v>
      </c>
      <c r="AD35232">
        <v>0</v>
      </c>
      <c r="AE35232">
        <v>0</v>
      </c>
      <c r="AF35232">
        <v>0</v>
      </c>
      <c r="AG35232">
        <v>0</v>
      </c>
      <c r="AH35232">
        <v>0</v>
      </c>
      <c r="AI35232">
        <v>0</v>
      </c>
      <c r="AJ35232">
        <v>0</v>
      </c>
      <c r="AK35232">
        <v>0</v>
      </c>
      <c r="AL35232">
        <v>0</v>
      </c>
      <c r="AM35232">
        <v>0</v>
      </c>
      <c r="AN35232">
        <v>0</v>
      </c>
    </row>
    <row r="35233" spans="1:40" x14ac:dyDescent="0.25">
      <c r="A35233" t="s">
        <v>886</v>
      </c>
      <c r="B35233" s="1">
        <v>45202</v>
      </c>
      <c r="C35233" s="2">
        <v>0.77560185185185182</v>
      </c>
      <c r="D35233">
        <v>869</v>
      </c>
      <c r="E35233" t="s">
        <v>12371</v>
      </c>
      <c r="F35233">
        <v>0</v>
      </c>
      <c r="G35233">
        <v>0</v>
      </c>
      <c r="H35233">
        <v>0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>
        <v>0</v>
      </c>
      <c r="O35233">
        <v>0</v>
      </c>
      <c r="P35233">
        <v>0</v>
      </c>
      <c r="Q35233">
        <v>0</v>
      </c>
      <c r="R35233">
        <v>0</v>
      </c>
      <c r="S35233">
        <v>0</v>
      </c>
      <c r="T35233">
        <v>0</v>
      </c>
      <c r="U35233">
        <v>0</v>
      </c>
      <c r="V35233">
        <v>0</v>
      </c>
      <c r="W35233">
        <v>0</v>
      </c>
      <c r="X35233">
        <v>0</v>
      </c>
      <c r="Y35233">
        <v>0</v>
      </c>
      <c r="Z35233">
        <v>0</v>
      </c>
      <c r="AA35233">
        <v>0</v>
      </c>
      <c r="AB35233">
        <v>0</v>
      </c>
      <c r="AC35233">
        <v>0</v>
      </c>
      <c r="AD35233">
        <v>0</v>
      </c>
      <c r="AE35233">
        <v>0</v>
      </c>
      <c r="AF35233">
        <v>0</v>
      </c>
      <c r="AG35233">
        <v>0</v>
      </c>
      <c r="AH35233">
        <v>0</v>
      </c>
      <c r="AI35233">
        <v>0</v>
      </c>
      <c r="AJ35233">
        <v>0</v>
      </c>
      <c r="AK35233">
        <v>0</v>
      </c>
      <c r="AL35233">
        <v>0</v>
      </c>
      <c r="AM35233">
        <v>0</v>
      </c>
      <c r="AN35233">
        <v>0</v>
      </c>
    </row>
    <row r="35234" spans="1:40" x14ac:dyDescent="0.25">
      <c r="A35234" t="s">
        <v>887</v>
      </c>
      <c r="B35234" s="1">
        <v>45202</v>
      </c>
      <c r="C35234" s="2">
        <v>0.7769907407407407</v>
      </c>
      <c r="D35234">
        <v>862</v>
      </c>
      <c r="E35234" t="s">
        <v>12371</v>
      </c>
      <c r="F35234">
        <v>0</v>
      </c>
      <c r="G35234">
        <v>0</v>
      </c>
      <c r="H35234">
        <v>0</v>
      </c>
      <c r="I35234">
        <v>0</v>
      </c>
      <c r="J35234">
        <v>0</v>
      </c>
      <c r="K35234">
        <v>0</v>
      </c>
      <c r="L35234">
        <v>0</v>
      </c>
      <c r="M35234">
        <v>0</v>
      </c>
      <c r="N35234">
        <v>0</v>
      </c>
      <c r="O35234">
        <v>0</v>
      </c>
      <c r="P35234">
        <v>0</v>
      </c>
      <c r="Q35234">
        <v>0</v>
      </c>
      <c r="R35234">
        <v>0</v>
      </c>
      <c r="S35234">
        <v>0</v>
      </c>
      <c r="T35234">
        <v>0</v>
      </c>
      <c r="U35234">
        <v>0</v>
      </c>
      <c r="V35234">
        <v>0</v>
      </c>
      <c r="W35234">
        <v>0</v>
      </c>
      <c r="X35234">
        <v>0</v>
      </c>
      <c r="Y35234">
        <v>0</v>
      </c>
      <c r="Z35234">
        <v>0</v>
      </c>
      <c r="AA35234">
        <v>0</v>
      </c>
      <c r="AB35234">
        <v>0</v>
      </c>
      <c r="AC35234">
        <v>0</v>
      </c>
      <c r="AD35234">
        <v>0</v>
      </c>
      <c r="AE35234">
        <v>0</v>
      </c>
      <c r="AF35234">
        <v>0</v>
      </c>
      <c r="AG35234">
        <v>0</v>
      </c>
      <c r="AH35234">
        <v>0</v>
      </c>
      <c r="AI35234">
        <v>0</v>
      </c>
      <c r="AJ35234">
        <v>0</v>
      </c>
      <c r="AK35234">
        <v>0</v>
      </c>
      <c r="AL35234">
        <v>0</v>
      </c>
      <c r="AM35234">
        <v>0</v>
      </c>
      <c r="AN35234">
        <v>0</v>
      </c>
    </row>
    <row r="35235" spans="1:40" x14ac:dyDescent="0.25">
      <c r="A35235" t="s">
        <v>888</v>
      </c>
      <c r="B35235" s="1">
        <v>45202</v>
      </c>
      <c r="C35235" s="2">
        <v>0.77837962962962959</v>
      </c>
      <c r="D35235">
        <v>829</v>
      </c>
      <c r="E35235" t="s">
        <v>12371</v>
      </c>
      <c r="F35235">
        <v>0</v>
      </c>
      <c r="G35235">
        <v>0</v>
      </c>
      <c r="H35235">
        <v>0</v>
      </c>
      <c r="I35235">
        <v>0</v>
      </c>
      <c r="J35235">
        <v>0</v>
      </c>
      <c r="K35235">
        <v>0</v>
      </c>
      <c r="L35235">
        <v>0</v>
      </c>
      <c r="M35235">
        <v>0</v>
      </c>
      <c r="N35235">
        <v>0</v>
      </c>
      <c r="O35235">
        <v>0</v>
      </c>
      <c r="P35235">
        <v>0</v>
      </c>
      <c r="Q35235">
        <v>0</v>
      </c>
      <c r="R35235">
        <v>0</v>
      </c>
      <c r="S35235">
        <v>0</v>
      </c>
      <c r="T35235">
        <v>0</v>
      </c>
      <c r="U35235">
        <v>0</v>
      </c>
      <c r="V35235">
        <v>0</v>
      </c>
      <c r="W35235">
        <v>0</v>
      </c>
      <c r="X35235">
        <v>0</v>
      </c>
      <c r="Y35235">
        <v>0</v>
      </c>
      <c r="Z35235">
        <v>0</v>
      </c>
      <c r="AA35235">
        <v>0</v>
      </c>
      <c r="AB35235">
        <v>0</v>
      </c>
      <c r="AC35235">
        <v>0</v>
      </c>
      <c r="AD35235">
        <v>0</v>
      </c>
      <c r="AE35235">
        <v>0</v>
      </c>
      <c r="AF35235">
        <v>0</v>
      </c>
      <c r="AG35235">
        <v>0</v>
      </c>
      <c r="AH35235">
        <v>0</v>
      </c>
      <c r="AI35235">
        <v>0</v>
      </c>
      <c r="AJ35235">
        <v>0</v>
      </c>
      <c r="AK35235">
        <v>0</v>
      </c>
      <c r="AL35235">
        <v>0</v>
      </c>
      <c r="AM35235">
        <v>0</v>
      </c>
      <c r="AN35235">
        <v>0</v>
      </c>
    </row>
    <row r="35236" spans="1:40" x14ac:dyDescent="0.25">
      <c r="A35236" t="s">
        <v>889</v>
      </c>
      <c r="B35236" s="1">
        <v>45202</v>
      </c>
      <c r="C35236" s="2">
        <v>0.77976851851851847</v>
      </c>
      <c r="D35236">
        <v>853</v>
      </c>
      <c r="E35236" t="s">
        <v>12371</v>
      </c>
      <c r="F35236">
        <v>0</v>
      </c>
      <c r="G35236">
        <v>0</v>
      </c>
      <c r="H35236">
        <v>0</v>
      </c>
      <c r="I35236">
        <v>0</v>
      </c>
      <c r="J35236">
        <v>0</v>
      </c>
      <c r="K35236">
        <v>0</v>
      </c>
      <c r="L35236">
        <v>0</v>
      </c>
      <c r="M35236">
        <v>0</v>
      </c>
      <c r="N35236">
        <v>0</v>
      </c>
      <c r="O35236">
        <v>0</v>
      </c>
      <c r="P35236">
        <v>0</v>
      </c>
      <c r="Q35236">
        <v>0</v>
      </c>
      <c r="R35236">
        <v>0</v>
      </c>
      <c r="S35236">
        <v>0</v>
      </c>
      <c r="T35236">
        <v>0</v>
      </c>
      <c r="U35236">
        <v>0</v>
      </c>
      <c r="V35236">
        <v>0</v>
      </c>
      <c r="W35236">
        <v>0</v>
      </c>
      <c r="X35236">
        <v>0</v>
      </c>
      <c r="Y35236">
        <v>0</v>
      </c>
      <c r="Z35236">
        <v>0</v>
      </c>
      <c r="AA35236">
        <v>0</v>
      </c>
      <c r="AB35236">
        <v>0</v>
      </c>
      <c r="AC35236">
        <v>0</v>
      </c>
      <c r="AD35236">
        <v>0</v>
      </c>
      <c r="AE35236">
        <v>0</v>
      </c>
      <c r="AF35236">
        <v>0</v>
      </c>
      <c r="AG35236">
        <v>0</v>
      </c>
      <c r="AH35236">
        <v>0</v>
      </c>
      <c r="AI35236">
        <v>0</v>
      </c>
      <c r="AJ35236">
        <v>0</v>
      </c>
      <c r="AK35236">
        <v>0</v>
      </c>
      <c r="AL35236">
        <v>0</v>
      </c>
      <c r="AM35236">
        <v>0</v>
      </c>
      <c r="AN35236">
        <v>0</v>
      </c>
    </row>
    <row r="35237" spans="1:40" x14ac:dyDescent="0.25">
      <c r="A35237" t="s">
        <v>890</v>
      </c>
      <c r="B35237" s="1">
        <v>45202</v>
      </c>
      <c r="C35237" s="2">
        <v>0.78115740740740736</v>
      </c>
      <c r="D35237">
        <v>870</v>
      </c>
      <c r="E35237" t="s">
        <v>12371</v>
      </c>
      <c r="F35237">
        <v>0</v>
      </c>
      <c r="G35237">
        <v>0</v>
      </c>
      <c r="H35237">
        <v>0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>
        <v>0</v>
      </c>
      <c r="O35237">
        <v>0</v>
      </c>
      <c r="P35237">
        <v>0</v>
      </c>
      <c r="Q35237">
        <v>0</v>
      </c>
      <c r="R35237">
        <v>0</v>
      </c>
      <c r="S35237">
        <v>0</v>
      </c>
      <c r="T35237">
        <v>0</v>
      </c>
      <c r="U35237">
        <v>0</v>
      </c>
      <c r="V35237">
        <v>0</v>
      </c>
      <c r="W35237">
        <v>0</v>
      </c>
      <c r="X35237">
        <v>0</v>
      </c>
      <c r="Y35237">
        <v>0</v>
      </c>
      <c r="Z35237">
        <v>0</v>
      </c>
      <c r="AA35237">
        <v>0</v>
      </c>
      <c r="AB35237">
        <v>0</v>
      </c>
      <c r="AC35237">
        <v>0</v>
      </c>
      <c r="AD35237">
        <v>0</v>
      </c>
      <c r="AE35237">
        <v>0</v>
      </c>
      <c r="AF35237">
        <v>0</v>
      </c>
      <c r="AG35237">
        <v>0</v>
      </c>
      <c r="AH35237">
        <v>0</v>
      </c>
      <c r="AI35237">
        <v>0</v>
      </c>
      <c r="AJ35237">
        <v>0</v>
      </c>
      <c r="AK35237">
        <v>0</v>
      </c>
      <c r="AL35237">
        <v>0</v>
      </c>
      <c r="AM35237">
        <v>0</v>
      </c>
      <c r="AN35237">
        <v>0</v>
      </c>
    </row>
    <row r="35238" spans="1:40" x14ac:dyDescent="0.25">
      <c r="A35238" t="s">
        <v>891</v>
      </c>
      <c r="B35238" s="1">
        <v>45202</v>
      </c>
      <c r="C35238" s="2">
        <v>0.78254629629629635</v>
      </c>
      <c r="D35238">
        <v>867</v>
      </c>
      <c r="E35238" t="s">
        <v>12371</v>
      </c>
      <c r="F35238">
        <v>0</v>
      </c>
      <c r="G35238">
        <v>0</v>
      </c>
      <c r="H35238">
        <v>0</v>
      </c>
      <c r="I35238">
        <v>0</v>
      </c>
      <c r="J35238">
        <v>0</v>
      </c>
      <c r="K35238">
        <v>0</v>
      </c>
      <c r="L35238">
        <v>0</v>
      </c>
      <c r="M35238">
        <v>0</v>
      </c>
      <c r="N35238">
        <v>0</v>
      </c>
      <c r="O35238">
        <v>0</v>
      </c>
      <c r="P35238">
        <v>0</v>
      </c>
      <c r="Q35238">
        <v>0</v>
      </c>
      <c r="R35238">
        <v>0</v>
      </c>
      <c r="S35238">
        <v>0</v>
      </c>
      <c r="T35238">
        <v>0</v>
      </c>
      <c r="U35238">
        <v>0</v>
      </c>
      <c r="V35238">
        <v>0</v>
      </c>
      <c r="W35238">
        <v>0</v>
      </c>
      <c r="X35238">
        <v>0</v>
      </c>
      <c r="Y35238">
        <v>0</v>
      </c>
      <c r="Z35238">
        <v>0</v>
      </c>
      <c r="AA35238">
        <v>0</v>
      </c>
      <c r="AB35238">
        <v>0</v>
      </c>
      <c r="AC35238">
        <v>0</v>
      </c>
      <c r="AD35238">
        <v>0</v>
      </c>
      <c r="AE35238">
        <v>0</v>
      </c>
      <c r="AF35238">
        <v>0</v>
      </c>
      <c r="AG35238">
        <v>0</v>
      </c>
      <c r="AH35238">
        <v>0</v>
      </c>
      <c r="AI35238">
        <v>0</v>
      </c>
      <c r="AJ35238">
        <v>0</v>
      </c>
      <c r="AK35238">
        <v>0</v>
      </c>
      <c r="AL35238">
        <v>0</v>
      </c>
      <c r="AM35238">
        <v>0</v>
      </c>
      <c r="AN35238">
        <v>0</v>
      </c>
    </row>
    <row r="35239" spans="1:40" x14ac:dyDescent="0.25">
      <c r="A35239" t="s">
        <v>892</v>
      </c>
      <c r="B35239" s="1">
        <v>45202</v>
      </c>
      <c r="C35239" s="2">
        <v>0.78393518518518523</v>
      </c>
      <c r="D35239">
        <v>844</v>
      </c>
      <c r="E35239" t="s">
        <v>12371</v>
      </c>
      <c r="F35239">
        <v>0</v>
      </c>
      <c r="G35239">
        <v>0</v>
      </c>
      <c r="H35239">
        <v>0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>
        <v>0</v>
      </c>
      <c r="O35239">
        <v>0</v>
      </c>
      <c r="P35239">
        <v>0</v>
      </c>
      <c r="Q35239">
        <v>0</v>
      </c>
      <c r="R35239">
        <v>0</v>
      </c>
      <c r="S35239">
        <v>0</v>
      </c>
      <c r="T35239">
        <v>0</v>
      </c>
      <c r="U35239">
        <v>0</v>
      </c>
      <c r="V35239">
        <v>0</v>
      </c>
      <c r="W35239">
        <v>0</v>
      </c>
      <c r="X35239">
        <v>0</v>
      </c>
      <c r="Y35239">
        <v>0</v>
      </c>
      <c r="Z35239">
        <v>0</v>
      </c>
      <c r="AA35239">
        <v>0</v>
      </c>
      <c r="AB35239">
        <v>0</v>
      </c>
      <c r="AC35239">
        <v>0</v>
      </c>
      <c r="AD35239">
        <v>0</v>
      </c>
      <c r="AE35239">
        <v>0</v>
      </c>
      <c r="AF35239">
        <v>0</v>
      </c>
      <c r="AG35239">
        <v>0</v>
      </c>
      <c r="AH35239">
        <v>0</v>
      </c>
      <c r="AI35239">
        <v>0</v>
      </c>
      <c r="AJ35239">
        <v>0</v>
      </c>
      <c r="AK35239">
        <v>0</v>
      </c>
      <c r="AL35239">
        <v>0</v>
      </c>
      <c r="AM35239">
        <v>0</v>
      </c>
      <c r="AN35239">
        <v>0</v>
      </c>
    </row>
    <row r="35240" spans="1:40" x14ac:dyDescent="0.25">
      <c r="A35240" t="s">
        <v>893</v>
      </c>
      <c r="B35240" s="1">
        <v>45202</v>
      </c>
      <c r="C35240" s="2">
        <v>0.78532407407407412</v>
      </c>
      <c r="D35240">
        <v>840</v>
      </c>
      <c r="E35240" t="s">
        <v>12371</v>
      </c>
      <c r="F35240">
        <v>0</v>
      </c>
      <c r="G35240">
        <v>0</v>
      </c>
      <c r="H35240">
        <v>0</v>
      </c>
      <c r="I35240">
        <v>0</v>
      </c>
      <c r="J35240">
        <v>0</v>
      </c>
      <c r="K35240">
        <v>0</v>
      </c>
      <c r="L35240">
        <v>0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  <c r="S35240">
        <v>0</v>
      </c>
      <c r="T35240">
        <v>0</v>
      </c>
      <c r="U35240">
        <v>0</v>
      </c>
      <c r="V35240">
        <v>0</v>
      </c>
      <c r="W35240">
        <v>0</v>
      </c>
      <c r="X35240">
        <v>0</v>
      </c>
      <c r="Y35240">
        <v>0</v>
      </c>
      <c r="Z35240">
        <v>0</v>
      </c>
      <c r="AA35240">
        <v>0</v>
      </c>
      <c r="AB35240">
        <v>0</v>
      </c>
      <c r="AC35240">
        <v>0</v>
      </c>
      <c r="AD35240">
        <v>0</v>
      </c>
      <c r="AE35240">
        <v>0</v>
      </c>
      <c r="AF35240">
        <v>0</v>
      </c>
      <c r="AG35240">
        <v>0</v>
      </c>
      <c r="AH35240">
        <v>0</v>
      </c>
      <c r="AI35240">
        <v>0</v>
      </c>
      <c r="AJ35240">
        <v>0</v>
      </c>
      <c r="AK35240">
        <v>0</v>
      </c>
      <c r="AL35240">
        <v>0</v>
      </c>
      <c r="AM35240">
        <v>0</v>
      </c>
      <c r="AN35240">
        <v>0</v>
      </c>
    </row>
    <row r="35241" spans="1:40" x14ac:dyDescent="0.25">
      <c r="A35241" t="s">
        <v>894</v>
      </c>
      <c r="B35241" s="1">
        <v>45202</v>
      </c>
      <c r="C35241" s="2">
        <v>0.786712962962963</v>
      </c>
      <c r="D35241">
        <v>832</v>
      </c>
      <c r="E35241" t="s">
        <v>12371</v>
      </c>
      <c r="F35241">
        <v>0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>
        <v>0</v>
      </c>
      <c r="P35241">
        <v>0</v>
      </c>
      <c r="Q35241">
        <v>0</v>
      </c>
      <c r="R35241">
        <v>0</v>
      </c>
      <c r="S35241">
        <v>0</v>
      </c>
      <c r="T35241">
        <v>0</v>
      </c>
      <c r="U35241">
        <v>0</v>
      </c>
      <c r="V35241">
        <v>0</v>
      </c>
      <c r="W35241">
        <v>0</v>
      </c>
      <c r="X35241">
        <v>0</v>
      </c>
      <c r="Y35241">
        <v>0</v>
      </c>
      <c r="Z35241">
        <v>0</v>
      </c>
      <c r="AA35241">
        <v>0</v>
      </c>
      <c r="AB35241">
        <v>0</v>
      </c>
      <c r="AC35241">
        <v>0</v>
      </c>
      <c r="AD35241">
        <v>0</v>
      </c>
      <c r="AE35241">
        <v>0</v>
      </c>
      <c r="AF35241">
        <v>0</v>
      </c>
      <c r="AG35241">
        <v>0</v>
      </c>
      <c r="AH35241">
        <v>0</v>
      </c>
      <c r="AI35241">
        <v>0</v>
      </c>
      <c r="AJ35241">
        <v>0</v>
      </c>
      <c r="AK35241">
        <v>0</v>
      </c>
      <c r="AL35241">
        <v>0</v>
      </c>
      <c r="AM35241">
        <v>0</v>
      </c>
      <c r="AN35241">
        <v>0</v>
      </c>
    </row>
    <row r="35242" spans="1:40" x14ac:dyDescent="0.25">
      <c r="A35242" t="s">
        <v>895</v>
      </c>
      <c r="B35242" s="1">
        <v>45202</v>
      </c>
      <c r="C35242" s="2">
        <v>0.78810185185185189</v>
      </c>
      <c r="D35242">
        <v>874</v>
      </c>
      <c r="E35242" t="s">
        <v>12371</v>
      </c>
      <c r="F35242">
        <v>0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>
        <v>0</v>
      </c>
      <c r="O35242">
        <v>0</v>
      </c>
      <c r="P35242">
        <v>0</v>
      </c>
      <c r="Q35242">
        <v>0</v>
      </c>
      <c r="R35242">
        <v>0</v>
      </c>
      <c r="S35242">
        <v>0</v>
      </c>
      <c r="T35242">
        <v>0</v>
      </c>
      <c r="U35242">
        <v>0</v>
      </c>
      <c r="V35242">
        <v>0</v>
      </c>
      <c r="W35242">
        <v>0</v>
      </c>
      <c r="X35242">
        <v>0</v>
      </c>
      <c r="Y35242">
        <v>0</v>
      </c>
      <c r="Z35242">
        <v>0</v>
      </c>
      <c r="AA35242">
        <v>0</v>
      </c>
      <c r="AB35242">
        <v>0</v>
      </c>
      <c r="AC35242">
        <v>0</v>
      </c>
      <c r="AD35242">
        <v>0</v>
      </c>
      <c r="AE35242">
        <v>0</v>
      </c>
      <c r="AF35242">
        <v>0</v>
      </c>
      <c r="AG35242">
        <v>0</v>
      </c>
      <c r="AH35242">
        <v>0</v>
      </c>
      <c r="AI35242">
        <v>0</v>
      </c>
      <c r="AJ35242">
        <v>0</v>
      </c>
      <c r="AK35242">
        <v>0</v>
      </c>
      <c r="AL35242">
        <v>0</v>
      </c>
      <c r="AM35242">
        <v>0</v>
      </c>
      <c r="AN35242">
        <v>0</v>
      </c>
    </row>
    <row r="35243" spans="1:40" x14ac:dyDescent="0.25">
      <c r="A35243" t="s">
        <v>896</v>
      </c>
      <c r="B35243" s="1">
        <v>45202</v>
      </c>
      <c r="C35243" s="2">
        <v>0.78949074074074077</v>
      </c>
      <c r="D35243">
        <v>868</v>
      </c>
      <c r="E35243" t="s">
        <v>12371</v>
      </c>
      <c r="F35243">
        <v>0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>
        <v>0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>
        <v>0</v>
      </c>
      <c r="S35243">
        <v>0</v>
      </c>
      <c r="T35243">
        <v>0</v>
      </c>
      <c r="U35243">
        <v>0</v>
      </c>
      <c r="V35243">
        <v>0</v>
      </c>
      <c r="W35243">
        <v>0</v>
      </c>
      <c r="X35243">
        <v>0</v>
      </c>
      <c r="Y35243">
        <v>0</v>
      </c>
      <c r="Z35243">
        <v>0</v>
      </c>
      <c r="AA35243">
        <v>0</v>
      </c>
      <c r="AB35243">
        <v>0</v>
      </c>
      <c r="AC35243">
        <v>0</v>
      </c>
      <c r="AD35243">
        <v>0</v>
      </c>
      <c r="AE35243">
        <v>0</v>
      </c>
      <c r="AF35243">
        <v>0</v>
      </c>
      <c r="AG35243">
        <v>0</v>
      </c>
      <c r="AH35243">
        <v>0</v>
      </c>
      <c r="AI35243">
        <v>0</v>
      </c>
      <c r="AJ35243">
        <v>0</v>
      </c>
      <c r="AK35243">
        <v>0</v>
      </c>
      <c r="AL35243">
        <v>0</v>
      </c>
      <c r="AM35243">
        <v>0</v>
      </c>
      <c r="AN35243">
        <v>0</v>
      </c>
    </row>
    <row r="35244" spans="1:40" x14ac:dyDescent="0.25">
      <c r="A35244" t="s">
        <v>897</v>
      </c>
      <c r="B35244" s="1">
        <v>45202</v>
      </c>
      <c r="C35244" s="2">
        <v>0.79166666666666663</v>
      </c>
      <c r="D35244">
        <v>580</v>
      </c>
      <c r="E35244" t="s">
        <v>12371</v>
      </c>
      <c r="F35244">
        <v>0</v>
      </c>
      <c r="G35244">
        <v>0</v>
      </c>
      <c r="H35244">
        <v>0</v>
      </c>
      <c r="I35244">
        <v>0</v>
      </c>
      <c r="J35244">
        <v>0</v>
      </c>
      <c r="K35244">
        <v>0</v>
      </c>
      <c r="L35244">
        <v>0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  <c r="T35244">
        <v>0</v>
      </c>
      <c r="U35244">
        <v>0</v>
      </c>
      <c r="V35244">
        <v>0</v>
      </c>
      <c r="W35244">
        <v>0</v>
      </c>
      <c r="X35244">
        <v>0</v>
      </c>
      <c r="Y35244">
        <v>0</v>
      </c>
      <c r="Z35244">
        <v>0</v>
      </c>
      <c r="AA35244">
        <v>0</v>
      </c>
      <c r="AB35244">
        <v>0</v>
      </c>
      <c r="AC35244">
        <v>0</v>
      </c>
      <c r="AD35244">
        <v>0</v>
      </c>
      <c r="AE35244">
        <v>0</v>
      </c>
      <c r="AF35244">
        <v>0</v>
      </c>
      <c r="AG35244">
        <v>0</v>
      </c>
      <c r="AH35244">
        <v>0</v>
      </c>
      <c r="AI35244">
        <v>0</v>
      </c>
      <c r="AJ35244">
        <v>0</v>
      </c>
      <c r="AK35244">
        <v>0</v>
      </c>
      <c r="AL35244">
        <v>0</v>
      </c>
      <c r="AM35244">
        <v>0</v>
      </c>
      <c r="AN35244">
        <v>0</v>
      </c>
    </row>
    <row r="35245" spans="1:40" x14ac:dyDescent="0.25">
      <c r="A35245" t="s">
        <v>898</v>
      </c>
      <c r="B35245" s="1">
        <v>45202</v>
      </c>
      <c r="C35245" s="2">
        <v>0.79226851851851854</v>
      </c>
      <c r="D35245">
        <v>831</v>
      </c>
      <c r="E35245" t="s">
        <v>12371</v>
      </c>
      <c r="F35245">
        <v>0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>
        <v>0</v>
      </c>
      <c r="S35245">
        <v>0</v>
      </c>
      <c r="T35245">
        <v>0</v>
      </c>
      <c r="U35245">
        <v>0</v>
      </c>
      <c r="V35245">
        <v>0</v>
      </c>
      <c r="W35245">
        <v>0</v>
      </c>
      <c r="X35245">
        <v>0</v>
      </c>
      <c r="Y35245">
        <v>0</v>
      </c>
      <c r="Z35245">
        <v>0</v>
      </c>
      <c r="AA35245">
        <v>0</v>
      </c>
      <c r="AB35245">
        <v>0</v>
      </c>
      <c r="AC35245">
        <v>0</v>
      </c>
      <c r="AD35245">
        <v>0</v>
      </c>
      <c r="AE35245">
        <v>0</v>
      </c>
      <c r="AF35245">
        <v>0</v>
      </c>
      <c r="AG35245">
        <v>0</v>
      </c>
      <c r="AH35245">
        <v>0</v>
      </c>
      <c r="AI35245">
        <v>0</v>
      </c>
      <c r="AJ35245">
        <v>0</v>
      </c>
      <c r="AK35245">
        <v>0</v>
      </c>
      <c r="AL35245">
        <v>0</v>
      </c>
      <c r="AM35245">
        <v>0</v>
      </c>
      <c r="AN35245">
        <v>0</v>
      </c>
    </row>
    <row r="35246" spans="1:40" x14ac:dyDescent="0.25">
      <c r="A35246" t="s">
        <v>899</v>
      </c>
      <c r="B35246" s="1">
        <v>45202</v>
      </c>
      <c r="C35246" s="2">
        <v>0.79365740740740742</v>
      </c>
      <c r="D35246">
        <v>838</v>
      </c>
      <c r="E35246" t="s">
        <v>12371</v>
      </c>
      <c r="F35246">
        <v>0</v>
      </c>
      <c r="G35246">
        <v>0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>
        <v>0</v>
      </c>
      <c r="S35246">
        <v>0</v>
      </c>
      <c r="T35246">
        <v>0</v>
      </c>
      <c r="U35246">
        <v>0</v>
      </c>
      <c r="V35246">
        <v>0</v>
      </c>
      <c r="W35246">
        <v>0</v>
      </c>
      <c r="X35246">
        <v>0</v>
      </c>
      <c r="Y35246">
        <v>0</v>
      </c>
      <c r="Z35246">
        <v>0</v>
      </c>
      <c r="AA35246">
        <v>0</v>
      </c>
      <c r="AB35246">
        <v>0</v>
      </c>
      <c r="AC35246">
        <v>0</v>
      </c>
      <c r="AD35246">
        <v>0</v>
      </c>
      <c r="AE35246">
        <v>0</v>
      </c>
      <c r="AF35246">
        <v>0</v>
      </c>
      <c r="AG35246">
        <v>0</v>
      </c>
      <c r="AH35246">
        <v>0</v>
      </c>
      <c r="AI35246">
        <v>0</v>
      </c>
      <c r="AJ35246">
        <v>0</v>
      </c>
      <c r="AK35246">
        <v>0</v>
      </c>
      <c r="AL35246">
        <v>0</v>
      </c>
      <c r="AM35246">
        <v>0</v>
      </c>
      <c r="AN35246">
        <v>0</v>
      </c>
    </row>
    <row r="35247" spans="1:40" x14ac:dyDescent="0.25">
      <c r="A35247" t="s">
        <v>900</v>
      </c>
      <c r="B35247" s="1">
        <v>45202</v>
      </c>
      <c r="C35247" s="2">
        <v>0.79504629629629631</v>
      </c>
      <c r="D35247">
        <v>846</v>
      </c>
      <c r="E35247" t="s">
        <v>12371</v>
      </c>
      <c r="F35247">
        <v>0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>
        <v>0</v>
      </c>
      <c r="M35247">
        <v>0</v>
      </c>
      <c r="N35247">
        <v>0</v>
      </c>
      <c r="O35247">
        <v>0</v>
      </c>
      <c r="P35247">
        <v>0</v>
      </c>
      <c r="Q35247">
        <v>0</v>
      </c>
      <c r="R35247">
        <v>0</v>
      </c>
      <c r="S35247">
        <v>0</v>
      </c>
      <c r="T35247">
        <v>0</v>
      </c>
      <c r="U35247">
        <v>0</v>
      </c>
      <c r="V35247">
        <v>0</v>
      </c>
      <c r="W35247">
        <v>0</v>
      </c>
      <c r="X35247">
        <v>0</v>
      </c>
      <c r="Y35247">
        <v>0</v>
      </c>
      <c r="Z35247">
        <v>0</v>
      </c>
      <c r="AA35247">
        <v>0</v>
      </c>
      <c r="AB35247">
        <v>0</v>
      </c>
      <c r="AC35247">
        <v>0</v>
      </c>
      <c r="AD35247">
        <v>0</v>
      </c>
      <c r="AE35247">
        <v>0</v>
      </c>
      <c r="AF35247">
        <v>0</v>
      </c>
      <c r="AG35247">
        <v>0</v>
      </c>
      <c r="AH35247">
        <v>0</v>
      </c>
      <c r="AI35247">
        <v>0</v>
      </c>
      <c r="AJ35247">
        <v>0</v>
      </c>
      <c r="AK35247">
        <v>0</v>
      </c>
      <c r="AL35247">
        <v>0</v>
      </c>
      <c r="AM35247">
        <v>0</v>
      </c>
      <c r="AN35247">
        <v>0</v>
      </c>
    </row>
    <row r="35248" spans="1:40" x14ac:dyDescent="0.25">
      <c r="A35248" t="s">
        <v>901</v>
      </c>
      <c r="B35248" s="1">
        <v>45202</v>
      </c>
      <c r="C35248" s="2">
        <v>0.79643518518518519</v>
      </c>
      <c r="D35248">
        <v>858</v>
      </c>
      <c r="E35248" t="s">
        <v>12371</v>
      </c>
      <c r="F35248">
        <v>0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>
        <v>0</v>
      </c>
      <c r="S35248">
        <v>0</v>
      </c>
      <c r="T35248">
        <v>0</v>
      </c>
      <c r="U35248">
        <v>0</v>
      </c>
      <c r="V35248">
        <v>0</v>
      </c>
      <c r="W35248">
        <v>0</v>
      </c>
      <c r="X35248">
        <v>0</v>
      </c>
      <c r="Y35248">
        <v>0</v>
      </c>
      <c r="Z35248">
        <v>0</v>
      </c>
      <c r="AA35248">
        <v>0</v>
      </c>
      <c r="AB35248">
        <v>0</v>
      </c>
      <c r="AC35248">
        <v>0</v>
      </c>
      <c r="AD35248">
        <v>0</v>
      </c>
      <c r="AE35248">
        <v>0</v>
      </c>
      <c r="AF35248">
        <v>0</v>
      </c>
      <c r="AG35248">
        <v>0</v>
      </c>
      <c r="AH35248">
        <v>0</v>
      </c>
      <c r="AI35248">
        <v>0</v>
      </c>
      <c r="AJ35248">
        <v>0</v>
      </c>
      <c r="AK35248">
        <v>0</v>
      </c>
      <c r="AL35248">
        <v>0</v>
      </c>
      <c r="AM35248">
        <v>0</v>
      </c>
      <c r="AN35248">
        <v>0</v>
      </c>
    </row>
    <row r="35249" spans="1:40" x14ac:dyDescent="0.25">
      <c r="A35249" t="s">
        <v>902</v>
      </c>
      <c r="B35249" s="1">
        <v>45202</v>
      </c>
      <c r="C35249" s="2">
        <v>0.79749999999999999</v>
      </c>
      <c r="D35249">
        <v>660</v>
      </c>
      <c r="E35249" t="s">
        <v>12371</v>
      </c>
      <c r="X35249">
        <v>1</v>
      </c>
      <c r="Y35249">
        <v>0</v>
      </c>
    </row>
    <row r="35250" spans="1:40" x14ac:dyDescent="0.25">
      <c r="A35250" t="s">
        <v>903</v>
      </c>
      <c r="B35250" s="1">
        <v>45202</v>
      </c>
      <c r="C35250" s="2">
        <v>0.79754629629629625</v>
      </c>
      <c r="D35250">
        <v>654</v>
      </c>
      <c r="E35250" t="s">
        <v>12371</v>
      </c>
      <c r="X35250">
        <v>0</v>
      </c>
      <c r="Y35250">
        <v>0</v>
      </c>
    </row>
    <row r="35251" spans="1:40" x14ac:dyDescent="0.25">
      <c r="A35251" t="s">
        <v>904</v>
      </c>
      <c r="B35251" s="1">
        <v>45202</v>
      </c>
      <c r="C35251" s="2">
        <v>0.79782407407407407</v>
      </c>
      <c r="D35251">
        <v>844</v>
      </c>
      <c r="E35251" t="s">
        <v>12371</v>
      </c>
      <c r="F35251">
        <v>0</v>
      </c>
      <c r="G35251">
        <v>0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0</v>
      </c>
      <c r="Q35251">
        <v>0</v>
      </c>
      <c r="R35251">
        <v>0</v>
      </c>
      <c r="S35251">
        <v>0</v>
      </c>
      <c r="T35251">
        <v>0</v>
      </c>
      <c r="U35251">
        <v>0</v>
      </c>
      <c r="V35251">
        <v>0</v>
      </c>
      <c r="W35251">
        <v>0</v>
      </c>
      <c r="X35251">
        <v>0</v>
      </c>
      <c r="Y35251">
        <v>0</v>
      </c>
      <c r="Z35251">
        <v>0</v>
      </c>
      <c r="AA35251">
        <v>0</v>
      </c>
      <c r="AB35251">
        <v>0</v>
      </c>
      <c r="AC35251">
        <v>0</v>
      </c>
      <c r="AD35251">
        <v>0</v>
      </c>
      <c r="AE35251">
        <v>0</v>
      </c>
      <c r="AF35251">
        <v>0</v>
      </c>
      <c r="AG35251">
        <v>0</v>
      </c>
      <c r="AH35251">
        <v>0</v>
      </c>
      <c r="AI35251">
        <v>0</v>
      </c>
      <c r="AJ35251">
        <v>0</v>
      </c>
      <c r="AK35251">
        <v>0</v>
      </c>
      <c r="AL35251">
        <v>0</v>
      </c>
      <c r="AM35251">
        <v>0</v>
      </c>
      <c r="AN35251">
        <v>0</v>
      </c>
    </row>
    <row r="35252" spans="1:40" x14ac:dyDescent="0.25">
      <c r="A35252" t="s">
        <v>905</v>
      </c>
      <c r="B35252" s="1">
        <v>45202</v>
      </c>
      <c r="C35252" s="2">
        <v>0.79921296296296296</v>
      </c>
      <c r="D35252">
        <v>867</v>
      </c>
      <c r="E35252" t="s">
        <v>12371</v>
      </c>
      <c r="F35252">
        <v>0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0</v>
      </c>
      <c r="T35252">
        <v>0</v>
      </c>
      <c r="U35252">
        <v>0</v>
      </c>
      <c r="V35252">
        <v>0</v>
      </c>
      <c r="W35252">
        <v>0</v>
      </c>
      <c r="X35252">
        <v>0</v>
      </c>
      <c r="Y35252">
        <v>0</v>
      </c>
      <c r="Z35252">
        <v>0</v>
      </c>
      <c r="AA35252">
        <v>0</v>
      </c>
      <c r="AB35252">
        <v>0</v>
      </c>
      <c r="AC35252">
        <v>0</v>
      </c>
      <c r="AD35252">
        <v>0</v>
      </c>
      <c r="AE35252">
        <v>0</v>
      </c>
      <c r="AF35252">
        <v>0</v>
      </c>
      <c r="AG35252">
        <v>0</v>
      </c>
      <c r="AH35252">
        <v>0</v>
      </c>
      <c r="AI35252">
        <v>0</v>
      </c>
      <c r="AJ35252">
        <v>0</v>
      </c>
      <c r="AK35252">
        <v>0</v>
      </c>
      <c r="AL35252">
        <v>0</v>
      </c>
      <c r="AM35252">
        <v>0</v>
      </c>
      <c r="AN35252">
        <v>0</v>
      </c>
    </row>
    <row r="35253" spans="1:40" x14ac:dyDescent="0.25">
      <c r="A35253" t="s">
        <v>906</v>
      </c>
      <c r="B35253" s="1">
        <v>45202</v>
      </c>
      <c r="C35253" s="2">
        <v>0.80060185185185184</v>
      </c>
      <c r="D35253">
        <v>858</v>
      </c>
      <c r="E35253" t="s">
        <v>12371</v>
      </c>
      <c r="F35253">
        <v>0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  <c r="S35253">
        <v>0</v>
      </c>
      <c r="T35253">
        <v>0</v>
      </c>
      <c r="U35253">
        <v>0</v>
      </c>
      <c r="V35253">
        <v>0</v>
      </c>
      <c r="W35253">
        <v>0</v>
      </c>
      <c r="X35253">
        <v>0</v>
      </c>
      <c r="Y35253">
        <v>0</v>
      </c>
      <c r="Z35253">
        <v>0</v>
      </c>
      <c r="AA35253">
        <v>0</v>
      </c>
      <c r="AB35253">
        <v>0</v>
      </c>
      <c r="AC35253">
        <v>0</v>
      </c>
      <c r="AD35253">
        <v>0</v>
      </c>
      <c r="AE35253">
        <v>0</v>
      </c>
      <c r="AF35253">
        <v>0</v>
      </c>
      <c r="AG35253">
        <v>0</v>
      </c>
      <c r="AH35253">
        <v>0</v>
      </c>
      <c r="AI35253">
        <v>0</v>
      </c>
      <c r="AJ35253">
        <v>0</v>
      </c>
      <c r="AK35253">
        <v>0</v>
      </c>
      <c r="AL35253">
        <v>0</v>
      </c>
      <c r="AM35253">
        <v>0</v>
      </c>
      <c r="AN35253">
        <v>0</v>
      </c>
    </row>
    <row r="35254" spans="1:40" x14ac:dyDescent="0.25">
      <c r="A35254" t="s">
        <v>907</v>
      </c>
      <c r="B35254" s="1">
        <v>45202</v>
      </c>
      <c r="C35254" s="2">
        <v>0.80199074074074073</v>
      </c>
      <c r="D35254">
        <v>851</v>
      </c>
      <c r="E35254" t="s">
        <v>12371</v>
      </c>
      <c r="F35254">
        <v>0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0</v>
      </c>
      <c r="Q35254">
        <v>0</v>
      </c>
      <c r="R35254">
        <v>0</v>
      </c>
      <c r="S35254">
        <v>0</v>
      </c>
      <c r="T35254">
        <v>0</v>
      </c>
      <c r="U35254">
        <v>0</v>
      </c>
      <c r="V35254">
        <v>0</v>
      </c>
      <c r="W35254">
        <v>0</v>
      </c>
      <c r="X35254">
        <v>0</v>
      </c>
      <c r="Y35254">
        <v>0</v>
      </c>
      <c r="Z35254">
        <v>0</v>
      </c>
      <c r="AA35254">
        <v>0</v>
      </c>
      <c r="AB35254">
        <v>0</v>
      </c>
      <c r="AC35254">
        <v>0</v>
      </c>
      <c r="AD35254">
        <v>0</v>
      </c>
      <c r="AE35254">
        <v>0</v>
      </c>
      <c r="AF35254">
        <v>0</v>
      </c>
      <c r="AG35254">
        <v>0</v>
      </c>
      <c r="AH35254">
        <v>0</v>
      </c>
      <c r="AI35254">
        <v>0</v>
      </c>
      <c r="AJ35254">
        <v>0</v>
      </c>
      <c r="AK35254">
        <v>0</v>
      </c>
      <c r="AL35254">
        <v>0</v>
      </c>
      <c r="AM35254">
        <v>0</v>
      </c>
      <c r="AN35254">
        <v>0</v>
      </c>
    </row>
    <row r="35255" spans="1:40" x14ac:dyDescent="0.25">
      <c r="A35255" t="s">
        <v>908</v>
      </c>
      <c r="B35255" s="1">
        <v>45202</v>
      </c>
      <c r="C35255" s="2">
        <v>0.80337962962962961</v>
      </c>
      <c r="D35255">
        <v>876</v>
      </c>
      <c r="E35255" t="s">
        <v>12371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0</v>
      </c>
      <c r="Q35255">
        <v>0</v>
      </c>
      <c r="R35255">
        <v>0</v>
      </c>
      <c r="S35255">
        <v>0</v>
      </c>
      <c r="T35255">
        <v>0</v>
      </c>
      <c r="U35255">
        <v>0</v>
      </c>
      <c r="V35255">
        <v>0</v>
      </c>
      <c r="W35255">
        <v>0</v>
      </c>
      <c r="X35255">
        <v>0</v>
      </c>
      <c r="Y35255">
        <v>0</v>
      </c>
      <c r="Z35255">
        <v>0</v>
      </c>
      <c r="AA35255">
        <v>0</v>
      </c>
      <c r="AB35255">
        <v>0</v>
      </c>
      <c r="AC35255">
        <v>0</v>
      </c>
      <c r="AD35255">
        <v>0</v>
      </c>
      <c r="AE35255">
        <v>0</v>
      </c>
      <c r="AF35255">
        <v>0</v>
      </c>
      <c r="AG35255">
        <v>0</v>
      </c>
      <c r="AH35255">
        <v>0</v>
      </c>
      <c r="AI35255">
        <v>0</v>
      </c>
      <c r="AJ35255">
        <v>0</v>
      </c>
      <c r="AK35255">
        <v>0</v>
      </c>
      <c r="AL35255">
        <v>0</v>
      </c>
      <c r="AM35255">
        <v>0</v>
      </c>
      <c r="AN35255">
        <v>0</v>
      </c>
    </row>
    <row r="35256" spans="1:40" x14ac:dyDescent="0.25">
      <c r="A35256" t="s">
        <v>909</v>
      </c>
      <c r="B35256" s="1">
        <v>45202</v>
      </c>
      <c r="C35256" s="2">
        <v>0.80476851851851849</v>
      </c>
      <c r="D35256">
        <v>861</v>
      </c>
      <c r="E35256" t="s">
        <v>12371</v>
      </c>
      <c r="F35256">
        <v>0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>
        <v>0</v>
      </c>
      <c r="R35256">
        <v>0</v>
      </c>
      <c r="S35256">
        <v>0</v>
      </c>
      <c r="T35256">
        <v>0</v>
      </c>
      <c r="U35256">
        <v>0</v>
      </c>
      <c r="V35256">
        <v>0</v>
      </c>
      <c r="W35256">
        <v>0</v>
      </c>
      <c r="X35256">
        <v>0</v>
      </c>
      <c r="Y35256">
        <v>0</v>
      </c>
      <c r="Z35256">
        <v>0</v>
      </c>
      <c r="AA35256">
        <v>0</v>
      </c>
      <c r="AB35256">
        <v>0</v>
      </c>
      <c r="AC35256">
        <v>0</v>
      </c>
      <c r="AD35256">
        <v>0</v>
      </c>
      <c r="AE35256">
        <v>0</v>
      </c>
      <c r="AF35256">
        <v>0</v>
      </c>
      <c r="AG35256">
        <v>0</v>
      </c>
      <c r="AH35256">
        <v>0</v>
      </c>
      <c r="AI35256">
        <v>0</v>
      </c>
      <c r="AJ35256">
        <v>0</v>
      </c>
      <c r="AK35256">
        <v>0</v>
      </c>
      <c r="AL35256">
        <v>0</v>
      </c>
      <c r="AM35256">
        <v>0</v>
      </c>
      <c r="AN35256">
        <v>0</v>
      </c>
    </row>
    <row r="35257" spans="1:40" x14ac:dyDescent="0.25">
      <c r="A35257" t="s">
        <v>910</v>
      </c>
      <c r="B35257" s="1">
        <v>45202</v>
      </c>
      <c r="C35257" s="2">
        <v>0.80615740740740738</v>
      </c>
      <c r="D35257">
        <v>833</v>
      </c>
      <c r="E35257" t="s">
        <v>12371</v>
      </c>
      <c r="F35257">
        <v>0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>
        <v>0</v>
      </c>
      <c r="Q35257">
        <v>0</v>
      </c>
      <c r="R35257">
        <v>0</v>
      </c>
      <c r="S35257">
        <v>0</v>
      </c>
      <c r="T35257">
        <v>0</v>
      </c>
      <c r="U35257">
        <v>0</v>
      </c>
      <c r="V35257">
        <v>0</v>
      </c>
      <c r="W35257">
        <v>0</v>
      </c>
      <c r="X35257">
        <v>0</v>
      </c>
      <c r="Y35257">
        <v>0</v>
      </c>
      <c r="Z35257">
        <v>0</v>
      </c>
      <c r="AA35257">
        <v>0</v>
      </c>
      <c r="AB35257">
        <v>0</v>
      </c>
      <c r="AC35257">
        <v>0</v>
      </c>
      <c r="AD35257">
        <v>0</v>
      </c>
      <c r="AE35257">
        <v>0</v>
      </c>
      <c r="AF35257">
        <v>0</v>
      </c>
      <c r="AG35257">
        <v>0</v>
      </c>
      <c r="AH35257">
        <v>0</v>
      </c>
      <c r="AI35257">
        <v>0</v>
      </c>
      <c r="AJ35257">
        <v>0</v>
      </c>
      <c r="AK35257">
        <v>0</v>
      </c>
      <c r="AL35257">
        <v>0</v>
      </c>
      <c r="AM35257">
        <v>0</v>
      </c>
      <c r="AN35257">
        <v>0</v>
      </c>
    </row>
    <row r="35258" spans="1:40" x14ac:dyDescent="0.25">
      <c r="A35258" t="s">
        <v>911</v>
      </c>
      <c r="B35258" s="1">
        <v>45202</v>
      </c>
      <c r="C35258" s="2">
        <v>0.80754629629629626</v>
      </c>
      <c r="D35258">
        <v>864</v>
      </c>
      <c r="E35258" t="s">
        <v>12371</v>
      </c>
      <c r="F35258">
        <v>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>
        <v>0</v>
      </c>
      <c r="S35258">
        <v>0</v>
      </c>
      <c r="T35258">
        <v>0</v>
      </c>
      <c r="U35258">
        <v>0</v>
      </c>
      <c r="V35258">
        <v>0</v>
      </c>
      <c r="W35258">
        <v>0</v>
      </c>
      <c r="X35258">
        <v>0</v>
      </c>
      <c r="Y35258">
        <v>0</v>
      </c>
      <c r="Z35258">
        <v>0</v>
      </c>
      <c r="AA35258">
        <v>0</v>
      </c>
      <c r="AB35258">
        <v>0</v>
      </c>
      <c r="AC35258">
        <v>0</v>
      </c>
      <c r="AD35258">
        <v>0</v>
      </c>
      <c r="AE35258">
        <v>0</v>
      </c>
      <c r="AF35258">
        <v>0</v>
      </c>
      <c r="AG35258">
        <v>0</v>
      </c>
      <c r="AH35258">
        <v>0</v>
      </c>
      <c r="AI35258">
        <v>0</v>
      </c>
      <c r="AJ35258">
        <v>0</v>
      </c>
      <c r="AK35258">
        <v>0</v>
      </c>
      <c r="AL35258">
        <v>0</v>
      </c>
      <c r="AM35258">
        <v>0</v>
      </c>
    </row>
    <row r="35259" spans="1:40" x14ac:dyDescent="0.25">
      <c r="A35259" t="s">
        <v>912</v>
      </c>
      <c r="B35259" s="1">
        <v>45202</v>
      </c>
      <c r="C35259" s="2">
        <v>0.80893518518518515</v>
      </c>
      <c r="D35259">
        <v>822</v>
      </c>
      <c r="E35259" t="s">
        <v>12371</v>
      </c>
      <c r="F35259">
        <v>0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0</v>
      </c>
      <c r="Q35259">
        <v>0</v>
      </c>
      <c r="R35259">
        <v>0</v>
      </c>
      <c r="S35259">
        <v>0</v>
      </c>
      <c r="T35259">
        <v>0</v>
      </c>
      <c r="U35259">
        <v>0</v>
      </c>
      <c r="V35259">
        <v>0</v>
      </c>
      <c r="W35259">
        <v>0</v>
      </c>
      <c r="X35259">
        <v>0</v>
      </c>
      <c r="Y35259">
        <v>0</v>
      </c>
      <c r="Z35259">
        <v>0</v>
      </c>
      <c r="AA35259">
        <v>0</v>
      </c>
      <c r="AB35259">
        <v>0</v>
      </c>
      <c r="AC35259">
        <v>0</v>
      </c>
      <c r="AD35259">
        <v>0</v>
      </c>
      <c r="AE35259">
        <v>0</v>
      </c>
      <c r="AF35259">
        <v>0</v>
      </c>
      <c r="AG35259">
        <v>0</v>
      </c>
      <c r="AH35259">
        <v>0</v>
      </c>
      <c r="AI35259">
        <v>0</v>
      </c>
      <c r="AJ35259">
        <v>0</v>
      </c>
      <c r="AK35259">
        <v>0</v>
      </c>
      <c r="AL35259">
        <v>0</v>
      </c>
      <c r="AM35259">
        <v>0</v>
      </c>
      <c r="AN35259">
        <v>0</v>
      </c>
    </row>
    <row r="35260" spans="1:40" x14ac:dyDescent="0.25">
      <c r="A35260" t="s">
        <v>913</v>
      </c>
      <c r="B35260" s="1">
        <v>45202</v>
      </c>
      <c r="C35260" s="2">
        <v>0.80961805555555555</v>
      </c>
      <c r="D35260">
        <v>143</v>
      </c>
      <c r="E35260" t="s">
        <v>12371</v>
      </c>
      <c r="W35260">
        <v>1</v>
      </c>
      <c r="X35260">
        <v>0</v>
      </c>
    </row>
    <row r="35261" spans="1:40" x14ac:dyDescent="0.25">
      <c r="A35261" t="s">
        <v>914</v>
      </c>
      <c r="B35261" s="1">
        <v>45202</v>
      </c>
      <c r="C35261" s="2">
        <v>0.81032407407407403</v>
      </c>
      <c r="D35261">
        <v>827</v>
      </c>
      <c r="E35261" t="s">
        <v>12371</v>
      </c>
      <c r="F35261">
        <v>0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>
        <v>0</v>
      </c>
      <c r="O35261">
        <v>0</v>
      </c>
      <c r="P35261">
        <v>0</v>
      </c>
      <c r="Q35261">
        <v>0</v>
      </c>
      <c r="R35261">
        <v>0</v>
      </c>
      <c r="S35261">
        <v>0</v>
      </c>
      <c r="T35261">
        <v>0</v>
      </c>
      <c r="U35261">
        <v>0</v>
      </c>
      <c r="V35261">
        <v>0</v>
      </c>
      <c r="W35261">
        <v>0</v>
      </c>
      <c r="X35261">
        <v>0</v>
      </c>
      <c r="Y35261">
        <v>0</v>
      </c>
      <c r="Z35261">
        <v>0</v>
      </c>
      <c r="AA35261">
        <v>0</v>
      </c>
      <c r="AB35261">
        <v>0</v>
      </c>
      <c r="AC35261">
        <v>0</v>
      </c>
      <c r="AD35261">
        <v>0</v>
      </c>
      <c r="AE35261">
        <v>0</v>
      </c>
      <c r="AF35261">
        <v>0</v>
      </c>
      <c r="AG35261">
        <v>0</v>
      </c>
      <c r="AH35261">
        <v>0</v>
      </c>
      <c r="AI35261">
        <v>0</v>
      </c>
      <c r="AJ35261">
        <v>0</v>
      </c>
      <c r="AK35261">
        <v>0</v>
      </c>
      <c r="AL35261">
        <v>0</v>
      </c>
      <c r="AM35261">
        <v>0</v>
      </c>
      <c r="AN35261">
        <v>1</v>
      </c>
    </row>
    <row r="35262" spans="1:40" x14ac:dyDescent="0.25">
      <c r="A35262" t="s">
        <v>915</v>
      </c>
      <c r="B35262" s="1">
        <v>45202</v>
      </c>
      <c r="C35262" s="2">
        <v>0.81049768518518517</v>
      </c>
      <c r="D35262">
        <v>147</v>
      </c>
      <c r="E35262" t="s">
        <v>12371</v>
      </c>
      <c r="W35262">
        <v>0</v>
      </c>
      <c r="X35262">
        <v>0</v>
      </c>
    </row>
    <row r="35263" spans="1:40" x14ac:dyDescent="0.25">
      <c r="A35263" t="s">
        <v>916</v>
      </c>
      <c r="B35263" s="1">
        <v>45202</v>
      </c>
      <c r="C35263" s="2">
        <v>0.81171296296296291</v>
      </c>
      <c r="D35263">
        <v>854</v>
      </c>
      <c r="E35263" t="s">
        <v>12371</v>
      </c>
      <c r="F35263">
        <v>0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>
        <v>0</v>
      </c>
      <c r="S35263">
        <v>0</v>
      </c>
      <c r="T35263">
        <v>0</v>
      </c>
      <c r="U35263">
        <v>0</v>
      </c>
      <c r="V35263">
        <v>0</v>
      </c>
      <c r="W35263">
        <v>0</v>
      </c>
      <c r="X35263">
        <v>0</v>
      </c>
      <c r="Y35263">
        <v>0</v>
      </c>
      <c r="Z35263">
        <v>0</v>
      </c>
      <c r="AA35263">
        <v>0</v>
      </c>
      <c r="AB35263">
        <v>0</v>
      </c>
      <c r="AC35263">
        <v>0</v>
      </c>
      <c r="AD35263">
        <v>0</v>
      </c>
      <c r="AE35263">
        <v>0</v>
      </c>
      <c r="AF35263">
        <v>0</v>
      </c>
      <c r="AG35263">
        <v>0</v>
      </c>
      <c r="AH35263">
        <v>0</v>
      </c>
      <c r="AI35263">
        <v>0</v>
      </c>
      <c r="AJ35263">
        <v>0</v>
      </c>
      <c r="AK35263">
        <v>0</v>
      </c>
      <c r="AL35263">
        <v>0</v>
      </c>
      <c r="AM35263">
        <v>0</v>
      </c>
    </row>
    <row r="35264" spans="1:40" x14ac:dyDescent="0.25">
      <c r="A35264" t="s">
        <v>917</v>
      </c>
      <c r="B35264" s="1">
        <v>45202</v>
      </c>
      <c r="C35264" s="2">
        <v>0.8131018518518518</v>
      </c>
      <c r="D35264">
        <v>840</v>
      </c>
      <c r="E35264" t="s">
        <v>12371</v>
      </c>
      <c r="F35264">
        <v>0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>
        <v>0</v>
      </c>
      <c r="S35264">
        <v>0</v>
      </c>
      <c r="T35264">
        <v>0</v>
      </c>
      <c r="U35264">
        <v>0</v>
      </c>
      <c r="V35264">
        <v>0</v>
      </c>
      <c r="W35264">
        <v>0</v>
      </c>
      <c r="X35264">
        <v>0</v>
      </c>
      <c r="Y35264">
        <v>0</v>
      </c>
      <c r="Z35264">
        <v>0</v>
      </c>
      <c r="AA35264">
        <v>0</v>
      </c>
      <c r="AB35264">
        <v>0</v>
      </c>
      <c r="AC35264">
        <v>0</v>
      </c>
      <c r="AD35264">
        <v>0</v>
      </c>
      <c r="AE35264">
        <v>0</v>
      </c>
      <c r="AF35264">
        <v>0</v>
      </c>
      <c r="AG35264">
        <v>0</v>
      </c>
      <c r="AH35264">
        <v>0</v>
      </c>
      <c r="AI35264">
        <v>0</v>
      </c>
      <c r="AJ35264">
        <v>0</v>
      </c>
      <c r="AK35264">
        <v>0</v>
      </c>
      <c r="AL35264">
        <v>0</v>
      </c>
      <c r="AM35264">
        <v>0</v>
      </c>
      <c r="AN35264">
        <v>0</v>
      </c>
    </row>
    <row r="35265" spans="1:40" x14ac:dyDescent="0.25">
      <c r="A35265" t="s">
        <v>918</v>
      </c>
      <c r="B35265" s="1">
        <v>45202</v>
      </c>
      <c r="C35265" s="2">
        <v>0.81449074074074079</v>
      </c>
      <c r="D35265">
        <v>859</v>
      </c>
      <c r="E35265" t="s">
        <v>12371</v>
      </c>
      <c r="F35265">
        <v>0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0</v>
      </c>
      <c r="Q35265">
        <v>0</v>
      </c>
      <c r="R35265">
        <v>0</v>
      </c>
      <c r="S35265">
        <v>0</v>
      </c>
      <c r="T35265">
        <v>0</v>
      </c>
      <c r="U35265">
        <v>0</v>
      </c>
      <c r="V35265">
        <v>0</v>
      </c>
      <c r="W35265">
        <v>0</v>
      </c>
      <c r="X35265">
        <v>0</v>
      </c>
      <c r="Y35265">
        <v>0</v>
      </c>
      <c r="Z35265">
        <v>0</v>
      </c>
      <c r="AA35265">
        <v>0</v>
      </c>
      <c r="AB35265">
        <v>0</v>
      </c>
      <c r="AC35265">
        <v>0</v>
      </c>
      <c r="AD35265">
        <v>0</v>
      </c>
      <c r="AE35265">
        <v>0</v>
      </c>
      <c r="AF35265">
        <v>0</v>
      </c>
      <c r="AG35265">
        <v>0</v>
      </c>
      <c r="AH35265">
        <v>0</v>
      </c>
      <c r="AI35265">
        <v>0</v>
      </c>
      <c r="AJ35265">
        <v>0</v>
      </c>
      <c r="AK35265">
        <v>0</v>
      </c>
      <c r="AL35265">
        <v>0</v>
      </c>
      <c r="AM35265">
        <v>0</v>
      </c>
      <c r="AN35265">
        <v>0</v>
      </c>
    </row>
    <row r="35266" spans="1:40" x14ac:dyDescent="0.25">
      <c r="A35266" t="s">
        <v>919</v>
      </c>
      <c r="B35266" s="1">
        <v>45202</v>
      </c>
      <c r="C35266" s="2">
        <v>0.81587962962962968</v>
      </c>
      <c r="D35266">
        <v>832</v>
      </c>
      <c r="E35266" t="s">
        <v>12371</v>
      </c>
      <c r="F35266">
        <v>0</v>
      </c>
      <c r="G35266">
        <v>0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>
        <v>0</v>
      </c>
      <c r="O35266">
        <v>0</v>
      </c>
      <c r="P35266">
        <v>0</v>
      </c>
      <c r="Q35266">
        <v>0</v>
      </c>
      <c r="R35266">
        <v>0</v>
      </c>
      <c r="S35266">
        <v>0</v>
      </c>
      <c r="T35266">
        <v>0</v>
      </c>
      <c r="U35266">
        <v>0</v>
      </c>
      <c r="V35266">
        <v>0</v>
      </c>
      <c r="W35266">
        <v>0</v>
      </c>
      <c r="X35266">
        <v>0</v>
      </c>
      <c r="Y35266">
        <v>0</v>
      </c>
      <c r="Z35266">
        <v>0</v>
      </c>
      <c r="AA35266">
        <v>0</v>
      </c>
      <c r="AB35266">
        <v>0</v>
      </c>
      <c r="AC35266">
        <v>0</v>
      </c>
      <c r="AD35266">
        <v>0</v>
      </c>
      <c r="AE35266">
        <v>0</v>
      </c>
      <c r="AF35266">
        <v>0</v>
      </c>
      <c r="AG35266">
        <v>0</v>
      </c>
      <c r="AH35266">
        <v>0</v>
      </c>
      <c r="AI35266">
        <v>0</v>
      </c>
      <c r="AJ35266">
        <v>0</v>
      </c>
      <c r="AK35266">
        <v>0</v>
      </c>
      <c r="AL35266">
        <v>0</v>
      </c>
      <c r="AM35266">
        <v>0</v>
      </c>
      <c r="AN35266">
        <v>0</v>
      </c>
    </row>
    <row r="35267" spans="1:40" x14ac:dyDescent="0.25">
      <c r="A35267" t="s">
        <v>920</v>
      </c>
      <c r="B35267" s="1">
        <v>45202</v>
      </c>
      <c r="C35267" s="2">
        <v>0.81726851851851856</v>
      </c>
      <c r="D35267">
        <v>850</v>
      </c>
      <c r="E35267" t="s">
        <v>12371</v>
      </c>
      <c r="F35267">
        <v>0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0</v>
      </c>
      <c r="Q35267">
        <v>0</v>
      </c>
      <c r="R35267">
        <v>0</v>
      </c>
      <c r="S35267">
        <v>0</v>
      </c>
      <c r="T35267">
        <v>0</v>
      </c>
      <c r="U35267">
        <v>0</v>
      </c>
      <c r="V35267">
        <v>0</v>
      </c>
      <c r="W35267">
        <v>0</v>
      </c>
      <c r="X35267">
        <v>0</v>
      </c>
      <c r="Y35267">
        <v>0</v>
      </c>
      <c r="Z35267">
        <v>0</v>
      </c>
      <c r="AA35267">
        <v>0</v>
      </c>
      <c r="AB35267">
        <v>0</v>
      </c>
      <c r="AC35267">
        <v>0</v>
      </c>
      <c r="AD35267">
        <v>0</v>
      </c>
      <c r="AE35267">
        <v>0</v>
      </c>
      <c r="AF35267">
        <v>0</v>
      </c>
      <c r="AG35267">
        <v>0</v>
      </c>
      <c r="AH35267">
        <v>0</v>
      </c>
      <c r="AI35267">
        <v>0</v>
      </c>
      <c r="AJ35267">
        <v>0</v>
      </c>
      <c r="AK35267">
        <v>0</v>
      </c>
      <c r="AL35267">
        <v>0</v>
      </c>
      <c r="AM35267">
        <v>0</v>
      </c>
      <c r="AN35267">
        <v>0</v>
      </c>
    </row>
    <row r="35268" spans="1:40" x14ac:dyDescent="0.25">
      <c r="A35268" t="s">
        <v>921</v>
      </c>
      <c r="B35268" s="1">
        <v>45202</v>
      </c>
      <c r="C35268" s="2">
        <v>0.81865740740740744</v>
      </c>
      <c r="D35268">
        <v>855</v>
      </c>
      <c r="E35268" t="s">
        <v>12371</v>
      </c>
      <c r="F35268">
        <v>0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>
        <v>0</v>
      </c>
      <c r="S35268">
        <v>0</v>
      </c>
      <c r="T35268">
        <v>0</v>
      </c>
      <c r="U35268">
        <v>0</v>
      </c>
      <c r="V35268">
        <v>0</v>
      </c>
      <c r="W35268">
        <v>0</v>
      </c>
      <c r="X35268">
        <v>0</v>
      </c>
      <c r="Y35268">
        <v>0</v>
      </c>
      <c r="Z35268">
        <v>0</v>
      </c>
      <c r="AA35268">
        <v>0</v>
      </c>
      <c r="AB35268">
        <v>0</v>
      </c>
      <c r="AC35268">
        <v>0</v>
      </c>
      <c r="AD35268">
        <v>0</v>
      </c>
      <c r="AE35268">
        <v>0</v>
      </c>
      <c r="AF35268">
        <v>0</v>
      </c>
      <c r="AG35268">
        <v>0</v>
      </c>
      <c r="AH35268">
        <v>0</v>
      </c>
      <c r="AI35268">
        <v>0</v>
      </c>
      <c r="AJ35268">
        <v>0</v>
      </c>
      <c r="AK35268">
        <v>0</v>
      </c>
      <c r="AL35268">
        <v>0</v>
      </c>
      <c r="AM35268">
        <v>0</v>
      </c>
      <c r="AN35268">
        <v>0</v>
      </c>
    </row>
    <row r="35269" spans="1:40" x14ac:dyDescent="0.25">
      <c r="A35269" t="s">
        <v>922</v>
      </c>
      <c r="B35269" s="1">
        <v>45202</v>
      </c>
      <c r="C35269" s="2">
        <v>0.82004629629629633</v>
      </c>
      <c r="D35269">
        <v>868</v>
      </c>
      <c r="E35269" t="s">
        <v>12371</v>
      </c>
      <c r="F35269">
        <v>0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>
        <v>0</v>
      </c>
      <c r="S35269">
        <v>0</v>
      </c>
      <c r="T35269">
        <v>0</v>
      </c>
      <c r="U35269">
        <v>0</v>
      </c>
      <c r="V35269">
        <v>0</v>
      </c>
      <c r="W35269">
        <v>0</v>
      </c>
      <c r="X35269">
        <v>0</v>
      </c>
      <c r="Y35269">
        <v>0</v>
      </c>
      <c r="Z35269">
        <v>0</v>
      </c>
      <c r="AA35269">
        <v>0</v>
      </c>
      <c r="AB35269">
        <v>0</v>
      </c>
      <c r="AC35269">
        <v>0</v>
      </c>
      <c r="AD35269">
        <v>0</v>
      </c>
      <c r="AE35269">
        <v>0</v>
      </c>
      <c r="AF35269">
        <v>0</v>
      </c>
      <c r="AG35269">
        <v>0</v>
      </c>
      <c r="AH35269">
        <v>0</v>
      </c>
      <c r="AI35269">
        <v>0</v>
      </c>
      <c r="AJ35269">
        <v>0</v>
      </c>
      <c r="AK35269">
        <v>0</v>
      </c>
      <c r="AL35269">
        <v>0</v>
      </c>
      <c r="AM35269">
        <v>0</v>
      </c>
      <c r="AN35269">
        <v>0</v>
      </c>
    </row>
    <row r="35270" spans="1:40" x14ac:dyDescent="0.25">
      <c r="A35270" t="s">
        <v>923</v>
      </c>
      <c r="B35270" s="1">
        <v>45202</v>
      </c>
      <c r="C35270" s="2">
        <v>0.82143518518518521</v>
      </c>
      <c r="D35270">
        <v>870</v>
      </c>
      <c r="E35270" t="s">
        <v>12371</v>
      </c>
      <c r="F35270">
        <v>0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  <c r="S35270">
        <v>0</v>
      </c>
      <c r="T35270">
        <v>0</v>
      </c>
      <c r="U35270">
        <v>0</v>
      </c>
      <c r="V35270">
        <v>0</v>
      </c>
      <c r="W35270">
        <v>0</v>
      </c>
      <c r="X35270">
        <v>0</v>
      </c>
      <c r="Y35270">
        <v>0</v>
      </c>
      <c r="Z35270">
        <v>0</v>
      </c>
      <c r="AA35270">
        <v>0</v>
      </c>
      <c r="AB35270">
        <v>0</v>
      </c>
      <c r="AC35270">
        <v>0</v>
      </c>
      <c r="AD35270">
        <v>0</v>
      </c>
      <c r="AE35270">
        <v>0</v>
      </c>
      <c r="AF35270">
        <v>0</v>
      </c>
      <c r="AG35270">
        <v>0</v>
      </c>
      <c r="AH35270">
        <v>0</v>
      </c>
      <c r="AI35270">
        <v>0</v>
      </c>
      <c r="AJ35270">
        <v>0</v>
      </c>
      <c r="AK35270">
        <v>0</v>
      </c>
      <c r="AL35270">
        <v>0</v>
      </c>
      <c r="AM35270">
        <v>0</v>
      </c>
      <c r="AN35270">
        <v>0</v>
      </c>
    </row>
    <row r="35271" spans="1:40" x14ac:dyDescent="0.25">
      <c r="A35271" t="s">
        <v>924</v>
      </c>
      <c r="B35271" s="1">
        <v>45202</v>
      </c>
      <c r="C35271" s="2">
        <v>0.8228240740740741</v>
      </c>
      <c r="D35271">
        <v>839</v>
      </c>
      <c r="E35271" t="s">
        <v>12371</v>
      </c>
      <c r="F35271">
        <v>0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>
        <v>0</v>
      </c>
      <c r="Q35271">
        <v>0</v>
      </c>
      <c r="R35271">
        <v>0</v>
      </c>
      <c r="S35271">
        <v>0</v>
      </c>
      <c r="T35271">
        <v>0</v>
      </c>
      <c r="U35271">
        <v>0</v>
      </c>
      <c r="V35271">
        <v>0</v>
      </c>
      <c r="W35271">
        <v>0</v>
      </c>
      <c r="X35271">
        <v>0</v>
      </c>
      <c r="Y35271">
        <v>0</v>
      </c>
      <c r="Z35271">
        <v>0</v>
      </c>
      <c r="AA35271">
        <v>0</v>
      </c>
      <c r="AB35271">
        <v>0</v>
      </c>
      <c r="AC35271">
        <v>0</v>
      </c>
      <c r="AD35271">
        <v>0</v>
      </c>
      <c r="AE35271">
        <v>0</v>
      </c>
      <c r="AF35271">
        <v>0</v>
      </c>
      <c r="AG35271">
        <v>0</v>
      </c>
      <c r="AH35271">
        <v>0</v>
      </c>
      <c r="AI35271">
        <v>0</v>
      </c>
      <c r="AJ35271">
        <v>0</v>
      </c>
      <c r="AK35271">
        <v>0</v>
      </c>
      <c r="AL35271">
        <v>0</v>
      </c>
      <c r="AM35271">
        <v>0</v>
      </c>
      <c r="AN35271">
        <v>0</v>
      </c>
    </row>
    <row r="35272" spans="1:40" x14ac:dyDescent="0.25">
      <c r="A35272" t="s">
        <v>925</v>
      </c>
      <c r="B35272" s="1">
        <v>45202</v>
      </c>
      <c r="C35272" s="2">
        <v>0.82421296296296298</v>
      </c>
      <c r="D35272">
        <v>867</v>
      </c>
      <c r="E35272" t="s">
        <v>12371</v>
      </c>
      <c r="F35272">
        <v>0</v>
      </c>
      <c r="G35272">
        <v>0</v>
      </c>
      <c r="H35272">
        <v>0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>
        <v>0</v>
      </c>
      <c r="O35272">
        <v>0</v>
      </c>
      <c r="P35272">
        <v>0</v>
      </c>
      <c r="Q35272">
        <v>0</v>
      </c>
      <c r="R35272">
        <v>0</v>
      </c>
      <c r="S35272">
        <v>0</v>
      </c>
      <c r="T35272">
        <v>0</v>
      </c>
      <c r="U35272">
        <v>0</v>
      </c>
      <c r="V35272">
        <v>0</v>
      </c>
      <c r="W35272">
        <v>0</v>
      </c>
      <c r="X35272">
        <v>0</v>
      </c>
      <c r="Y35272">
        <v>0</v>
      </c>
      <c r="Z35272">
        <v>0</v>
      </c>
      <c r="AA35272">
        <v>0</v>
      </c>
      <c r="AB35272">
        <v>0</v>
      </c>
      <c r="AC35272">
        <v>0</v>
      </c>
      <c r="AD35272">
        <v>0</v>
      </c>
      <c r="AE35272">
        <v>0</v>
      </c>
      <c r="AF35272">
        <v>0</v>
      </c>
      <c r="AG35272">
        <v>0</v>
      </c>
      <c r="AH35272">
        <v>0</v>
      </c>
      <c r="AI35272">
        <v>0</v>
      </c>
      <c r="AJ35272">
        <v>0</v>
      </c>
      <c r="AK35272">
        <v>0</v>
      </c>
      <c r="AL35272">
        <v>0</v>
      </c>
      <c r="AM35272">
        <v>0</v>
      </c>
      <c r="AN35272">
        <v>0</v>
      </c>
    </row>
    <row r="35273" spans="1:40" x14ac:dyDescent="0.25">
      <c r="A35273" t="s">
        <v>926</v>
      </c>
      <c r="B35273" s="1">
        <v>45202</v>
      </c>
      <c r="C35273" s="2">
        <v>0.82560185185185186</v>
      </c>
      <c r="D35273">
        <v>864</v>
      </c>
      <c r="E35273" t="s">
        <v>12371</v>
      </c>
      <c r="F35273">
        <v>0</v>
      </c>
      <c r="G35273">
        <v>0</v>
      </c>
      <c r="H35273">
        <v>0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>
        <v>0</v>
      </c>
      <c r="O35273">
        <v>0</v>
      </c>
      <c r="P35273">
        <v>0</v>
      </c>
      <c r="Q35273">
        <v>0</v>
      </c>
      <c r="R35273">
        <v>0</v>
      </c>
      <c r="S35273">
        <v>0</v>
      </c>
      <c r="T35273">
        <v>0</v>
      </c>
      <c r="U35273">
        <v>0</v>
      </c>
      <c r="V35273">
        <v>0</v>
      </c>
      <c r="W35273">
        <v>0</v>
      </c>
      <c r="X35273">
        <v>0</v>
      </c>
      <c r="Y35273">
        <v>0</v>
      </c>
      <c r="Z35273">
        <v>0</v>
      </c>
      <c r="AA35273">
        <v>0</v>
      </c>
      <c r="AB35273">
        <v>0</v>
      </c>
      <c r="AC35273">
        <v>0</v>
      </c>
      <c r="AD35273">
        <v>0</v>
      </c>
      <c r="AE35273">
        <v>0</v>
      </c>
      <c r="AF35273">
        <v>0</v>
      </c>
      <c r="AG35273">
        <v>0</v>
      </c>
      <c r="AH35273">
        <v>0</v>
      </c>
      <c r="AI35273">
        <v>0</v>
      </c>
      <c r="AJ35273">
        <v>0</v>
      </c>
      <c r="AK35273">
        <v>0</v>
      </c>
      <c r="AL35273">
        <v>0</v>
      </c>
      <c r="AM35273">
        <v>0</v>
      </c>
      <c r="AN35273">
        <v>0</v>
      </c>
    </row>
    <row r="35274" spans="1:40" x14ac:dyDescent="0.25">
      <c r="A35274" t="s">
        <v>927</v>
      </c>
      <c r="B35274" s="1">
        <v>45202</v>
      </c>
      <c r="C35274" s="2">
        <v>0.82699074074074075</v>
      </c>
      <c r="D35274">
        <v>824</v>
      </c>
      <c r="E35274" t="s">
        <v>12371</v>
      </c>
      <c r="F35274">
        <v>0</v>
      </c>
      <c r="G35274">
        <v>0</v>
      </c>
      <c r="H35274">
        <v>0</v>
      </c>
      <c r="I35274">
        <v>0</v>
      </c>
      <c r="J35274">
        <v>0</v>
      </c>
      <c r="K35274">
        <v>0</v>
      </c>
      <c r="L35274">
        <v>0</v>
      </c>
      <c r="M35274">
        <v>0</v>
      </c>
      <c r="N35274">
        <v>0</v>
      </c>
      <c r="O35274">
        <v>0</v>
      </c>
      <c r="P35274">
        <v>0</v>
      </c>
      <c r="Q35274">
        <v>0</v>
      </c>
      <c r="R35274">
        <v>0</v>
      </c>
      <c r="S35274">
        <v>0</v>
      </c>
      <c r="T35274">
        <v>0</v>
      </c>
      <c r="U35274">
        <v>0</v>
      </c>
      <c r="V35274">
        <v>0</v>
      </c>
      <c r="W35274">
        <v>0</v>
      </c>
      <c r="X35274">
        <v>0</v>
      </c>
      <c r="Y35274">
        <v>0</v>
      </c>
      <c r="Z35274">
        <v>0</v>
      </c>
      <c r="AA35274">
        <v>0</v>
      </c>
      <c r="AB35274">
        <v>0</v>
      </c>
      <c r="AC35274">
        <v>0</v>
      </c>
      <c r="AD35274">
        <v>0</v>
      </c>
      <c r="AE35274">
        <v>0</v>
      </c>
      <c r="AF35274">
        <v>0</v>
      </c>
      <c r="AG35274">
        <v>0</v>
      </c>
      <c r="AH35274">
        <v>0</v>
      </c>
      <c r="AI35274">
        <v>0</v>
      </c>
      <c r="AJ35274">
        <v>0</v>
      </c>
      <c r="AK35274">
        <v>0</v>
      </c>
      <c r="AL35274">
        <v>0</v>
      </c>
      <c r="AM35274">
        <v>0</v>
      </c>
      <c r="AN35274">
        <v>0</v>
      </c>
    </row>
    <row r="35275" spans="1:40" x14ac:dyDescent="0.25">
      <c r="A35275" t="s">
        <v>928</v>
      </c>
      <c r="B35275" s="1">
        <v>45202</v>
      </c>
      <c r="C35275" s="2">
        <v>0.82837962962962963</v>
      </c>
      <c r="D35275">
        <v>866</v>
      </c>
      <c r="E35275" t="s">
        <v>12371</v>
      </c>
      <c r="F35275">
        <v>0</v>
      </c>
      <c r="G35275">
        <v>0</v>
      </c>
      <c r="H35275">
        <v>0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>
        <v>0</v>
      </c>
      <c r="O35275">
        <v>0</v>
      </c>
      <c r="P35275">
        <v>0</v>
      </c>
      <c r="Q35275">
        <v>0</v>
      </c>
      <c r="R35275">
        <v>0</v>
      </c>
      <c r="S35275">
        <v>0</v>
      </c>
      <c r="T35275">
        <v>0</v>
      </c>
      <c r="U35275">
        <v>0</v>
      </c>
      <c r="V35275">
        <v>0</v>
      </c>
      <c r="W35275">
        <v>0</v>
      </c>
      <c r="X35275">
        <v>0</v>
      </c>
      <c r="Y35275">
        <v>0</v>
      </c>
      <c r="Z35275">
        <v>0</v>
      </c>
      <c r="AA35275">
        <v>0</v>
      </c>
      <c r="AB35275">
        <v>0</v>
      </c>
      <c r="AC35275">
        <v>0</v>
      </c>
      <c r="AD35275">
        <v>0</v>
      </c>
      <c r="AE35275">
        <v>0</v>
      </c>
      <c r="AF35275">
        <v>0</v>
      </c>
      <c r="AG35275">
        <v>0</v>
      </c>
      <c r="AH35275">
        <v>0</v>
      </c>
      <c r="AI35275">
        <v>0</v>
      </c>
      <c r="AJ35275">
        <v>0</v>
      </c>
      <c r="AK35275">
        <v>0</v>
      </c>
      <c r="AL35275">
        <v>0</v>
      </c>
      <c r="AM35275">
        <v>0</v>
      </c>
      <c r="AN35275">
        <v>0</v>
      </c>
    </row>
    <row r="35276" spans="1:40" x14ac:dyDescent="0.25">
      <c r="A35276" t="s">
        <v>929</v>
      </c>
      <c r="B35276" s="1">
        <v>45202</v>
      </c>
      <c r="C35276" s="2">
        <v>0.82976851851851852</v>
      </c>
      <c r="D35276">
        <v>875</v>
      </c>
      <c r="E35276" t="s">
        <v>12371</v>
      </c>
      <c r="F35276">
        <v>0</v>
      </c>
      <c r="G35276">
        <v>0</v>
      </c>
      <c r="H35276">
        <v>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0</v>
      </c>
      <c r="Q35276">
        <v>0</v>
      </c>
      <c r="R35276">
        <v>0</v>
      </c>
      <c r="S35276">
        <v>0</v>
      </c>
      <c r="T35276">
        <v>0</v>
      </c>
      <c r="U35276">
        <v>0</v>
      </c>
      <c r="V35276">
        <v>0</v>
      </c>
      <c r="W35276">
        <v>0</v>
      </c>
      <c r="X35276">
        <v>0</v>
      </c>
      <c r="Y35276">
        <v>0</v>
      </c>
      <c r="Z35276">
        <v>0</v>
      </c>
      <c r="AA35276">
        <v>0</v>
      </c>
      <c r="AB35276">
        <v>0</v>
      </c>
      <c r="AC35276">
        <v>0</v>
      </c>
      <c r="AD35276">
        <v>0</v>
      </c>
      <c r="AE35276">
        <v>0</v>
      </c>
      <c r="AF35276">
        <v>0</v>
      </c>
      <c r="AG35276">
        <v>0</v>
      </c>
      <c r="AH35276">
        <v>0</v>
      </c>
      <c r="AI35276">
        <v>0</v>
      </c>
      <c r="AJ35276">
        <v>0</v>
      </c>
      <c r="AK35276">
        <v>0</v>
      </c>
      <c r="AL35276">
        <v>0</v>
      </c>
      <c r="AM35276">
        <v>0</v>
      </c>
      <c r="AN35276">
        <v>0</v>
      </c>
    </row>
    <row r="35277" spans="1:40" x14ac:dyDescent="0.25">
      <c r="A35277" t="s">
        <v>930</v>
      </c>
      <c r="B35277" s="1">
        <v>45202</v>
      </c>
      <c r="C35277" s="2">
        <v>0.8311574074074074</v>
      </c>
      <c r="D35277">
        <v>858</v>
      </c>
      <c r="E35277" t="s">
        <v>12371</v>
      </c>
      <c r="F35277">
        <v>0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>
        <v>0</v>
      </c>
      <c r="Q35277">
        <v>0</v>
      </c>
      <c r="R35277">
        <v>0</v>
      </c>
      <c r="S35277">
        <v>0</v>
      </c>
      <c r="T35277">
        <v>0</v>
      </c>
      <c r="U35277">
        <v>0</v>
      </c>
      <c r="V35277">
        <v>0</v>
      </c>
      <c r="W35277">
        <v>0</v>
      </c>
      <c r="X35277">
        <v>0</v>
      </c>
      <c r="Y35277">
        <v>0</v>
      </c>
      <c r="Z35277">
        <v>0</v>
      </c>
      <c r="AA35277">
        <v>0</v>
      </c>
      <c r="AB35277">
        <v>0</v>
      </c>
      <c r="AC35277">
        <v>0</v>
      </c>
      <c r="AD35277">
        <v>0</v>
      </c>
      <c r="AE35277">
        <v>0</v>
      </c>
      <c r="AF35277">
        <v>0</v>
      </c>
      <c r="AG35277">
        <v>0</v>
      </c>
      <c r="AH35277">
        <v>0</v>
      </c>
      <c r="AI35277">
        <v>0</v>
      </c>
      <c r="AJ35277">
        <v>0</v>
      </c>
      <c r="AK35277">
        <v>0</v>
      </c>
      <c r="AL35277">
        <v>0</v>
      </c>
      <c r="AM35277">
        <v>0</v>
      </c>
      <c r="AN35277">
        <v>0</v>
      </c>
    </row>
    <row r="35278" spans="1:40" x14ac:dyDescent="0.25">
      <c r="A35278" t="s">
        <v>931</v>
      </c>
      <c r="B35278" s="1">
        <v>45202</v>
      </c>
      <c r="C35278" s="2">
        <v>0.83333333333333337</v>
      </c>
      <c r="D35278">
        <v>865</v>
      </c>
      <c r="E35278" t="s">
        <v>12371</v>
      </c>
      <c r="F35278">
        <v>0</v>
      </c>
      <c r="G35278">
        <v>0</v>
      </c>
      <c r="H35278">
        <v>0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>
        <v>0</v>
      </c>
      <c r="O35278">
        <v>0</v>
      </c>
      <c r="P35278">
        <v>0</v>
      </c>
      <c r="Q35278">
        <v>0</v>
      </c>
      <c r="R35278">
        <v>0</v>
      </c>
      <c r="S35278">
        <v>0</v>
      </c>
      <c r="T35278">
        <v>0</v>
      </c>
      <c r="U35278">
        <v>0</v>
      </c>
      <c r="V35278">
        <v>0</v>
      </c>
      <c r="W35278">
        <v>0</v>
      </c>
      <c r="X35278">
        <v>0</v>
      </c>
      <c r="Y35278">
        <v>0</v>
      </c>
      <c r="Z35278">
        <v>0</v>
      </c>
      <c r="AA35278">
        <v>0</v>
      </c>
      <c r="AB35278">
        <v>0</v>
      </c>
      <c r="AC35278">
        <v>0</v>
      </c>
      <c r="AD35278">
        <v>0</v>
      </c>
      <c r="AE35278">
        <v>0</v>
      </c>
      <c r="AF35278">
        <v>0</v>
      </c>
      <c r="AG35278">
        <v>0</v>
      </c>
      <c r="AH35278">
        <v>0</v>
      </c>
      <c r="AI35278">
        <v>0</v>
      </c>
      <c r="AJ35278">
        <v>0</v>
      </c>
      <c r="AK35278">
        <v>0</v>
      </c>
      <c r="AL35278">
        <v>0</v>
      </c>
      <c r="AM35278">
        <v>0</v>
      </c>
      <c r="AN35278">
        <v>0</v>
      </c>
    </row>
    <row r="35279" spans="1:40" x14ac:dyDescent="0.25">
      <c r="A35279" t="s">
        <v>932</v>
      </c>
      <c r="B35279" s="1">
        <v>45202</v>
      </c>
      <c r="C35279" s="2">
        <v>0.83393518518518517</v>
      </c>
      <c r="D35279">
        <v>847</v>
      </c>
      <c r="E35279" t="s">
        <v>12371</v>
      </c>
      <c r="F35279">
        <v>0</v>
      </c>
      <c r="G35279">
        <v>0</v>
      </c>
      <c r="H35279">
        <v>0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>
        <v>0</v>
      </c>
      <c r="O35279">
        <v>0</v>
      </c>
      <c r="P35279">
        <v>0</v>
      </c>
      <c r="Q35279">
        <v>0</v>
      </c>
      <c r="R35279">
        <v>0</v>
      </c>
      <c r="S35279">
        <v>0</v>
      </c>
      <c r="T35279">
        <v>0</v>
      </c>
      <c r="U35279">
        <v>0</v>
      </c>
      <c r="V35279">
        <v>0</v>
      </c>
      <c r="W35279">
        <v>0</v>
      </c>
      <c r="X35279">
        <v>0</v>
      </c>
      <c r="Y35279">
        <v>0</v>
      </c>
      <c r="Z35279">
        <v>0</v>
      </c>
      <c r="AA35279">
        <v>0</v>
      </c>
      <c r="AB35279">
        <v>0</v>
      </c>
      <c r="AC35279">
        <v>0</v>
      </c>
      <c r="AD35279">
        <v>0</v>
      </c>
      <c r="AE35279">
        <v>0</v>
      </c>
      <c r="AF35279">
        <v>0</v>
      </c>
      <c r="AG35279">
        <v>0</v>
      </c>
      <c r="AH35279">
        <v>0</v>
      </c>
      <c r="AI35279">
        <v>0</v>
      </c>
      <c r="AJ35279">
        <v>0</v>
      </c>
      <c r="AK35279">
        <v>0</v>
      </c>
      <c r="AL35279">
        <v>0</v>
      </c>
      <c r="AM35279">
        <v>0</v>
      </c>
      <c r="AN35279">
        <v>0</v>
      </c>
    </row>
    <row r="35280" spans="1:40" x14ac:dyDescent="0.25">
      <c r="A35280" t="s">
        <v>933</v>
      </c>
      <c r="B35280" s="1">
        <v>45202</v>
      </c>
      <c r="C35280" s="2">
        <v>0.83532407407407405</v>
      </c>
      <c r="D35280">
        <v>834</v>
      </c>
      <c r="E35280" t="s">
        <v>12371</v>
      </c>
      <c r="F35280">
        <v>0</v>
      </c>
      <c r="G35280">
        <v>0</v>
      </c>
      <c r="H35280">
        <v>0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>
        <v>0</v>
      </c>
      <c r="O35280">
        <v>0</v>
      </c>
      <c r="P35280">
        <v>0</v>
      </c>
      <c r="Q35280">
        <v>0</v>
      </c>
      <c r="R35280">
        <v>0</v>
      </c>
      <c r="S35280">
        <v>0</v>
      </c>
      <c r="T35280">
        <v>0</v>
      </c>
      <c r="U35280">
        <v>0</v>
      </c>
      <c r="V35280">
        <v>0</v>
      </c>
      <c r="W35280">
        <v>0</v>
      </c>
      <c r="X35280">
        <v>0</v>
      </c>
      <c r="Y35280">
        <v>0</v>
      </c>
      <c r="Z35280">
        <v>0</v>
      </c>
      <c r="AA35280">
        <v>0</v>
      </c>
      <c r="AB35280">
        <v>0</v>
      </c>
      <c r="AC35280">
        <v>0</v>
      </c>
      <c r="AD35280">
        <v>0</v>
      </c>
      <c r="AE35280">
        <v>0</v>
      </c>
      <c r="AF35280">
        <v>0</v>
      </c>
      <c r="AG35280">
        <v>0</v>
      </c>
      <c r="AH35280">
        <v>0</v>
      </c>
      <c r="AI35280">
        <v>0</v>
      </c>
      <c r="AJ35280">
        <v>0</v>
      </c>
      <c r="AK35280">
        <v>0</v>
      </c>
      <c r="AL35280">
        <v>0</v>
      </c>
      <c r="AM35280">
        <v>0</v>
      </c>
      <c r="AN35280">
        <v>0</v>
      </c>
    </row>
    <row r="35281" spans="1:40" x14ac:dyDescent="0.25">
      <c r="A35281" t="s">
        <v>934</v>
      </c>
      <c r="B35281" s="1">
        <v>45202</v>
      </c>
      <c r="C35281" s="2">
        <v>0.83671296296296294</v>
      </c>
      <c r="D35281">
        <v>865</v>
      </c>
      <c r="E35281" t="s">
        <v>12371</v>
      </c>
      <c r="F35281">
        <v>0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>
        <v>0</v>
      </c>
      <c r="O35281">
        <v>0</v>
      </c>
      <c r="P35281">
        <v>0</v>
      </c>
      <c r="Q35281">
        <v>0</v>
      </c>
      <c r="R35281">
        <v>0</v>
      </c>
      <c r="S35281">
        <v>0</v>
      </c>
      <c r="T35281">
        <v>0</v>
      </c>
      <c r="U35281">
        <v>0</v>
      </c>
      <c r="V35281">
        <v>0</v>
      </c>
      <c r="W35281">
        <v>0</v>
      </c>
      <c r="X35281">
        <v>0</v>
      </c>
      <c r="Y35281">
        <v>0</v>
      </c>
      <c r="Z35281">
        <v>0</v>
      </c>
      <c r="AA35281">
        <v>0</v>
      </c>
      <c r="AB35281">
        <v>0</v>
      </c>
      <c r="AC35281">
        <v>0</v>
      </c>
      <c r="AD35281">
        <v>0</v>
      </c>
      <c r="AE35281">
        <v>0</v>
      </c>
      <c r="AF35281">
        <v>0</v>
      </c>
      <c r="AG35281">
        <v>0</v>
      </c>
      <c r="AH35281">
        <v>0</v>
      </c>
      <c r="AI35281">
        <v>0</v>
      </c>
      <c r="AJ35281">
        <v>0</v>
      </c>
      <c r="AK35281">
        <v>0</v>
      </c>
      <c r="AL35281">
        <v>0</v>
      </c>
      <c r="AM35281">
        <v>0</v>
      </c>
      <c r="AN35281">
        <v>0</v>
      </c>
    </row>
    <row r="35282" spans="1:40" x14ac:dyDescent="0.25">
      <c r="A35282" t="s">
        <v>935</v>
      </c>
      <c r="B35282" s="1">
        <v>45202</v>
      </c>
      <c r="C35282" s="2">
        <v>0.83810185185185182</v>
      </c>
      <c r="D35282">
        <v>852</v>
      </c>
      <c r="E35282" t="s">
        <v>12371</v>
      </c>
      <c r="F35282">
        <v>0</v>
      </c>
      <c r="G35282">
        <v>0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>
        <v>0</v>
      </c>
      <c r="O35282">
        <v>0</v>
      </c>
      <c r="P35282">
        <v>0</v>
      </c>
      <c r="Q35282">
        <v>0</v>
      </c>
      <c r="R35282">
        <v>0</v>
      </c>
      <c r="S35282">
        <v>0</v>
      </c>
      <c r="T35282">
        <v>0</v>
      </c>
      <c r="U35282">
        <v>0</v>
      </c>
      <c r="V35282">
        <v>0</v>
      </c>
      <c r="W35282">
        <v>0</v>
      </c>
      <c r="X35282">
        <v>0</v>
      </c>
      <c r="Y35282">
        <v>0</v>
      </c>
      <c r="Z35282">
        <v>0</v>
      </c>
      <c r="AA35282">
        <v>0</v>
      </c>
      <c r="AB35282">
        <v>0</v>
      </c>
      <c r="AC35282">
        <v>0</v>
      </c>
      <c r="AD35282">
        <v>0</v>
      </c>
      <c r="AE35282">
        <v>0</v>
      </c>
      <c r="AF35282">
        <v>0</v>
      </c>
      <c r="AG35282">
        <v>0</v>
      </c>
      <c r="AH35282">
        <v>0</v>
      </c>
      <c r="AI35282">
        <v>0</v>
      </c>
      <c r="AJ35282">
        <v>0</v>
      </c>
      <c r="AK35282">
        <v>0</v>
      </c>
      <c r="AL35282">
        <v>0</v>
      </c>
      <c r="AM35282">
        <v>0</v>
      </c>
      <c r="AN35282">
        <v>0</v>
      </c>
    </row>
    <row r="35283" spans="1:40" x14ac:dyDescent="0.25">
      <c r="A35283" t="s">
        <v>936</v>
      </c>
      <c r="B35283" s="1">
        <v>45202</v>
      </c>
      <c r="C35283" s="2">
        <v>0.8394907407407407</v>
      </c>
      <c r="D35283">
        <v>861</v>
      </c>
      <c r="E35283" t="s">
        <v>12371</v>
      </c>
      <c r="F35283">
        <v>0</v>
      </c>
      <c r="G35283">
        <v>0</v>
      </c>
      <c r="H35283">
        <v>0</v>
      </c>
      <c r="I35283">
        <v>0</v>
      </c>
      <c r="J35283">
        <v>0</v>
      </c>
      <c r="K35283">
        <v>0</v>
      </c>
      <c r="L35283">
        <v>0</v>
      </c>
      <c r="M35283">
        <v>0</v>
      </c>
      <c r="N35283">
        <v>0</v>
      </c>
      <c r="O35283">
        <v>0</v>
      </c>
      <c r="P35283">
        <v>0</v>
      </c>
      <c r="Q35283">
        <v>0</v>
      </c>
      <c r="R35283">
        <v>0</v>
      </c>
      <c r="S35283">
        <v>0</v>
      </c>
      <c r="T35283">
        <v>0</v>
      </c>
      <c r="U35283">
        <v>0</v>
      </c>
      <c r="V35283">
        <v>0</v>
      </c>
      <c r="W35283">
        <v>0</v>
      </c>
      <c r="X35283">
        <v>0</v>
      </c>
      <c r="Y35283">
        <v>0</v>
      </c>
      <c r="Z35283">
        <v>0</v>
      </c>
      <c r="AA35283">
        <v>0</v>
      </c>
      <c r="AB35283">
        <v>0</v>
      </c>
      <c r="AC35283">
        <v>0</v>
      </c>
      <c r="AD35283">
        <v>0</v>
      </c>
      <c r="AE35283">
        <v>0</v>
      </c>
      <c r="AF35283">
        <v>0</v>
      </c>
      <c r="AG35283">
        <v>0</v>
      </c>
      <c r="AH35283">
        <v>0</v>
      </c>
      <c r="AI35283">
        <v>0</v>
      </c>
      <c r="AJ35283">
        <v>0</v>
      </c>
      <c r="AK35283">
        <v>0</v>
      </c>
      <c r="AL35283">
        <v>0</v>
      </c>
      <c r="AM35283">
        <v>0</v>
      </c>
      <c r="AN35283">
        <v>0</v>
      </c>
    </row>
    <row r="35284" spans="1:40" x14ac:dyDescent="0.25">
      <c r="A35284" t="s">
        <v>937</v>
      </c>
      <c r="B35284" s="1">
        <v>45202</v>
      </c>
      <c r="C35284" s="2">
        <v>0.84087962962962959</v>
      </c>
      <c r="D35284">
        <v>836</v>
      </c>
      <c r="E35284" t="s">
        <v>12371</v>
      </c>
      <c r="F35284">
        <v>0</v>
      </c>
      <c r="G35284">
        <v>0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>
        <v>0</v>
      </c>
      <c r="O35284">
        <v>0</v>
      </c>
      <c r="P35284">
        <v>0</v>
      </c>
      <c r="Q35284">
        <v>0</v>
      </c>
      <c r="R35284">
        <v>0</v>
      </c>
      <c r="S35284">
        <v>0</v>
      </c>
      <c r="T35284">
        <v>0</v>
      </c>
      <c r="U35284">
        <v>0</v>
      </c>
      <c r="V35284">
        <v>0</v>
      </c>
      <c r="W35284">
        <v>0</v>
      </c>
      <c r="X35284">
        <v>0</v>
      </c>
      <c r="Y35284">
        <v>0</v>
      </c>
      <c r="Z35284">
        <v>0</v>
      </c>
      <c r="AA35284">
        <v>0</v>
      </c>
      <c r="AB35284">
        <v>0</v>
      </c>
      <c r="AC35284">
        <v>0</v>
      </c>
      <c r="AD35284">
        <v>0</v>
      </c>
      <c r="AE35284">
        <v>0</v>
      </c>
      <c r="AF35284">
        <v>0</v>
      </c>
      <c r="AG35284">
        <v>0</v>
      </c>
      <c r="AH35284">
        <v>0</v>
      </c>
      <c r="AI35284">
        <v>0</v>
      </c>
      <c r="AJ35284">
        <v>0</v>
      </c>
      <c r="AK35284">
        <v>0</v>
      </c>
      <c r="AL35284">
        <v>0</v>
      </c>
      <c r="AM35284">
        <v>0</v>
      </c>
      <c r="AN35284">
        <v>0</v>
      </c>
    </row>
    <row r="35285" spans="1:40" x14ac:dyDescent="0.25">
      <c r="A35285" t="s">
        <v>938</v>
      </c>
      <c r="B35285" s="1">
        <v>45202</v>
      </c>
      <c r="C35285" s="2">
        <v>0.84226851851851847</v>
      </c>
      <c r="D35285">
        <v>831</v>
      </c>
      <c r="E35285" t="s">
        <v>12371</v>
      </c>
      <c r="F35285">
        <v>0</v>
      </c>
      <c r="G35285">
        <v>0</v>
      </c>
      <c r="H35285">
        <v>0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>
        <v>0</v>
      </c>
      <c r="O35285">
        <v>0</v>
      </c>
      <c r="P35285">
        <v>0</v>
      </c>
      <c r="Q35285">
        <v>0</v>
      </c>
      <c r="R35285">
        <v>0</v>
      </c>
      <c r="S35285">
        <v>0</v>
      </c>
      <c r="T35285">
        <v>0</v>
      </c>
      <c r="U35285">
        <v>0</v>
      </c>
      <c r="V35285">
        <v>0</v>
      </c>
      <c r="W35285">
        <v>0</v>
      </c>
      <c r="X35285">
        <v>0</v>
      </c>
      <c r="Y35285">
        <v>0</v>
      </c>
      <c r="Z35285">
        <v>0</v>
      </c>
      <c r="AA35285">
        <v>0</v>
      </c>
      <c r="AB35285">
        <v>0</v>
      </c>
      <c r="AC35285">
        <v>0</v>
      </c>
      <c r="AD35285">
        <v>0</v>
      </c>
      <c r="AE35285">
        <v>0</v>
      </c>
      <c r="AF35285">
        <v>0</v>
      </c>
      <c r="AG35285">
        <v>0</v>
      </c>
      <c r="AH35285">
        <v>0</v>
      </c>
      <c r="AI35285">
        <v>0</v>
      </c>
      <c r="AJ35285">
        <v>0</v>
      </c>
      <c r="AK35285">
        <v>0</v>
      </c>
      <c r="AL35285">
        <v>0</v>
      </c>
      <c r="AM35285">
        <v>0</v>
      </c>
      <c r="AN35285">
        <v>0</v>
      </c>
    </row>
    <row r="35286" spans="1:40" x14ac:dyDescent="0.25">
      <c r="A35286" t="s">
        <v>939</v>
      </c>
      <c r="B35286" s="1">
        <v>45202</v>
      </c>
      <c r="C35286" s="2">
        <v>0.84365740740740736</v>
      </c>
      <c r="D35286">
        <v>873</v>
      </c>
      <c r="E35286" t="s">
        <v>12371</v>
      </c>
      <c r="F35286">
        <v>0</v>
      </c>
      <c r="G35286">
        <v>0</v>
      </c>
      <c r="H35286">
        <v>0</v>
      </c>
      <c r="I35286">
        <v>0</v>
      </c>
      <c r="J35286">
        <v>0</v>
      </c>
      <c r="K35286">
        <v>0</v>
      </c>
      <c r="L35286">
        <v>0</v>
      </c>
      <c r="M35286">
        <v>0</v>
      </c>
      <c r="N35286">
        <v>0</v>
      </c>
      <c r="O35286">
        <v>0</v>
      </c>
      <c r="P35286">
        <v>0</v>
      </c>
      <c r="Q35286">
        <v>0</v>
      </c>
      <c r="R35286">
        <v>0</v>
      </c>
      <c r="S35286">
        <v>0</v>
      </c>
      <c r="T35286">
        <v>0</v>
      </c>
      <c r="U35286">
        <v>0</v>
      </c>
      <c r="V35286">
        <v>0</v>
      </c>
      <c r="W35286">
        <v>0</v>
      </c>
      <c r="X35286">
        <v>0</v>
      </c>
      <c r="Y35286">
        <v>0</v>
      </c>
      <c r="Z35286">
        <v>0</v>
      </c>
      <c r="AA35286">
        <v>0</v>
      </c>
      <c r="AB35286">
        <v>0</v>
      </c>
      <c r="AC35286">
        <v>0</v>
      </c>
      <c r="AD35286">
        <v>0</v>
      </c>
      <c r="AE35286">
        <v>0</v>
      </c>
      <c r="AF35286">
        <v>0</v>
      </c>
      <c r="AG35286">
        <v>0</v>
      </c>
      <c r="AH35286">
        <v>0</v>
      </c>
      <c r="AI35286">
        <v>0</v>
      </c>
      <c r="AJ35286">
        <v>0</v>
      </c>
      <c r="AK35286">
        <v>0</v>
      </c>
      <c r="AL35286">
        <v>0</v>
      </c>
      <c r="AM35286">
        <v>0</v>
      </c>
      <c r="AN35286">
        <v>0</v>
      </c>
    </row>
    <row r="35287" spans="1:40" x14ac:dyDescent="0.25">
      <c r="A35287" t="s">
        <v>940</v>
      </c>
      <c r="B35287" s="1">
        <v>45202</v>
      </c>
      <c r="C35287" s="2">
        <v>0.84504629629629635</v>
      </c>
      <c r="D35287">
        <v>864</v>
      </c>
      <c r="E35287" t="s">
        <v>12371</v>
      </c>
      <c r="F35287">
        <v>0</v>
      </c>
      <c r="G35287">
        <v>0</v>
      </c>
      <c r="H35287">
        <v>0</v>
      </c>
      <c r="I35287">
        <v>0</v>
      </c>
      <c r="J35287">
        <v>0</v>
      </c>
      <c r="K35287">
        <v>0</v>
      </c>
      <c r="L35287">
        <v>0</v>
      </c>
      <c r="M35287">
        <v>0</v>
      </c>
      <c r="N35287">
        <v>0</v>
      </c>
      <c r="O35287">
        <v>0</v>
      </c>
      <c r="P35287">
        <v>0</v>
      </c>
      <c r="Q35287">
        <v>0</v>
      </c>
      <c r="R35287">
        <v>0</v>
      </c>
      <c r="S35287">
        <v>0</v>
      </c>
      <c r="T35287">
        <v>0</v>
      </c>
      <c r="U35287">
        <v>0</v>
      </c>
      <c r="V35287">
        <v>0</v>
      </c>
      <c r="W35287">
        <v>0</v>
      </c>
      <c r="X35287">
        <v>0</v>
      </c>
      <c r="Y35287">
        <v>0</v>
      </c>
      <c r="Z35287">
        <v>0</v>
      </c>
      <c r="AA35287">
        <v>0</v>
      </c>
      <c r="AB35287">
        <v>0</v>
      </c>
      <c r="AC35287">
        <v>0</v>
      </c>
      <c r="AD35287">
        <v>0</v>
      </c>
      <c r="AE35287">
        <v>0</v>
      </c>
      <c r="AF35287">
        <v>0</v>
      </c>
      <c r="AG35287">
        <v>0</v>
      </c>
      <c r="AH35287">
        <v>0</v>
      </c>
      <c r="AI35287">
        <v>0</v>
      </c>
      <c r="AJ35287">
        <v>0</v>
      </c>
      <c r="AK35287">
        <v>0</v>
      </c>
      <c r="AL35287">
        <v>0</v>
      </c>
      <c r="AM35287">
        <v>0</v>
      </c>
      <c r="AN35287">
        <v>0</v>
      </c>
    </row>
    <row r="35288" spans="1:40" x14ac:dyDescent="0.25">
      <c r="A35288" t="s">
        <v>941</v>
      </c>
      <c r="B35288" s="1">
        <v>45202</v>
      </c>
      <c r="C35288" s="2">
        <v>0.84643518518518523</v>
      </c>
      <c r="D35288">
        <v>853</v>
      </c>
      <c r="E35288" t="s">
        <v>12371</v>
      </c>
      <c r="F35288">
        <v>0</v>
      </c>
      <c r="G35288">
        <v>0</v>
      </c>
      <c r="H35288">
        <v>0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>
        <v>0</v>
      </c>
      <c r="O35288">
        <v>0</v>
      </c>
      <c r="P35288">
        <v>0</v>
      </c>
      <c r="Q35288">
        <v>0</v>
      </c>
      <c r="R35288">
        <v>0</v>
      </c>
      <c r="S35288">
        <v>0</v>
      </c>
      <c r="T35288">
        <v>0</v>
      </c>
      <c r="U35288">
        <v>0</v>
      </c>
      <c r="V35288">
        <v>0</v>
      </c>
      <c r="W35288">
        <v>0</v>
      </c>
      <c r="X35288">
        <v>0</v>
      </c>
      <c r="Y35288">
        <v>0</v>
      </c>
      <c r="Z35288">
        <v>0</v>
      </c>
      <c r="AA35288">
        <v>0</v>
      </c>
      <c r="AB35288">
        <v>0</v>
      </c>
      <c r="AC35288">
        <v>0</v>
      </c>
      <c r="AD35288">
        <v>0</v>
      </c>
      <c r="AE35288">
        <v>0</v>
      </c>
      <c r="AF35288">
        <v>0</v>
      </c>
      <c r="AG35288">
        <v>0</v>
      </c>
      <c r="AH35288">
        <v>0</v>
      </c>
      <c r="AI35288">
        <v>0</v>
      </c>
      <c r="AJ35288">
        <v>0</v>
      </c>
      <c r="AK35288">
        <v>0</v>
      </c>
      <c r="AL35288">
        <v>0</v>
      </c>
      <c r="AM35288">
        <v>0</v>
      </c>
      <c r="AN35288">
        <v>0</v>
      </c>
    </row>
    <row r="35289" spans="1:40" x14ac:dyDescent="0.25">
      <c r="A35289" t="s">
        <v>942</v>
      </c>
      <c r="B35289" s="1">
        <v>45202</v>
      </c>
      <c r="C35289" s="2">
        <v>0.84782407407407412</v>
      </c>
      <c r="D35289">
        <v>865</v>
      </c>
      <c r="E35289" t="s">
        <v>12371</v>
      </c>
      <c r="F35289">
        <v>0</v>
      </c>
      <c r="G35289">
        <v>0</v>
      </c>
      <c r="H35289">
        <v>0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>
        <v>0</v>
      </c>
      <c r="O35289">
        <v>0</v>
      </c>
      <c r="P35289">
        <v>0</v>
      </c>
      <c r="Q35289">
        <v>0</v>
      </c>
      <c r="R35289">
        <v>0</v>
      </c>
      <c r="S35289">
        <v>0</v>
      </c>
      <c r="T35289">
        <v>0</v>
      </c>
      <c r="U35289">
        <v>0</v>
      </c>
      <c r="V35289">
        <v>0</v>
      </c>
      <c r="W35289">
        <v>0</v>
      </c>
      <c r="X35289">
        <v>0</v>
      </c>
      <c r="Y35289">
        <v>0</v>
      </c>
      <c r="Z35289">
        <v>0</v>
      </c>
      <c r="AA35289">
        <v>0</v>
      </c>
      <c r="AB35289">
        <v>0</v>
      </c>
      <c r="AC35289">
        <v>0</v>
      </c>
      <c r="AD35289">
        <v>0</v>
      </c>
      <c r="AE35289">
        <v>0</v>
      </c>
      <c r="AF35289">
        <v>0</v>
      </c>
      <c r="AG35289">
        <v>0</v>
      </c>
      <c r="AH35289">
        <v>0</v>
      </c>
      <c r="AI35289">
        <v>0</v>
      </c>
      <c r="AJ35289">
        <v>0</v>
      </c>
      <c r="AK35289">
        <v>0</v>
      </c>
      <c r="AL35289">
        <v>0</v>
      </c>
      <c r="AM35289">
        <v>0</v>
      </c>
      <c r="AN35289">
        <v>0</v>
      </c>
    </row>
    <row r="35290" spans="1:40" x14ac:dyDescent="0.25">
      <c r="A35290" t="s">
        <v>943</v>
      </c>
      <c r="B35290" s="1">
        <v>45202</v>
      </c>
      <c r="C35290" s="2">
        <v>0.849212962962963</v>
      </c>
      <c r="D35290">
        <v>839</v>
      </c>
      <c r="E35290" t="s">
        <v>12371</v>
      </c>
      <c r="F35290">
        <v>0</v>
      </c>
      <c r="G35290">
        <v>0</v>
      </c>
      <c r="H35290">
        <v>0</v>
      </c>
      <c r="I35290">
        <v>0</v>
      </c>
      <c r="J35290">
        <v>0</v>
      </c>
      <c r="K35290">
        <v>0</v>
      </c>
      <c r="L35290">
        <v>0</v>
      </c>
      <c r="M35290">
        <v>0</v>
      </c>
      <c r="N35290">
        <v>0</v>
      </c>
      <c r="O35290">
        <v>0</v>
      </c>
      <c r="P35290">
        <v>0</v>
      </c>
      <c r="Q35290">
        <v>0</v>
      </c>
      <c r="R35290">
        <v>0</v>
      </c>
      <c r="S35290">
        <v>0</v>
      </c>
      <c r="T35290">
        <v>0</v>
      </c>
      <c r="U35290">
        <v>0</v>
      </c>
      <c r="V35290">
        <v>0</v>
      </c>
      <c r="W35290">
        <v>0</v>
      </c>
      <c r="X35290">
        <v>0</v>
      </c>
      <c r="Y35290">
        <v>0</v>
      </c>
      <c r="Z35290">
        <v>0</v>
      </c>
      <c r="AA35290">
        <v>0</v>
      </c>
      <c r="AB35290">
        <v>0</v>
      </c>
      <c r="AC35290">
        <v>0</v>
      </c>
      <c r="AD35290">
        <v>0</v>
      </c>
      <c r="AE35290">
        <v>0</v>
      </c>
      <c r="AF35290">
        <v>0</v>
      </c>
      <c r="AG35290">
        <v>0</v>
      </c>
      <c r="AH35290">
        <v>0</v>
      </c>
      <c r="AI35290">
        <v>0</v>
      </c>
      <c r="AJ35290">
        <v>0</v>
      </c>
      <c r="AK35290">
        <v>0</v>
      </c>
      <c r="AL35290">
        <v>0</v>
      </c>
      <c r="AM35290">
        <v>0</v>
      </c>
      <c r="AN35290">
        <v>0</v>
      </c>
    </row>
    <row r="35291" spans="1:40" x14ac:dyDescent="0.25">
      <c r="A35291" t="s">
        <v>944</v>
      </c>
      <c r="B35291" s="1">
        <v>45202</v>
      </c>
      <c r="C35291" s="2">
        <v>0.85060185185185189</v>
      </c>
      <c r="D35291">
        <v>853</v>
      </c>
      <c r="E35291" t="s">
        <v>12371</v>
      </c>
      <c r="F35291">
        <v>0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>
        <v>0</v>
      </c>
      <c r="O35291">
        <v>0</v>
      </c>
      <c r="P35291">
        <v>0</v>
      </c>
      <c r="Q35291">
        <v>0</v>
      </c>
      <c r="R35291">
        <v>0</v>
      </c>
      <c r="S35291">
        <v>0</v>
      </c>
      <c r="T35291">
        <v>0</v>
      </c>
      <c r="U35291">
        <v>0</v>
      </c>
      <c r="V35291">
        <v>0</v>
      </c>
      <c r="W35291">
        <v>0</v>
      </c>
      <c r="X35291">
        <v>0</v>
      </c>
      <c r="Y35291">
        <v>0</v>
      </c>
      <c r="Z35291">
        <v>0</v>
      </c>
      <c r="AA35291">
        <v>0</v>
      </c>
      <c r="AB35291">
        <v>0</v>
      </c>
      <c r="AC35291">
        <v>0</v>
      </c>
      <c r="AD35291">
        <v>0</v>
      </c>
      <c r="AE35291">
        <v>0</v>
      </c>
      <c r="AF35291">
        <v>0</v>
      </c>
      <c r="AG35291">
        <v>0</v>
      </c>
      <c r="AH35291">
        <v>0</v>
      </c>
      <c r="AI35291">
        <v>0</v>
      </c>
      <c r="AJ35291">
        <v>0</v>
      </c>
      <c r="AK35291">
        <v>0</v>
      </c>
      <c r="AL35291">
        <v>0</v>
      </c>
      <c r="AM35291">
        <v>0</v>
      </c>
      <c r="AN35291">
        <v>0</v>
      </c>
    </row>
    <row r="35292" spans="1:40" x14ac:dyDescent="0.25">
      <c r="A35292" t="s">
        <v>945</v>
      </c>
      <c r="B35292" s="1">
        <v>45202</v>
      </c>
      <c r="C35292" s="2">
        <v>0.85199074074074077</v>
      </c>
      <c r="D35292">
        <v>852</v>
      </c>
      <c r="E35292" t="s">
        <v>12371</v>
      </c>
      <c r="F35292">
        <v>0</v>
      </c>
      <c r="G35292">
        <v>0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>
        <v>0</v>
      </c>
      <c r="O35292">
        <v>0</v>
      </c>
      <c r="P35292">
        <v>0</v>
      </c>
      <c r="Q35292">
        <v>0</v>
      </c>
      <c r="R35292">
        <v>0</v>
      </c>
      <c r="S35292">
        <v>0</v>
      </c>
      <c r="T35292">
        <v>0</v>
      </c>
      <c r="U35292">
        <v>0</v>
      </c>
      <c r="V35292">
        <v>0</v>
      </c>
      <c r="W35292">
        <v>0</v>
      </c>
      <c r="X35292">
        <v>0</v>
      </c>
      <c r="Y35292">
        <v>0</v>
      </c>
      <c r="Z35292">
        <v>0</v>
      </c>
      <c r="AA35292">
        <v>0</v>
      </c>
      <c r="AB35292">
        <v>0</v>
      </c>
      <c r="AC35292">
        <v>0</v>
      </c>
      <c r="AD35292">
        <v>0</v>
      </c>
      <c r="AE35292">
        <v>0</v>
      </c>
      <c r="AF35292">
        <v>0</v>
      </c>
      <c r="AG35292">
        <v>0</v>
      </c>
      <c r="AH35292">
        <v>0</v>
      </c>
      <c r="AI35292">
        <v>0</v>
      </c>
      <c r="AJ35292">
        <v>0</v>
      </c>
      <c r="AK35292">
        <v>0</v>
      </c>
      <c r="AL35292">
        <v>0</v>
      </c>
      <c r="AM35292">
        <v>0</v>
      </c>
      <c r="AN35292">
        <v>0</v>
      </c>
    </row>
    <row r="35293" spans="1:40" x14ac:dyDescent="0.25">
      <c r="A35293" t="s">
        <v>946</v>
      </c>
      <c r="B35293" s="1">
        <v>45202</v>
      </c>
      <c r="C35293" s="2">
        <v>0.85337962962962965</v>
      </c>
      <c r="D35293">
        <v>840</v>
      </c>
      <c r="E35293" t="s">
        <v>12371</v>
      </c>
      <c r="F35293">
        <v>0</v>
      </c>
      <c r="G35293">
        <v>0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>
        <v>0</v>
      </c>
      <c r="P35293">
        <v>0</v>
      </c>
      <c r="Q35293">
        <v>0</v>
      </c>
      <c r="R35293">
        <v>0</v>
      </c>
      <c r="S35293">
        <v>0</v>
      </c>
      <c r="T35293">
        <v>0</v>
      </c>
      <c r="U35293">
        <v>0</v>
      </c>
      <c r="V35293">
        <v>0</v>
      </c>
      <c r="W35293">
        <v>0</v>
      </c>
      <c r="X35293">
        <v>0</v>
      </c>
      <c r="Y35293">
        <v>0</v>
      </c>
      <c r="Z35293">
        <v>0</v>
      </c>
      <c r="AA35293">
        <v>0</v>
      </c>
      <c r="AB35293">
        <v>0</v>
      </c>
      <c r="AC35293">
        <v>0</v>
      </c>
      <c r="AD35293">
        <v>0</v>
      </c>
      <c r="AE35293">
        <v>0</v>
      </c>
      <c r="AF35293">
        <v>0</v>
      </c>
      <c r="AG35293">
        <v>0</v>
      </c>
      <c r="AH35293">
        <v>0</v>
      </c>
      <c r="AI35293">
        <v>0</v>
      </c>
      <c r="AJ35293">
        <v>0</v>
      </c>
      <c r="AK35293">
        <v>0</v>
      </c>
      <c r="AL35293">
        <v>0</v>
      </c>
      <c r="AM35293">
        <v>0</v>
      </c>
      <c r="AN35293">
        <v>0</v>
      </c>
    </row>
    <row r="35294" spans="1:40" x14ac:dyDescent="0.25">
      <c r="A35294" t="s">
        <v>947</v>
      </c>
      <c r="B35294" s="1">
        <v>45202</v>
      </c>
      <c r="C35294" s="2">
        <v>0.85476851851851854</v>
      </c>
      <c r="D35294">
        <v>833</v>
      </c>
      <c r="E35294" t="s">
        <v>12371</v>
      </c>
      <c r="F35294">
        <v>0</v>
      </c>
      <c r="G35294">
        <v>0</v>
      </c>
      <c r="H35294">
        <v>0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>
        <v>0</v>
      </c>
      <c r="O35294">
        <v>0</v>
      </c>
      <c r="P35294">
        <v>0</v>
      </c>
      <c r="Q35294">
        <v>0</v>
      </c>
      <c r="R35294">
        <v>0</v>
      </c>
      <c r="S35294">
        <v>0</v>
      </c>
      <c r="T35294">
        <v>0</v>
      </c>
      <c r="U35294">
        <v>0</v>
      </c>
      <c r="V35294">
        <v>0</v>
      </c>
      <c r="W35294">
        <v>0</v>
      </c>
      <c r="X35294">
        <v>0</v>
      </c>
      <c r="Y35294">
        <v>0</v>
      </c>
      <c r="Z35294">
        <v>0</v>
      </c>
      <c r="AA35294">
        <v>0</v>
      </c>
      <c r="AB35294">
        <v>0</v>
      </c>
      <c r="AC35294">
        <v>0</v>
      </c>
      <c r="AD35294">
        <v>0</v>
      </c>
      <c r="AE35294">
        <v>0</v>
      </c>
      <c r="AF35294">
        <v>0</v>
      </c>
      <c r="AG35294">
        <v>0</v>
      </c>
      <c r="AH35294">
        <v>0</v>
      </c>
      <c r="AI35294">
        <v>0</v>
      </c>
      <c r="AJ35294">
        <v>0</v>
      </c>
      <c r="AK35294">
        <v>0</v>
      </c>
      <c r="AL35294">
        <v>0</v>
      </c>
      <c r="AM35294">
        <v>0</v>
      </c>
      <c r="AN35294">
        <v>0</v>
      </c>
    </row>
    <row r="35295" spans="1:40" x14ac:dyDescent="0.25">
      <c r="A35295" t="s">
        <v>948</v>
      </c>
      <c r="B35295" s="1">
        <v>45202</v>
      </c>
      <c r="C35295" s="2">
        <v>0.85615740740740742</v>
      </c>
      <c r="D35295">
        <v>834</v>
      </c>
      <c r="E35295" t="s">
        <v>12371</v>
      </c>
      <c r="F35295">
        <v>0</v>
      </c>
      <c r="G35295">
        <v>0</v>
      </c>
      <c r="H35295">
        <v>0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>
        <v>0</v>
      </c>
      <c r="O35295">
        <v>0</v>
      </c>
      <c r="P35295">
        <v>0</v>
      </c>
      <c r="Q35295">
        <v>0</v>
      </c>
      <c r="R35295">
        <v>0</v>
      </c>
      <c r="S35295">
        <v>0</v>
      </c>
      <c r="T35295">
        <v>0</v>
      </c>
      <c r="U35295">
        <v>0</v>
      </c>
      <c r="V35295">
        <v>0</v>
      </c>
      <c r="W35295">
        <v>0</v>
      </c>
      <c r="X35295">
        <v>0</v>
      </c>
      <c r="Y35295">
        <v>0</v>
      </c>
      <c r="Z35295">
        <v>0</v>
      </c>
      <c r="AA35295">
        <v>0</v>
      </c>
      <c r="AB35295">
        <v>0</v>
      </c>
      <c r="AC35295">
        <v>0</v>
      </c>
      <c r="AD35295">
        <v>0</v>
      </c>
      <c r="AE35295">
        <v>0</v>
      </c>
      <c r="AF35295">
        <v>0</v>
      </c>
      <c r="AG35295">
        <v>0</v>
      </c>
      <c r="AH35295">
        <v>0</v>
      </c>
      <c r="AI35295">
        <v>0</v>
      </c>
      <c r="AJ35295">
        <v>0</v>
      </c>
      <c r="AK35295">
        <v>0</v>
      </c>
      <c r="AL35295">
        <v>0</v>
      </c>
      <c r="AM35295">
        <v>0</v>
      </c>
      <c r="AN35295">
        <v>0</v>
      </c>
    </row>
    <row r="35296" spans="1:40" x14ac:dyDescent="0.25">
      <c r="A35296" t="s">
        <v>949</v>
      </c>
      <c r="B35296" s="1">
        <v>45202</v>
      </c>
      <c r="C35296" s="2">
        <v>0.85754629629629631</v>
      </c>
      <c r="D35296">
        <v>858</v>
      </c>
      <c r="E35296" t="s">
        <v>12371</v>
      </c>
      <c r="F35296">
        <v>0</v>
      </c>
      <c r="G35296">
        <v>0</v>
      </c>
      <c r="H35296">
        <v>0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>
        <v>0</v>
      </c>
      <c r="O35296">
        <v>0</v>
      </c>
      <c r="P35296">
        <v>0</v>
      </c>
      <c r="Q35296">
        <v>0</v>
      </c>
      <c r="R35296">
        <v>0</v>
      </c>
      <c r="S35296">
        <v>0</v>
      </c>
      <c r="T35296">
        <v>0</v>
      </c>
      <c r="U35296">
        <v>0</v>
      </c>
      <c r="V35296">
        <v>0</v>
      </c>
      <c r="W35296">
        <v>0</v>
      </c>
      <c r="X35296">
        <v>0</v>
      </c>
      <c r="Y35296">
        <v>0</v>
      </c>
      <c r="Z35296">
        <v>0</v>
      </c>
      <c r="AA35296">
        <v>0</v>
      </c>
      <c r="AB35296">
        <v>0</v>
      </c>
      <c r="AC35296">
        <v>0</v>
      </c>
      <c r="AD35296">
        <v>0</v>
      </c>
      <c r="AE35296">
        <v>0</v>
      </c>
      <c r="AF35296">
        <v>0</v>
      </c>
      <c r="AG35296">
        <v>0</v>
      </c>
      <c r="AH35296">
        <v>0</v>
      </c>
      <c r="AI35296">
        <v>0</v>
      </c>
      <c r="AJ35296">
        <v>0</v>
      </c>
      <c r="AK35296">
        <v>0</v>
      </c>
      <c r="AL35296">
        <v>0</v>
      </c>
      <c r="AM35296">
        <v>0</v>
      </c>
      <c r="AN35296">
        <v>0</v>
      </c>
    </row>
    <row r="35297" spans="1:40" x14ac:dyDescent="0.25">
      <c r="A35297" t="s">
        <v>950</v>
      </c>
      <c r="B35297" s="1">
        <v>45202</v>
      </c>
      <c r="C35297" s="2">
        <v>0.85893518518518519</v>
      </c>
      <c r="D35297">
        <v>848</v>
      </c>
      <c r="E35297" t="s">
        <v>12371</v>
      </c>
      <c r="F35297">
        <v>0</v>
      </c>
      <c r="G35297">
        <v>0</v>
      </c>
      <c r="H35297">
        <v>0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>
        <v>0</v>
      </c>
      <c r="O35297">
        <v>0</v>
      </c>
      <c r="P35297">
        <v>0</v>
      </c>
      <c r="Q35297">
        <v>0</v>
      </c>
      <c r="R35297">
        <v>0</v>
      </c>
      <c r="S35297">
        <v>0</v>
      </c>
      <c r="T35297">
        <v>0</v>
      </c>
      <c r="U35297">
        <v>0</v>
      </c>
      <c r="V35297">
        <v>0</v>
      </c>
      <c r="W35297">
        <v>0</v>
      </c>
      <c r="X35297">
        <v>0</v>
      </c>
      <c r="Y35297">
        <v>0</v>
      </c>
      <c r="Z35297">
        <v>0</v>
      </c>
      <c r="AA35297">
        <v>0</v>
      </c>
      <c r="AB35297">
        <v>0</v>
      </c>
      <c r="AC35297">
        <v>0</v>
      </c>
      <c r="AD35297">
        <v>0</v>
      </c>
      <c r="AE35297">
        <v>0</v>
      </c>
      <c r="AF35297">
        <v>0</v>
      </c>
      <c r="AG35297">
        <v>0</v>
      </c>
      <c r="AH35297">
        <v>0</v>
      </c>
      <c r="AI35297">
        <v>0</v>
      </c>
      <c r="AJ35297">
        <v>0</v>
      </c>
      <c r="AK35297">
        <v>0</v>
      </c>
      <c r="AL35297">
        <v>0</v>
      </c>
      <c r="AM35297">
        <v>0</v>
      </c>
      <c r="AN35297">
        <v>0</v>
      </c>
    </row>
    <row r="35298" spans="1:40" x14ac:dyDescent="0.25">
      <c r="A35298" t="s">
        <v>951</v>
      </c>
      <c r="B35298" s="1">
        <v>45202</v>
      </c>
      <c r="C35298" s="2">
        <v>0.86032407407407407</v>
      </c>
      <c r="D35298">
        <v>863</v>
      </c>
      <c r="E35298" t="s">
        <v>12371</v>
      </c>
      <c r="F35298">
        <v>0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>
        <v>0</v>
      </c>
      <c r="O35298">
        <v>0</v>
      </c>
      <c r="P35298">
        <v>0</v>
      </c>
      <c r="Q35298">
        <v>0</v>
      </c>
      <c r="R35298">
        <v>0</v>
      </c>
      <c r="S35298">
        <v>0</v>
      </c>
      <c r="T35298">
        <v>0</v>
      </c>
      <c r="U35298">
        <v>0</v>
      </c>
      <c r="V35298">
        <v>0</v>
      </c>
      <c r="W35298">
        <v>0</v>
      </c>
      <c r="X35298">
        <v>0</v>
      </c>
      <c r="Y35298">
        <v>0</v>
      </c>
      <c r="Z35298">
        <v>0</v>
      </c>
      <c r="AA35298">
        <v>0</v>
      </c>
      <c r="AB35298">
        <v>0</v>
      </c>
      <c r="AC35298">
        <v>0</v>
      </c>
      <c r="AD35298">
        <v>0</v>
      </c>
      <c r="AE35298">
        <v>0</v>
      </c>
      <c r="AF35298">
        <v>0</v>
      </c>
      <c r="AG35298">
        <v>0</v>
      </c>
      <c r="AH35298">
        <v>0</v>
      </c>
      <c r="AI35298">
        <v>0</v>
      </c>
      <c r="AJ35298">
        <v>0</v>
      </c>
      <c r="AK35298">
        <v>0</v>
      </c>
      <c r="AL35298">
        <v>0</v>
      </c>
      <c r="AM35298">
        <v>0</v>
      </c>
      <c r="AN35298">
        <v>0</v>
      </c>
    </row>
    <row r="35299" spans="1:40" x14ac:dyDescent="0.25">
      <c r="A35299" t="s">
        <v>952</v>
      </c>
      <c r="B35299" s="1">
        <v>45202</v>
      </c>
      <c r="C35299" s="2">
        <v>0.86171296296296296</v>
      </c>
      <c r="D35299">
        <v>835</v>
      </c>
      <c r="E35299" t="s">
        <v>12371</v>
      </c>
      <c r="F35299">
        <v>0</v>
      </c>
      <c r="G35299">
        <v>0</v>
      </c>
      <c r="H35299">
        <v>0</v>
      </c>
      <c r="I35299">
        <v>0</v>
      </c>
      <c r="J35299">
        <v>0</v>
      </c>
      <c r="K35299">
        <v>0</v>
      </c>
      <c r="L35299">
        <v>0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0</v>
      </c>
      <c r="S35299">
        <v>0</v>
      </c>
      <c r="T35299">
        <v>0</v>
      </c>
      <c r="U35299">
        <v>0</v>
      </c>
      <c r="V35299">
        <v>0</v>
      </c>
      <c r="W35299">
        <v>0</v>
      </c>
      <c r="X35299">
        <v>0</v>
      </c>
      <c r="Y35299">
        <v>0</v>
      </c>
      <c r="Z35299">
        <v>0</v>
      </c>
      <c r="AA35299">
        <v>0</v>
      </c>
      <c r="AB35299">
        <v>0</v>
      </c>
      <c r="AC35299">
        <v>0</v>
      </c>
      <c r="AD35299">
        <v>0</v>
      </c>
      <c r="AE35299">
        <v>0</v>
      </c>
      <c r="AF35299">
        <v>0</v>
      </c>
      <c r="AG35299">
        <v>0</v>
      </c>
      <c r="AH35299">
        <v>0</v>
      </c>
      <c r="AI35299">
        <v>0</v>
      </c>
      <c r="AJ35299">
        <v>0</v>
      </c>
      <c r="AK35299">
        <v>0</v>
      </c>
      <c r="AL35299">
        <v>0</v>
      </c>
      <c r="AM35299">
        <v>0</v>
      </c>
      <c r="AN35299">
        <v>0</v>
      </c>
    </row>
    <row r="35300" spans="1:40" x14ac:dyDescent="0.25">
      <c r="A35300" t="s">
        <v>953</v>
      </c>
      <c r="B35300" s="1">
        <v>45202</v>
      </c>
      <c r="C35300" s="2">
        <v>0.86310185185185184</v>
      </c>
      <c r="D35300">
        <v>856</v>
      </c>
      <c r="E35300" t="s">
        <v>12371</v>
      </c>
      <c r="F35300">
        <v>0</v>
      </c>
      <c r="G35300">
        <v>0</v>
      </c>
      <c r="H35300">
        <v>0</v>
      </c>
      <c r="I35300">
        <v>0</v>
      </c>
      <c r="J35300">
        <v>0</v>
      </c>
      <c r="K35300">
        <v>0</v>
      </c>
      <c r="L35300">
        <v>0</v>
      </c>
      <c r="M35300">
        <v>0</v>
      </c>
      <c r="N35300">
        <v>0</v>
      </c>
      <c r="O35300">
        <v>0</v>
      </c>
      <c r="P35300">
        <v>0</v>
      </c>
      <c r="Q35300">
        <v>0</v>
      </c>
      <c r="R35300">
        <v>0</v>
      </c>
      <c r="S35300">
        <v>0</v>
      </c>
      <c r="T35300">
        <v>0</v>
      </c>
      <c r="U35300">
        <v>0</v>
      </c>
      <c r="V35300">
        <v>0</v>
      </c>
      <c r="W35300">
        <v>0</v>
      </c>
      <c r="X35300">
        <v>0</v>
      </c>
      <c r="Y35300">
        <v>0</v>
      </c>
      <c r="Z35300">
        <v>0</v>
      </c>
      <c r="AA35300">
        <v>0</v>
      </c>
      <c r="AB35300">
        <v>0</v>
      </c>
      <c r="AC35300">
        <v>0</v>
      </c>
      <c r="AD35300">
        <v>0</v>
      </c>
      <c r="AE35300">
        <v>0</v>
      </c>
      <c r="AF35300">
        <v>0</v>
      </c>
      <c r="AG35300">
        <v>0</v>
      </c>
      <c r="AH35300">
        <v>0</v>
      </c>
      <c r="AI35300">
        <v>0</v>
      </c>
      <c r="AJ35300">
        <v>0</v>
      </c>
      <c r="AK35300">
        <v>0</v>
      </c>
      <c r="AL35300">
        <v>0</v>
      </c>
      <c r="AM35300">
        <v>0</v>
      </c>
      <c r="AN35300">
        <v>0</v>
      </c>
    </row>
    <row r="35301" spans="1:40" x14ac:dyDescent="0.25">
      <c r="A35301" t="s">
        <v>954</v>
      </c>
      <c r="B35301" s="1">
        <v>45202</v>
      </c>
      <c r="C35301" s="2">
        <v>0.86449074074074073</v>
      </c>
      <c r="D35301">
        <v>852</v>
      </c>
      <c r="E35301" t="s">
        <v>12371</v>
      </c>
      <c r="F35301">
        <v>0</v>
      </c>
      <c r="G35301">
        <v>0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  <c r="S35301">
        <v>0</v>
      </c>
      <c r="T35301">
        <v>0</v>
      </c>
      <c r="U35301">
        <v>0</v>
      </c>
      <c r="V35301">
        <v>0</v>
      </c>
      <c r="W35301">
        <v>0</v>
      </c>
      <c r="X35301">
        <v>0</v>
      </c>
      <c r="Y35301">
        <v>0</v>
      </c>
      <c r="Z35301">
        <v>0</v>
      </c>
      <c r="AA35301">
        <v>0</v>
      </c>
      <c r="AB35301">
        <v>0</v>
      </c>
      <c r="AC35301">
        <v>0</v>
      </c>
      <c r="AD35301">
        <v>0</v>
      </c>
      <c r="AE35301">
        <v>0</v>
      </c>
      <c r="AF35301">
        <v>0</v>
      </c>
      <c r="AG35301">
        <v>0</v>
      </c>
      <c r="AH35301">
        <v>0</v>
      </c>
      <c r="AI35301">
        <v>0</v>
      </c>
      <c r="AJ35301">
        <v>0</v>
      </c>
      <c r="AK35301">
        <v>0</v>
      </c>
      <c r="AL35301">
        <v>0</v>
      </c>
      <c r="AM35301">
        <v>0</v>
      </c>
      <c r="AN35301">
        <v>0</v>
      </c>
    </row>
    <row r="35302" spans="1:40" x14ac:dyDescent="0.25">
      <c r="A35302" t="s">
        <v>955</v>
      </c>
      <c r="B35302" s="1">
        <v>45202</v>
      </c>
      <c r="C35302" s="2">
        <v>0.86587962962962961</v>
      </c>
      <c r="D35302">
        <v>868</v>
      </c>
      <c r="E35302" t="s">
        <v>12371</v>
      </c>
      <c r="F35302">
        <v>0</v>
      </c>
      <c r="G35302">
        <v>0</v>
      </c>
      <c r="H35302">
        <v>0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  <c r="P35302">
        <v>0</v>
      </c>
      <c r="Q35302">
        <v>0</v>
      </c>
      <c r="R35302">
        <v>0</v>
      </c>
      <c r="S35302">
        <v>0</v>
      </c>
      <c r="T35302">
        <v>0</v>
      </c>
      <c r="U35302">
        <v>0</v>
      </c>
      <c r="V35302">
        <v>0</v>
      </c>
      <c r="W35302">
        <v>0</v>
      </c>
      <c r="X35302">
        <v>0</v>
      </c>
      <c r="Y35302">
        <v>0</v>
      </c>
      <c r="Z35302">
        <v>0</v>
      </c>
      <c r="AA35302">
        <v>0</v>
      </c>
      <c r="AB35302">
        <v>0</v>
      </c>
      <c r="AC35302">
        <v>0</v>
      </c>
      <c r="AD35302">
        <v>0</v>
      </c>
      <c r="AE35302">
        <v>0</v>
      </c>
      <c r="AF35302">
        <v>0</v>
      </c>
      <c r="AG35302">
        <v>0</v>
      </c>
      <c r="AH35302">
        <v>0</v>
      </c>
      <c r="AI35302">
        <v>0</v>
      </c>
      <c r="AJ35302">
        <v>0</v>
      </c>
      <c r="AK35302">
        <v>0</v>
      </c>
      <c r="AL35302">
        <v>0</v>
      </c>
      <c r="AM35302">
        <v>0</v>
      </c>
      <c r="AN35302">
        <v>0</v>
      </c>
    </row>
    <row r="35303" spans="1:40" x14ac:dyDescent="0.25">
      <c r="A35303" t="s">
        <v>956</v>
      </c>
      <c r="B35303" s="1">
        <v>45202</v>
      </c>
      <c r="C35303" s="2">
        <v>0.86726851851851849</v>
      </c>
      <c r="D35303">
        <v>870</v>
      </c>
      <c r="E35303" t="s">
        <v>12371</v>
      </c>
      <c r="F35303">
        <v>0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>
        <v>0</v>
      </c>
      <c r="O35303">
        <v>0</v>
      </c>
      <c r="P35303">
        <v>0</v>
      </c>
      <c r="Q35303">
        <v>0</v>
      </c>
      <c r="R35303">
        <v>0</v>
      </c>
      <c r="S35303">
        <v>0</v>
      </c>
      <c r="T35303">
        <v>0</v>
      </c>
      <c r="U35303">
        <v>0</v>
      </c>
      <c r="V35303">
        <v>0</v>
      </c>
      <c r="W35303">
        <v>0</v>
      </c>
      <c r="X35303">
        <v>0</v>
      </c>
      <c r="Y35303">
        <v>0</v>
      </c>
      <c r="Z35303">
        <v>0</v>
      </c>
      <c r="AA35303">
        <v>0</v>
      </c>
      <c r="AB35303">
        <v>0</v>
      </c>
      <c r="AC35303">
        <v>0</v>
      </c>
      <c r="AD35303">
        <v>0</v>
      </c>
      <c r="AE35303">
        <v>0</v>
      </c>
      <c r="AF35303">
        <v>0</v>
      </c>
      <c r="AG35303">
        <v>0</v>
      </c>
      <c r="AH35303">
        <v>0</v>
      </c>
      <c r="AI35303">
        <v>0</v>
      </c>
      <c r="AJ35303">
        <v>0</v>
      </c>
      <c r="AK35303">
        <v>0</v>
      </c>
      <c r="AL35303">
        <v>0</v>
      </c>
      <c r="AM35303">
        <v>0</v>
      </c>
      <c r="AN35303">
        <v>0</v>
      </c>
    </row>
    <row r="35304" spans="1:40" x14ac:dyDescent="0.25">
      <c r="A35304" t="s">
        <v>957</v>
      </c>
      <c r="B35304" s="1">
        <v>45202</v>
      </c>
      <c r="C35304" s="2">
        <v>0.86865740740740738</v>
      </c>
      <c r="D35304">
        <v>855</v>
      </c>
      <c r="E35304" t="s">
        <v>12371</v>
      </c>
      <c r="F35304">
        <v>0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>
        <v>0</v>
      </c>
      <c r="R35304">
        <v>0</v>
      </c>
      <c r="S35304">
        <v>0</v>
      </c>
      <c r="T35304">
        <v>0</v>
      </c>
      <c r="U35304">
        <v>0</v>
      </c>
      <c r="V35304">
        <v>0</v>
      </c>
      <c r="W35304">
        <v>0</v>
      </c>
      <c r="X35304">
        <v>0</v>
      </c>
      <c r="Y35304">
        <v>0</v>
      </c>
      <c r="Z35304">
        <v>0</v>
      </c>
      <c r="AA35304">
        <v>0</v>
      </c>
      <c r="AB35304">
        <v>0</v>
      </c>
      <c r="AC35304">
        <v>0</v>
      </c>
      <c r="AD35304">
        <v>0</v>
      </c>
      <c r="AE35304">
        <v>0</v>
      </c>
      <c r="AF35304">
        <v>0</v>
      </c>
      <c r="AG35304">
        <v>0</v>
      </c>
      <c r="AH35304">
        <v>0</v>
      </c>
      <c r="AI35304">
        <v>0</v>
      </c>
      <c r="AJ35304">
        <v>0</v>
      </c>
      <c r="AK35304">
        <v>0</v>
      </c>
      <c r="AL35304">
        <v>0</v>
      </c>
      <c r="AM35304">
        <v>0</v>
      </c>
      <c r="AN35304">
        <v>0</v>
      </c>
    </row>
    <row r="35305" spans="1:40" x14ac:dyDescent="0.25">
      <c r="A35305" t="s">
        <v>958</v>
      </c>
      <c r="B35305" s="1">
        <v>45202</v>
      </c>
      <c r="C35305" s="2">
        <v>0.87004629629629626</v>
      </c>
      <c r="D35305">
        <v>827</v>
      </c>
      <c r="E35305" t="s">
        <v>12371</v>
      </c>
      <c r="F35305">
        <v>0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>
        <v>0</v>
      </c>
      <c r="O35305">
        <v>0</v>
      </c>
      <c r="P35305">
        <v>0</v>
      </c>
      <c r="Q35305">
        <v>0</v>
      </c>
      <c r="R35305">
        <v>0</v>
      </c>
      <c r="S35305">
        <v>0</v>
      </c>
      <c r="T35305">
        <v>0</v>
      </c>
      <c r="U35305">
        <v>0</v>
      </c>
      <c r="V35305">
        <v>0</v>
      </c>
      <c r="W35305">
        <v>0</v>
      </c>
      <c r="X35305">
        <v>0</v>
      </c>
      <c r="Y35305">
        <v>0</v>
      </c>
      <c r="Z35305">
        <v>0</v>
      </c>
      <c r="AA35305">
        <v>0</v>
      </c>
      <c r="AB35305">
        <v>0</v>
      </c>
      <c r="AC35305">
        <v>0</v>
      </c>
      <c r="AD35305">
        <v>0</v>
      </c>
      <c r="AE35305">
        <v>0</v>
      </c>
      <c r="AF35305">
        <v>0</v>
      </c>
      <c r="AG35305">
        <v>0</v>
      </c>
      <c r="AH35305">
        <v>0</v>
      </c>
      <c r="AI35305">
        <v>0</v>
      </c>
      <c r="AJ35305">
        <v>0</v>
      </c>
      <c r="AK35305">
        <v>0</v>
      </c>
      <c r="AL35305">
        <v>0</v>
      </c>
      <c r="AM35305">
        <v>0</v>
      </c>
      <c r="AN35305">
        <v>0</v>
      </c>
    </row>
    <row r="35306" spans="1:40" x14ac:dyDescent="0.25">
      <c r="A35306" t="s">
        <v>959</v>
      </c>
      <c r="B35306" s="1">
        <v>45202</v>
      </c>
      <c r="C35306" s="2">
        <v>0.87143518518518515</v>
      </c>
      <c r="D35306">
        <v>842</v>
      </c>
      <c r="E35306" t="s">
        <v>12371</v>
      </c>
      <c r="F35306">
        <v>0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0</v>
      </c>
      <c r="Q35306">
        <v>0</v>
      </c>
      <c r="R35306">
        <v>0</v>
      </c>
      <c r="S35306">
        <v>0</v>
      </c>
      <c r="T35306">
        <v>0</v>
      </c>
      <c r="U35306">
        <v>0</v>
      </c>
      <c r="V35306">
        <v>0</v>
      </c>
      <c r="W35306">
        <v>0</v>
      </c>
      <c r="X35306">
        <v>0</v>
      </c>
      <c r="Y35306">
        <v>0</v>
      </c>
      <c r="Z35306">
        <v>0</v>
      </c>
      <c r="AA35306">
        <v>0</v>
      </c>
      <c r="AB35306">
        <v>0</v>
      </c>
      <c r="AC35306">
        <v>0</v>
      </c>
      <c r="AD35306">
        <v>0</v>
      </c>
      <c r="AE35306">
        <v>0</v>
      </c>
      <c r="AF35306">
        <v>0</v>
      </c>
      <c r="AG35306">
        <v>0</v>
      </c>
      <c r="AH35306">
        <v>0</v>
      </c>
      <c r="AI35306">
        <v>0</v>
      </c>
      <c r="AJ35306">
        <v>0</v>
      </c>
      <c r="AK35306">
        <v>0</v>
      </c>
      <c r="AL35306">
        <v>0</v>
      </c>
      <c r="AM35306">
        <v>0</v>
      </c>
      <c r="AN35306">
        <v>0</v>
      </c>
    </row>
    <row r="35307" spans="1:40" x14ac:dyDescent="0.25">
      <c r="A35307" t="s">
        <v>960</v>
      </c>
      <c r="B35307" s="1">
        <v>45202</v>
      </c>
      <c r="C35307" s="2">
        <v>0.87282407407407403</v>
      </c>
      <c r="D35307">
        <v>842</v>
      </c>
      <c r="E35307" t="s">
        <v>12371</v>
      </c>
      <c r="F35307">
        <v>0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>
        <v>0</v>
      </c>
      <c r="O35307">
        <v>0</v>
      </c>
      <c r="P35307">
        <v>0</v>
      </c>
      <c r="Q35307">
        <v>0</v>
      </c>
      <c r="R35307">
        <v>0</v>
      </c>
      <c r="S35307">
        <v>0</v>
      </c>
      <c r="T35307">
        <v>0</v>
      </c>
      <c r="U35307">
        <v>0</v>
      </c>
      <c r="V35307">
        <v>0</v>
      </c>
      <c r="W35307">
        <v>0</v>
      </c>
      <c r="X35307">
        <v>0</v>
      </c>
      <c r="Y35307">
        <v>0</v>
      </c>
      <c r="Z35307">
        <v>0</v>
      </c>
      <c r="AA35307">
        <v>0</v>
      </c>
      <c r="AB35307">
        <v>0</v>
      </c>
      <c r="AC35307">
        <v>0</v>
      </c>
      <c r="AD35307">
        <v>0</v>
      </c>
      <c r="AE35307">
        <v>0</v>
      </c>
      <c r="AF35307">
        <v>0</v>
      </c>
      <c r="AG35307">
        <v>0</v>
      </c>
      <c r="AH35307">
        <v>0</v>
      </c>
      <c r="AI35307">
        <v>0</v>
      </c>
      <c r="AJ35307">
        <v>0</v>
      </c>
      <c r="AK35307">
        <v>0</v>
      </c>
      <c r="AL35307">
        <v>0</v>
      </c>
      <c r="AM35307">
        <v>0</v>
      </c>
      <c r="AN35307">
        <v>0</v>
      </c>
    </row>
    <row r="35308" spans="1:40" x14ac:dyDescent="0.25">
      <c r="A35308" t="s">
        <v>961</v>
      </c>
      <c r="B35308" s="1">
        <v>45202</v>
      </c>
      <c r="C35308" s="2">
        <v>0.87501157407407404</v>
      </c>
      <c r="D35308">
        <v>131</v>
      </c>
      <c r="E35308" t="s">
        <v>12371</v>
      </c>
      <c r="F35308">
        <v>0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>
        <v>0</v>
      </c>
      <c r="O35308">
        <v>0</v>
      </c>
      <c r="P35308">
        <v>0</v>
      </c>
      <c r="Q35308">
        <v>0</v>
      </c>
      <c r="R35308">
        <v>0</v>
      </c>
      <c r="S35308">
        <v>0</v>
      </c>
      <c r="T35308">
        <v>0</v>
      </c>
      <c r="U35308">
        <v>0</v>
      </c>
      <c r="V35308">
        <v>0</v>
      </c>
      <c r="W35308">
        <v>0</v>
      </c>
      <c r="X35308">
        <v>0</v>
      </c>
      <c r="Y35308">
        <v>0</v>
      </c>
      <c r="Z35308">
        <v>0</v>
      </c>
      <c r="AA35308">
        <v>0</v>
      </c>
      <c r="AB35308">
        <v>0</v>
      </c>
      <c r="AC35308">
        <v>0</v>
      </c>
      <c r="AD35308">
        <v>0</v>
      </c>
      <c r="AE35308">
        <v>0</v>
      </c>
      <c r="AF35308">
        <v>0</v>
      </c>
      <c r="AG35308">
        <v>0</v>
      </c>
      <c r="AH35308">
        <v>0</v>
      </c>
      <c r="AI35308">
        <v>0</v>
      </c>
      <c r="AJ35308">
        <v>0</v>
      </c>
      <c r="AK35308">
        <v>0</v>
      </c>
      <c r="AL35308">
        <v>0</v>
      </c>
      <c r="AM35308">
        <v>0</v>
      </c>
      <c r="AN35308">
        <v>0</v>
      </c>
    </row>
    <row r="35309" spans="1:40" x14ac:dyDescent="0.25">
      <c r="A35309" t="s">
        <v>962</v>
      </c>
      <c r="B35309" s="1">
        <v>45202</v>
      </c>
      <c r="C35309" s="2">
        <v>0.8756018518518518</v>
      </c>
      <c r="D35309">
        <v>823</v>
      </c>
      <c r="E35309" t="s">
        <v>12371</v>
      </c>
      <c r="F35309">
        <v>0</v>
      </c>
      <c r="G35309">
        <v>0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>
        <v>0</v>
      </c>
      <c r="O35309">
        <v>0</v>
      </c>
      <c r="P35309">
        <v>0</v>
      </c>
      <c r="Q35309">
        <v>0</v>
      </c>
      <c r="R35309">
        <v>0</v>
      </c>
      <c r="S35309">
        <v>0</v>
      </c>
      <c r="T35309">
        <v>0</v>
      </c>
      <c r="U35309">
        <v>0</v>
      </c>
      <c r="V35309">
        <v>0</v>
      </c>
      <c r="W35309">
        <v>0</v>
      </c>
      <c r="X35309">
        <v>0</v>
      </c>
      <c r="Y35309">
        <v>0</v>
      </c>
      <c r="Z35309">
        <v>0</v>
      </c>
      <c r="AA35309">
        <v>0</v>
      </c>
      <c r="AB35309">
        <v>0</v>
      </c>
      <c r="AC35309">
        <v>0</v>
      </c>
      <c r="AD35309">
        <v>0</v>
      </c>
      <c r="AE35309">
        <v>0</v>
      </c>
      <c r="AF35309">
        <v>0</v>
      </c>
      <c r="AG35309">
        <v>0</v>
      </c>
      <c r="AH35309">
        <v>0</v>
      </c>
      <c r="AI35309">
        <v>0</v>
      </c>
      <c r="AJ35309">
        <v>0</v>
      </c>
      <c r="AK35309">
        <v>0</v>
      </c>
      <c r="AL35309">
        <v>0</v>
      </c>
      <c r="AM35309">
        <v>0</v>
      </c>
      <c r="AN35309">
        <v>0</v>
      </c>
    </row>
    <row r="35310" spans="1:40" x14ac:dyDescent="0.25">
      <c r="A35310" t="s">
        <v>963</v>
      </c>
      <c r="B35310" s="1">
        <v>45202</v>
      </c>
      <c r="C35310" s="2">
        <v>0.87699074074074079</v>
      </c>
      <c r="D35310">
        <v>860</v>
      </c>
      <c r="E35310" t="s">
        <v>12371</v>
      </c>
      <c r="F35310">
        <v>0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0</v>
      </c>
      <c r="S35310">
        <v>0</v>
      </c>
      <c r="T35310">
        <v>0</v>
      </c>
      <c r="U35310">
        <v>0</v>
      </c>
      <c r="V35310">
        <v>0</v>
      </c>
      <c r="W35310">
        <v>0</v>
      </c>
      <c r="X35310">
        <v>0</v>
      </c>
      <c r="Y35310">
        <v>0</v>
      </c>
      <c r="Z35310">
        <v>0</v>
      </c>
      <c r="AA35310">
        <v>0</v>
      </c>
      <c r="AB35310">
        <v>0</v>
      </c>
      <c r="AC35310">
        <v>0</v>
      </c>
      <c r="AD35310">
        <v>0</v>
      </c>
      <c r="AE35310">
        <v>0</v>
      </c>
      <c r="AF35310">
        <v>0</v>
      </c>
      <c r="AG35310">
        <v>0</v>
      </c>
      <c r="AH35310">
        <v>0</v>
      </c>
      <c r="AI35310">
        <v>0</v>
      </c>
      <c r="AJ35310">
        <v>0</v>
      </c>
      <c r="AK35310">
        <v>0</v>
      </c>
      <c r="AL35310">
        <v>0</v>
      </c>
      <c r="AM35310">
        <v>0</v>
      </c>
      <c r="AN35310">
        <v>0</v>
      </c>
    </row>
    <row r="35311" spans="1:40" x14ac:dyDescent="0.25">
      <c r="A35311" t="s">
        <v>964</v>
      </c>
      <c r="B35311" s="1">
        <v>45202</v>
      </c>
      <c r="C35311" s="2">
        <v>0.87837962962962968</v>
      </c>
      <c r="D35311">
        <v>846</v>
      </c>
      <c r="E35311" t="s">
        <v>12371</v>
      </c>
      <c r="F35311">
        <v>0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>
        <v>0</v>
      </c>
      <c r="Q35311">
        <v>0</v>
      </c>
      <c r="R35311">
        <v>0</v>
      </c>
      <c r="S35311">
        <v>0</v>
      </c>
      <c r="T35311">
        <v>0</v>
      </c>
      <c r="U35311">
        <v>0</v>
      </c>
      <c r="V35311">
        <v>0</v>
      </c>
      <c r="W35311">
        <v>0</v>
      </c>
      <c r="X35311">
        <v>0</v>
      </c>
      <c r="Y35311">
        <v>0</v>
      </c>
      <c r="Z35311">
        <v>0</v>
      </c>
      <c r="AA35311">
        <v>0</v>
      </c>
      <c r="AB35311">
        <v>0</v>
      </c>
      <c r="AC35311">
        <v>0</v>
      </c>
      <c r="AD35311">
        <v>0</v>
      </c>
      <c r="AE35311">
        <v>0</v>
      </c>
      <c r="AF35311">
        <v>0</v>
      </c>
      <c r="AG35311">
        <v>0</v>
      </c>
      <c r="AH35311">
        <v>0</v>
      </c>
      <c r="AI35311">
        <v>0</v>
      </c>
      <c r="AJ35311">
        <v>0</v>
      </c>
      <c r="AK35311">
        <v>0</v>
      </c>
      <c r="AL35311">
        <v>0</v>
      </c>
      <c r="AM35311">
        <v>0</v>
      </c>
      <c r="AN35311">
        <v>0</v>
      </c>
    </row>
    <row r="35312" spans="1:40" x14ac:dyDescent="0.25">
      <c r="A35312" t="s">
        <v>965</v>
      </c>
      <c r="B35312" s="1">
        <v>45202</v>
      </c>
      <c r="C35312" s="2">
        <v>0.87976851851851856</v>
      </c>
      <c r="D35312">
        <v>841</v>
      </c>
      <c r="E35312" t="s">
        <v>12371</v>
      </c>
      <c r="F35312">
        <v>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>
        <v>0</v>
      </c>
      <c r="Q35312">
        <v>0</v>
      </c>
      <c r="R35312">
        <v>0</v>
      </c>
      <c r="S35312">
        <v>0</v>
      </c>
      <c r="T35312">
        <v>0</v>
      </c>
      <c r="U35312">
        <v>0</v>
      </c>
      <c r="V35312">
        <v>0</v>
      </c>
      <c r="W35312">
        <v>0</v>
      </c>
      <c r="X35312">
        <v>0</v>
      </c>
      <c r="Y35312">
        <v>0</v>
      </c>
      <c r="Z35312">
        <v>0</v>
      </c>
      <c r="AA35312">
        <v>0</v>
      </c>
      <c r="AB35312">
        <v>0</v>
      </c>
      <c r="AC35312">
        <v>0</v>
      </c>
      <c r="AD35312">
        <v>0</v>
      </c>
      <c r="AE35312">
        <v>0</v>
      </c>
      <c r="AF35312">
        <v>0</v>
      </c>
      <c r="AG35312">
        <v>0</v>
      </c>
      <c r="AH35312">
        <v>0</v>
      </c>
      <c r="AI35312">
        <v>0</v>
      </c>
      <c r="AJ35312">
        <v>0</v>
      </c>
      <c r="AK35312">
        <v>0</v>
      </c>
      <c r="AL35312">
        <v>0</v>
      </c>
      <c r="AM35312">
        <v>0</v>
      </c>
      <c r="AN35312">
        <v>0</v>
      </c>
    </row>
    <row r="35313" spans="1:40" x14ac:dyDescent="0.25">
      <c r="A35313" t="s">
        <v>966</v>
      </c>
      <c r="B35313" s="1">
        <v>45202</v>
      </c>
      <c r="C35313" s="2">
        <v>0.88115740740740744</v>
      </c>
      <c r="D35313">
        <v>862</v>
      </c>
      <c r="E35313" t="s">
        <v>12371</v>
      </c>
      <c r="F35313">
        <v>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>
        <v>0</v>
      </c>
      <c r="S35313">
        <v>0</v>
      </c>
      <c r="T35313">
        <v>0</v>
      </c>
      <c r="U35313">
        <v>0</v>
      </c>
      <c r="V35313">
        <v>0</v>
      </c>
      <c r="W35313">
        <v>0</v>
      </c>
      <c r="X35313">
        <v>0</v>
      </c>
      <c r="Y35313">
        <v>0</v>
      </c>
      <c r="Z35313">
        <v>0</v>
      </c>
      <c r="AA35313">
        <v>0</v>
      </c>
      <c r="AB35313">
        <v>0</v>
      </c>
      <c r="AC35313">
        <v>0</v>
      </c>
      <c r="AD35313">
        <v>0</v>
      </c>
      <c r="AE35313">
        <v>0</v>
      </c>
      <c r="AF35313">
        <v>0</v>
      </c>
      <c r="AG35313">
        <v>0</v>
      </c>
      <c r="AH35313">
        <v>0</v>
      </c>
      <c r="AI35313">
        <v>0</v>
      </c>
      <c r="AJ35313">
        <v>0</v>
      </c>
      <c r="AK35313">
        <v>0</v>
      </c>
      <c r="AL35313">
        <v>0</v>
      </c>
      <c r="AM35313">
        <v>0</v>
      </c>
      <c r="AN35313">
        <v>0</v>
      </c>
    </row>
    <row r="35314" spans="1:40" x14ac:dyDescent="0.25">
      <c r="A35314" t="s">
        <v>967</v>
      </c>
      <c r="B35314" s="1">
        <v>45202</v>
      </c>
      <c r="C35314" s="2">
        <v>0.88254629629629633</v>
      </c>
      <c r="D35314">
        <v>839</v>
      </c>
      <c r="E35314" t="s">
        <v>12371</v>
      </c>
      <c r="F35314">
        <v>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0</v>
      </c>
      <c r="R35314">
        <v>0</v>
      </c>
      <c r="S35314">
        <v>0</v>
      </c>
      <c r="T35314">
        <v>0</v>
      </c>
      <c r="U35314">
        <v>0</v>
      </c>
      <c r="V35314">
        <v>0</v>
      </c>
      <c r="W35314">
        <v>0</v>
      </c>
      <c r="X35314">
        <v>0</v>
      </c>
      <c r="Y35314">
        <v>0</v>
      </c>
      <c r="Z35314">
        <v>0</v>
      </c>
      <c r="AA35314">
        <v>0</v>
      </c>
      <c r="AB35314">
        <v>0</v>
      </c>
      <c r="AC35314">
        <v>0</v>
      </c>
      <c r="AD35314">
        <v>0</v>
      </c>
      <c r="AE35314">
        <v>0</v>
      </c>
      <c r="AF35314">
        <v>0</v>
      </c>
      <c r="AG35314">
        <v>0</v>
      </c>
      <c r="AH35314">
        <v>0</v>
      </c>
      <c r="AI35314">
        <v>0</v>
      </c>
      <c r="AJ35314">
        <v>0</v>
      </c>
      <c r="AK35314">
        <v>0</v>
      </c>
      <c r="AL35314">
        <v>0</v>
      </c>
      <c r="AM35314">
        <v>0</v>
      </c>
      <c r="AN35314">
        <v>0</v>
      </c>
    </row>
    <row r="35315" spans="1:40" x14ac:dyDescent="0.25">
      <c r="A35315" t="s">
        <v>968</v>
      </c>
      <c r="B35315" s="1">
        <v>45202</v>
      </c>
      <c r="C35315" s="2">
        <v>0.88393518518518521</v>
      </c>
      <c r="D35315">
        <v>830</v>
      </c>
      <c r="E35315" t="s">
        <v>12371</v>
      </c>
      <c r="F35315">
        <v>0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0</v>
      </c>
      <c r="Q35315">
        <v>0</v>
      </c>
      <c r="R35315">
        <v>0</v>
      </c>
      <c r="S35315">
        <v>0</v>
      </c>
      <c r="T35315">
        <v>0</v>
      </c>
      <c r="U35315">
        <v>0</v>
      </c>
      <c r="V35315">
        <v>0</v>
      </c>
      <c r="W35315">
        <v>0</v>
      </c>
      <c r="X35315">
        <v>0</v>
      </c>
      <c r="Y35315">
        <v>0</v>
      </c>
      <c r="Z35315">
        <v>0</v>
      </c>
      <c r="AA35315">
        <v>0</v>
      </c>
      <c r="AB35315">
        <v>0</v>
      </c>
      <c r="AC35315">
        <v>0</v>
      </c>
      <c r="AD35315">
        <v>0</v>
      </c>
      <c r="AE35315">
        <v>0</v>
      </c>
      <c r="AF35315">
        <v>0</v>
      </c>
      <c r="AG35315">
        <v>0</v>
      </c>
      <c r="AH35315">
        <v>0</v>
      </c>
      <c r="AI35315">
        <v>0</v>
      </c>
      <c r="AJ35315">
        <v>0</v>
      </c>
      <c r="AK35315">
        <v>0</v>
      </c>
      <c r="AL35315">
        <v>0</v>
      </c>
      <c r="AM35315">
        <v>0</v>
      </c>
      <c r="AN35315">
        <v>0</v>
      </c>
    </row>
    <row r="35316" spans="1:40" x14ac:dyDescent="0.25">
      <c r="A35316" t="s">
        <v>969</v>
      </c>
      <c r="B35316" s="1">
        <v>45202</v>
      </c>
      <c r="C35316" s="2">
        <v>0.8853240740740741</v>
      </c>
      <c r="D35316">
        <v>842</v>
      </c>
      <c r="E35316" t="s">
        <v>12371</v>
      </c>
      <c r="F35316">
        <v>0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>
        <v>0</v>
      </c>
      <c r="Q35316">
        <v>0</v>
      </c>
      <c r="R35316">
        <v>0</v>
      </c>
      <c r="S35316">
        <v>0</v>
      </c>
      <c r="T35316">
        <v>0</v>
      </c>
      <c r="U35316">
        <v>0</v>
      </c>
      <c r="V35316">
        <v>0</v>
      </c>
      <c r="W35316">
        <v>0</v>
      </c>
      <c r="X35316">
        <v>0</v>
      </c>
      <c r="Y35316">
        <v>0</v>
      </c>
      <c r="Z35316">
        <v>0</v>
      </c>
      <c r="AA35316">
        <v>0</v>
      </c>
      <c r="AB35316">
        <v>0</v>
      </c>
      <c r="AC35316">
        <v>0</v>
      </c>
      <c r="AD35316">
        <v>0</v>
      </c>
      <c r="AE35316">
        <v>0</v>
      </c>
      <c r="AF35316">
        <v>0</v>
      </c>
      <c r="AG35316">
        <v>0</v>
      </c>
      <c r="AH35316">
        <v>0</v>
      </c>
      <c r="AI35316">
        <v>0</v>
      </c>
      <c r="AJ35316">
        <v>0</v>
      </c>
      <c r="AK35316">
        <v>0</v>
      </c>
      <c r="AL35316">
        <v>0</v>
      </c>
      <c r="AM35316">
        <v>0</v>
      </c>
      <c r="AN35316">
        <v>0</v>
      </c>
    </row>
    <row r="35317" spans="1:40" x14ac:dyDescent="0.25">
      <c r="A35317" t="s">
        <v>970</v>
      </c>
      <c r="B35317" s="1">
        <v>45202</v>
      </c>
      <c r="C35317" s="2">
        <v>0.88671296296296298</v>
      </c>
      <c r="D35317">
        <v>827</v>
      </c>
      <c r="E35317" t="s">
        <v>12371</v>
      </c>
      <c r="F35317">
        <v>0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>
        <v>0</v>
      </c>
      <c r="R35317">
        <v>0</v>
      </c>
      <c r="S35317">
        <v>0</v>
      </c>
      <c r="T35317">
        <v>0</v>
      </c>
      <c r="U35317">
        <v>0</v>
      </c>
      <c r="V35317">
        <v>0</v>
      </c>
      <c r="W35317">
        <v>0</v>
      </c>
      <c r="X35317">
        <v>0</v>
      </c>
      <c r="Y35317">
        <v>0</v>
      </c>
      <c r="Z35317">
        <v>0</v>
      </c>
      <c r="AA35317">
        <v>0</v>
      </c>
      <c r="AB35317">
        <v>0</v>
      </c>
      <c r="AC35317">
        <v>0</v>
      </c>
      <c r="AD35317">
        <v>0</v>
      </c>
      <c r="AE35317">
        <v>0</v>
      </c>
      <c r="AF35317">
        <v>0</v>
      </c>
      <c r="AG35317">
        <v>0</v>
      </c>
      <c r="AH35317">
        <v>0</v>
      </c>
      <c r="AI35317">
        <v>0</v>
      </c>
      <c r="AJ35317">
        <v>0</v>
      </c>
      <c r="AK35317">
        <v>0</v>
      </c>
      <c r="AL35317">
        <v>0</v>
      </c>
      <c r="AM35317">
        <v>0</v>
      </c>
      <c r="AN35317">
        <v>0</v>
      </c>
    </row>
    <row r="35318" spans="1:40" x14ac:dyDescent="0.25">
      <c r="A35318" t="s">
        <v>971</v>
      </c>
      <c r="B35318" s="1">
        <v>45202</v>
      </c>
      <c r="C35318" s="2">
        <v>0.88810185185185186</v>
      </c>
      <c r="D35318">
        <v>859</v>
      </c>
      <c r="E35318" t="s">
        <v>12371</v>
      </c>
      <c r="F35318">
        <v>0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>
        <v>0</v>
      </c>
      <c r="Q35318">
        <v>0</v>
      </c>
      <c r="R35318">
        <v>0</v>
      </c>
      <c r="S35318">
        <v>0</v>
      </c>
      <c r="T35318">
        <v>0</v>
      </c>
      <c r="U35318">
        <v>0</v>
      </c>
      <c r="V35318">
        <v>0</v>
      </c>
      <c r="W35318">
        <v>0</v>
      </c>
      <c r="X35318">
        <v>0</v>
      </c>
      <c r="Y35318">
        <v>0</v>
      </c>
      <c r="Z35318">
        <v>0</v>
      </c>
      <c r="AA35318">
        <v>0</v>
      </c>
      <c r="AB35318">
        <v>0</v>
      </c>
      <c r="AC35318">
        <v>0</v>
      </c>
      <c r="AD35318">
        <v>0</v>
      </c>
      <c r="AE35318">
        <v>0</v>
      </c>
      <c r="AF35318">
        <v>0</v>
      </c>
      <c r="AG35318">
        <v>0</v>
      </c>
      <c r="AH35318">
        <v>0</v>
      </c>
      <c r="AI35318">
        <v>0</v>
      </c>
      <c r="AJ35318">
        <v>0</v>
      </c>
      <c r="AK35318">
        <v>0</v>
      </c>
      <c r="AL35318">
        <v>0</v>
      </c>
      <c r="AM35318">
        <v>0</v>
      </c>
      <c r="AN35318">
        <v>0</v>
      </c>
    </row>
    <row r="35319" spans="1:40" x14ac:dyDescent="0.25">
      <c r="A35319" t="s">
        <v>972</v>
      </c>
      <c r="B35319" s="1">
        <v>45202</v>
      </c>
      <c r="C35319" s="2">
        <v>0.88949074074074075</v>
      </c>
      <c r="D35319">
        <v>827</v>
      </c>
      <c r="E35319" t="s">
        <v>12371</v>
      </c>
      <c r="F35319">
        <v>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>
        <v>0</v>
      </c>
      <c r="O35319">
        <v>0</v>
      </c>
      <c r="P35319">
        <v>0</v>
      </c>
      <c r="Q35319">
        <v>0</v>
      </c>
      <c r="R35319">
        <v>0</v>
      </c>
      <c r="S35319">
        <v>0</v>
      </c>
      <c r="T35319">
        <v>0</v>
      </c>
      <c r="U35319">
        <v>0</v>
      </c>
      <c r="V35319">
        <v>0</v>
      </c>
      <c r="W35319">
        <v>0</v>
      </c>
      <c r="X35319">
        <v>0</v>
      </c>
      <c r="Y35319">
        <v>0</v>
      </c>
      <c r="Z35319">
        <v>0</v>
      </c>
      <c r="AA35319">
        <v>0</v>
      </c>
      <c r="AB35319">
        <v>0</v>
      </c>
      <c r="AC35319">
        <v>0</v>
      </c>
      <c r="AD35319">
        <v>0</v>
      </c>
      <c r="AE35319">
        <v>0</v>
      </c>
      <c r="AF35319">
        <v>0</v>
      </c>
      <c r="AG35319">
        <v>0</v>
      </c>
      <c r="AH35319">
        <v>0</v>
      </c>
      <c r="AI35319">
        <v>0</v>
      </c>
      <c r="AJ35319">
        <v>0</v>
      </c>
      <c r="AK35319">
        <v>0</v>
      </c>
      <c r="AL35319">
        <v>0</v>
      </c>
      <c r="AM35319">
        <v>0</v>
      </c>
      <c r="AN35319">
        <v>0</v>
      </c>
    </row>
    <row r="35320" spans="1:40" x14ac:dyDescent="0.25">
      <c r="A35320" t="s">
        <v>973</v>
      </c>
      <c r="B35320" s="1">
        <v>45202</v>
      </c>
      <c r="C35320" s="2">
        <v>0.89087962962962963</v>
      </c>
      <c r="D35320">
        <v>844</v>
      </c>
      <c r="E35320" t="s">
        <v>12371</v>
      </c>
      <c r="F35320">
        <v>0</v>
      </c>
      <c r="G35320">
        <v>0</v>
      </c>
      <c r="H35320">
        <v>0</v>
      </c>
      <c r="I35320">
        <v>0</v>
      </c>
      <c r="J35320">
        <v>0</v>
      </c>
      <c r="K35320">
        <v>0</v>
      </c>
      <c r="L35320">
        <v>0</v>
      </c>
      <c r="M35320">
        <v>0</v>
      </c>
      <c r="N35320">
        <v>0</v>
      </c>
      <c r="O35320">
        <v>0</v>
      </c>
      <c r="P35320">
        <v>0</v>
      </c>
      <c r="Q35320">
        <v>0</v>
      </c>
      <c r="R35320">
        <v>0</v>
      </c>
      <c r="S35320">
        <v>0</v>
      </c>
      <c r="T35320">
        <v>0</v>
      </c>
      <c r="U35320">
        <v>0</v>
      </c>
      <c r="V35320">
        <v>0</v>
      </c>
      <c r="W35320">
        <v>0</v>
      </c>
      <c r="X35320">
        <v>0</v>
      </c>
      <c r="Y35320">
        <v>0</v>
      </c>
      <c r="Z35320">
        <v>0</v>
      </c>
      <c r="AA35320">
        <v>0</v>
      </c>
      <c r="AB35320">
        <v>0</v>
      </c>
      <c r="AC35320">
        <v>0</v>
      </c>
      <c r="AD35320">
        <v>0</v>
      </c>
      <c r="AE35320">
        <v>0</v>
      </c>
      <c r="AF35320">
        <v>0</v>
      </c>
      <c r="AG35320">
        <v>0</v>
      </c>
      <c r="AH35320">
        <v>0</v>
      </c>
      <c r="AI35320">
        <v>0</v>
      </c>
      <c r="AJ35320">
        <v>0</v>
      </c>
      <c r="AK35320">
        <v>0</v>
      </c>
      <c r="AL35320">
        <v>0</v>
      </c>
      <c r="AM35320">
        <v>0</v>
      </c>
      <c r="AN35320">
        <v>0</v>
      </c>
    </row>
    <row r="35321" spans="1:40" x14ac:dyDescent="0.25">
      <c r="A35321" t="s">
        <v>974</v>
      </c>
      <c r="B35321" s="1">
        <v>45202</v>
      </c>
      <c r="C35321" s="2">
        <v>0.89226851851851852</v>
      </c>
      <c r="D35321">
        <v>837</v>
      </c>
      <c r="E35321" t="s">
        <v>12371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0</v>
      </c>
      <c r="Q35321">
        <v>0</v>
      </c>
      <c r="R35321">
        <v>0</v>
      </c>
      <c r="S35321">
        <v>0</v>
      </c>
      <c r="T35321">
        <v>0</v>
      </c>
      <c r="U35321">
        <v>0</v>
      </c>
      <c r="V35321">
        <v>0</v>
      </c>
      <c r="W35321">
        <v>0</v>
      </c>
      <c r="X35321">
        <v>0</v>
      </c>
      <c r="Y35321">
        <v>0</v>
      </c>
      <c r="Z35321">
        <v>0</v>
      </c>
      <c r="AA35321">
        <v>0</v>
      </c>
      <c r="AB35321">
        <v>0</v>
      </c>
      <c r="AC35321">
        <v>0</v>
      </c>
      <c r="AD35321">
        <v>0</v>
      </c>
      <c r="AE35321">
        <v>0</v>
      </c>
      <c r="AF35321">
        <v>0</v>
      </c>
      <c r="AG35321">
        <v>0</v>
      </c>
      <c r="AH35321">
        <v>0</v>
      </c>
      <c r="AI35321">
        <v>0</v>
      </c>
      <c r="AJ35321">
        <v>0</v>
      </c>
      <c r="AK35321">
        <v>0</v>
      </c>
      <c r="AL35321">
        <v>0</v>
      </c>
      <c r="AM35321">
        <v>0</v>
      </c>
      <c r="AN35321">
        <v>0</v>
      </c>
    </row>
    <row r="35322" spans="1:40" x14ac:dyDescent="0.25">
      <c r="A35322" t="s">
        <v>975</v>
      </c>
      <c r="B35322" s="1">
        <v>45202</v>
      </c>
      <c r="C35322" s="2">
        <v>0.8936574074074074</v>
      </c>
      <c r="D35322">
        <v>852</v>
      </c>
      <c r="E35322" t="s">
        <v>12371</v>
      </c>
      <c r="F35322">
        <v>0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0</v>
      </c>
      <c r="S35322">
        <v>0</v>
      </c>
      <c r="T35322">
        <v>0</v>
      </c>
      <c r="U35322">
        <v>0</v>
      </c>
      <c r="V35322">
        <v>0</v>
      </c>
      <c r="W35322">
        <v>0</v>
      </c>
      <c r="X35322">
        <v>0</v>
      </c>
      <c r="Y35322">
        <v>0</v>
      </c>
      <c r="Z35322">
        <v>0</v>
      </c>
      <c r="AA35322">
        <v>0</v>
      </c>
      <c r="AB35322">
        <v>0</v>
      </c>
      <c r="AC35322">
        <v>0</v>
      </c>
      <c r="AD35322">
        <v>0</v>
      </c>
      <c r="AE35322">
        <v>0</v>
      </c>
      <c r="AF35322">
        <v>0</v>
      </c>
      <c r="AG35322">
        <v>0</v>
      </c>
      <c r="AH35322">
        <v>0</v>
      </c>
      <c r="AI35322">
        <v>0</v>
      </c>
      <c r="AJ35322">
        <v>0</v>
      </c>
      <c r="AK35322">
        <v>0</v>
      </c>
      <c r="AL35322">
        <v>0</v>
      </c>
      <c r="AM35322">
        <v>0</v>
      </c>
      <c r="AN35322">
        <v>0</v>
      </c>
    </row>
    <row r="35323" spans="1:40" x14ac:dyDescent="0.25">
      <c r="A35323" t="s">
        <v>976</v>
      </c>
      <c r="B35323" s="1">
        <v>45202</v>
      </c>
      <c r="C35323" s="2">
        <v>0.89504629629629628</v>
      </c>
      <c r="D35323">
        <v>854</v>
      </c>
      <c r="E35323" t="s">
        <v>12371</v>
      </c>
      <c r="F35323">
        <v>0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>
        <v>0</v>
      </c>
      <c r="M35323">
        <v>0</v>
      </c>
      <c r="N35323">
        <v>0</v>
      </c>
      <c r="O35323">
        <v>0</v>
      </c>
      <c r="P35323">
        <v>0</v>
      </c>
      <c r="Q35323">
        <v>0</v>
      </c>
      <c r="R35323">
        <v>0</v>
      </c>
      <c r="S35323">
        <v>0</v>
      </c>
      <c r="T35323">
        <v>0</v>
      </c>
      <c r="U35323">
        <v>0</v>
      </c>
      <c r="V35323">
        <v>0</v>
      </c>
      <c r="W35323">
        <v>0</v>
      </c>
      <c r="X35323">
        <v>0</v>
      </c>
      <c r="Y35323">
        <v>0</v>
      </c>
      <c r="Z35323">
        <v>0</v>
      </c>
      <c r="AA35323">
        <v>0</v>
      </c>
      <c r="AB35323">
        <v>0</v>
      </c>
      <c r="AC35323">
        <v>0</v>
      </c>
      <c r="AD35323">
        <v>0</v>
      </c>
      <c r="AE35323">
        <v>0</v>
      </c>
      <c r="AF35323">
        <v>0</v>
      </c>
      <c r="AG35323">
        <v>0</v>
      </c>
      <c r="AH35323">
        <v>0</v>
      </c>
      <c r="AI35323">
        <v>0</v>
      </c>
      <c r="AJ35323">
        <v>0</v>
      </c>
      <c r="AK35323">
        <v>0</v>
      </c>
      <c r="AL35323">
        <v>0</v>
      </c>
      <c r="AM35323">
        <v>0</v>
      </c>
      <c r="AN35323">
        <v>0</v>
      </c>
    </row>
    <row r="35324" spans="1:40" x14ac:dyDescent="0.25">
      <c r="A35324" t="s">
        <v>977</v>
      </c>
      <c r="B35324" s="1">
        <v>45202</v>
      </c>
      <c r="C35324" s="2">
        <v>0.89643518518518517</v>
      </c>
      <c r="D35324">
        <v>826</v>
      </c>
      <c r="E35324" t="s">
        <v>12371</v>
      </c>
      <c r="F35324">
        <v>0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>
        <v>0</v>
      </c>
      <c r="S35324">
        <v>0</v>
      </c>
      <c r="T35324">
        <v>0</v>
      </c>
      <c r="U35324">
        <v>0</v>
      </c>
      <c r="V35324">
        <v>0</v>
      </c>
      <c r="W35324">
        <v>0</v>
      </c>
      <c r="X35324">
        <v>0</v>
      </c>
      <c r="Y35324">
        <v>0</v>
      </c>
      <c r="Z35324">
        <v>0</v>
      </c>
      <c r="AA35324">
        <v>0</v>
      </c>
      <c r="AB35324">
        <v>0</v>
      </c>
      <c r="AC35324">
        <v>0</v>
      </c>
      <c r="AD35324">
        <v>0</v>
      </c>
      <c r="AE35324">
        <v>0</v>
      </c>
      <c r="AF35324">
        <v>0</v>
      </c>
      <c r="AG35324">
        <v>0</v>
      </c>
      <c r="AH35324">
        <v>0</v>
      </c>
      <c r="AI35324">
        <v>0</v>
      </c>
      <c r="AJ35324">
        <v>0</v>
      </c>
      <c r="AK35324">
        <v>0</v>
      </c>
      <c r="AL35324">
        <v>0</v>
      </c>
      <c r="AM35324">
        <v>0</v>
      </c>
      <c r="AN35324">
        <v>0</v>
      </c>
    </row>
    <row r="35325" spans="1:40" x14ac:dyDescent="0.25">
      <c r="A35325" t="s">
        <v>978</v>
      </c>
      <c r="B35325" s="1">
        <v>45202</v>
      </c>
      <c r="C35325" s="2">
        <v>0.89782407407407405</v>
      </c>
      <c r="D35325">
        <v>872</v>
      </c>
      <c r="E35325" t="s">
        <v>12371</v>
      </c>
      <c r="F35325">
        <v>0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>
        <v>0</v>
      </c>
      <c r="O35325">
        <v>0</v>
      </c>
      <c r="P35325">
        <v>0</v>
      </c>
      <c r="Q35325">
        <v>0</v>
      </c>
      <c r="R35325">
        <v>0</v>
      </c>
      <c r="S35325">
        <v>0</v>
      </c>
      <c r="T35325">
        <v>0</v>
      </c>
      <c r="U35325">
        <v>0</v>
      </c>
      <c r="V35325">
        <v>0</v>
      </c>
      <c r="W35325">
        <v>0</v>
      </c>
      <c r="X35325">
        <v>0</v>
      </c>
      <c r="Y35325">
        <v>0</v>
      </c>
      <c r="Z35325">
        <v>0</v>
      </c>
      <c r="AA35325">
        <v>0</v>
      </c>
      <c r="AB35325">
        <v>0</v>
      </c>
      <c r="AC35325">
        <v>0</v>
      </c>
      <c r="AD35325">
        <v>0</v>
      </c>
      <c r="AE35325">
        <v>0</v>
      </c>
      <c r="AF35325">
        <v>0</v>
      </c>
      <c r="AG35325">
        <v>0</v>
      </c>
      <c r="AH35325">
        <v>0</v>
      </c>
      <c r="AI35325">
        <v>0</v>
      </c>
      <c r="AJ35325">
        <v>0</v>
      </c>
      <c r="AK35325">
        <v>0</v>
      </c>
      <c r="AL35325">
        <v>0</v>
      </c>
      <c r="AM35325">
        <v>0</v>
      </c>
      <c r="AN35325">
        <v>0</v>
      </c>
    </row>
    <row r="35326" spans="1:40" x14ac:dyDescent="0.25">
      <c r="A35326" t="s">
        <v>979</v>
      </c>
      <c r="B35326" s="1">
        <v>45202</v>
      </c>
      <c r="C35326" s="2">
        <v>0.89814814814814814</v>
      </c>
      <c r="D35326">
        <v>194</v>
      </c>
      <c r="E35326" t="s">
        <v>12371</v>
      </c>
      <c r="AB35326">
        <v>1</v>
      </c>
      <c r="AC35326">
        <v>0</v>
      </c>
    </row>
    <row r="35327" spans="1:40" x14ac:dyDescent="0.25">
      <c r="A35327" t="s">
        <v>980</v>
      </c>
      <c r="B35327" s="1">
        <v>45202</v>
      </c>
      <c r="C35327" s="2">
        <v>0.8982175925925926</v>
      </c>
      <c r="D35327">
        <v>201</v>
      </c>
      <c r="E35327" t="s">
        <v>12371</v>
      </c>
      <c r="AB35327">
        <v>0</v>
      </c>
      <c r="AC35327">
        <v>0</v>
      </c>
    </row>
    <row r="35328" spans="1:40" x14ac:dyDescent="0.25">
      <c r="A35328" t="s">
        <v>981</v>
      </c>
      <c r="B35328" s="1">
        <v>45202</v>
      </c>
      <c r="C35328" s="2">
        <v>0.89847222222222223</v>
      </c>
      <c r="D35328">
        <v>201</v>
      </c>
      <c r="E35328" t="s">
        <v>12371</v>
      </c>
      <c r="AI35328">
        <v>1</v>
      </c>
      <c r="AJ35328">
        <v>0</v>
      </c>
    </row>
    <row r="35329" spans="1:40" x14ac:dyDescent="0.25">
      <c r="A35329" t="s">
        <v>982</v>
      </c>
      <c r="B35329" s="1">
        <v>45202</v>
      </c>
      <c r="C35329" s="2">
        <v>0.89854166666666668</v>
      </c>
      <c r="D35329">
        <v>198</v>
      </c>
      <c r="E35329" t="s">
        <v>12371</v>
      </c>
      <c r="AI35329">
        <v>0</v>
      </c>
      <c r="AJ35329">
        <v>0</v>
      </c>
    </row>
    <row r="35330" spans="1:40" x14ac:dyDescent="0.25">
      <c r="A35330" t="s">
        <v>983</v>
      </c>
      <c r="B35330" s="1">
        <v>45202</v>
      </c>
      <c r="C35330" s="2">
        <v>0.89921296296296294</v>
      </c>
      <c r="D35330">
        <v>855</v>
      </c>
      <c r="E35330" t="s">
        <v>12371</v>
      </c>
      <c r="F35330">
        <v>0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>
        <v>0</v>
      </c>
      <c r="Q35330">
        <v>0</v>
      </c>
      <c r="R35330">
        <v>0</v>
      </c>
      <c r="S35330">
        <v>0</v>
      </c>
      <c r="T35330">
        <v>0</v>
      </c>
      <c r="U35330">
        <v>0</v>
      </c>
      <c r="V35330">
        <v>0</v>
      </c>
      <c r="W35330">
        <v>0</v>
      </c>
      <c r="X35330">
        <v>0</v>
      </c>
      <c r="Y35330">
        <v>0</v>
      </c>
      <c r="Z35330">
        <v>0</v>
      </c>
      <c r="AA35330">
        <v>0</v>
      </c>
      <c r="AB35330">
        <v>0</v>
      </c>
      <c r="AC35330">
        <v>0</v>
      </c>
      <c r="AD35330">
        <v>0</v>
      </c>
      <c r="AE35330">
        <v>0</v>
      </c>
      <c r="AF35330">
        <v>0</v>
      </c>
      <c r="AG35330">
        <v>0</v>
      </c>
      <c r="AH35330">
        <v>0</v>
      </c>
      <c r="AI35330">
        <v>0</v>
      </c>
      <c r="AJ35330">
        <v>0</v>
      </c>
      <c r="AK35330">
        <v>0</v>
      </c>
      <c r="AL35330">
        <v>0</v>
      </c>
      <c r="AM35330">
        <v>0</v>
      </c>
      <c r="AN35330">
        <v>0</v>
      </c>
    </row>
    <row r="35331" spans="1:40" x14ac:dyDescent="0.25">
      <c r="A35331" t="s">
        <v>984</v>
      </c>
      <c r="B35331" s="1">
        <v>45202</v>
      </c>
      <c r="C35331" s="2">
        <v>0.90060185185185182</v>
      </c>
      <c r="D35331">
        <v>868</v>
      </c>
      <c r="E35331" t="s">
        <v>12371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>
        <v>0</v>
      </c>
      <c r="R35331">
        <v>0</v>
      </c>
      <c r="S35331">
        <v>0</v>
      </c>
      <c r="T35331">
        <v>0</v>
      </c>
      <c r="U35331">
        <v>0</v>
      </c>
      <c r="V35331">
        <v>0</v>
      </c>
      <c r="W35331">
        <v>0</v>
      </c>
      <c r="X35331">
        <v>0</v>
      </c>
      <c r="Y35331">
        <v>0</v>
      </c>
      <c r="Z35331">
        <v>0</v>
      </c>
      <c r="AA35331">
        <v>0</v>
      </c>
      <c r="AB35331">
        <v>0</v>
      </c>
      <c r="AC35331">
        <v>0</v>
      </c>
      <c r="AD35331">
        <v>0</v>
      </c>
      <c r="AE35331">
        <v>0</v>
      </c>
      <c r="AF35331">
        <v>0</v>
      </c>
      <c r="AG35331">
        <v>0</v>
      </c>
      <c r="AH35331">
        <v>0</v>
      </c>
      <c r="AI35331">
        <v>0</v>
      </c>
      <c r="AJ35331">
        <v>0</v>
      </c>
      <c r="AK35331">
        <v>0</v>
      </c>
      <c r="AL35331">
        <v>0</v>
      </c>
      <c r="AM35331">
        <v>0</v>
      </c>
      <c r="AN35331">
        <v>0</v>
      </c>
    </row>
    <row r="35332" spans="1:40" x14ac:dyDescent="0.25">
      <c r="A35332" t="s">
        <v>985</v>
      </c>
      <c r="B35332" s="1">
        <v>45202</v>
      </c>
      <c r="C35332" s="2">
        <v>0.9019907407407407</v>
      </c>
      <c r="D35332">
        <v>857</v>
      </c>
      <c r="E35332" t="s">
        <v>12371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>
        <v>0</v>
      </c>
      <c r="R35332">
        <v>0</v>
      </c>
      <c r="S35332">
        <v>0</v>
      </c>
      <c r="T35332">
        <v>0</v>
      </c>
      <c r="U35332">
        <v>0</v>
      </c>
      <c r="V35332">
        <v>0</v>
      </c>
      <c r="W35332">
        <v>0</v>
      </c>
      <c r="X35332">
        <v>0</v>
      </c>
      <c r="Y35332">
        <v>0</v>
      </c>
      <c r="Z35332">
        <v>0</v>
      </c>
      <c r="AA35332">
        <v>0</v>
      </c>
      <c r="AB35332">
        <v>0</v>
      </c>
      <c r="AC35332">
        <v>0</v>
      </c>
      <c r="AD35332">
        <v>0</v>
      </c>
      <c r="AE35332">
        <v>0</v>
      </c>
      <c r="AF35332">
        <v>0</v>
      </c>
      <c r="AG35332">
        <v>0</v>
      </c>
      <c r="AH35332">
        <v>0</v>
      </c>
      <c r="AI35332">
        <v>0</v>
      </c>
      <c r="AJ35332">
        <v>0</v>
      </c>
      <c r="AK35332">
        <v>0</v>
      </c>
      <c r="AL35332">
        <v>0</v>
      </c>
      <c r="AM35332">
        <v>0</v>
      </c>
      <c r="AN35332">
        <v>0</v>
      </c>
    </row>
    <row r="35333" spans="1:40" x14ac:dyDescent="0.25">
      <c r="A35333" t="s">
        <v>986</v>
      </c>
      <c r="B35333" s="1">
        <v>45202</v>
      </c>
      <c r="C35333" s="2">
        <v>0.90337962962962959</v>
      </c>
      <c r="D35333">
        <v>825</v>
      </c>
      <c r="E35333" t="s">
        <v>12371</v>
      </c>
      <c r="F35333">
        <v>0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>
        <v>0</v>
      </c>
      <c r="S35333">
        <v>0</v>
      </c>
      <c r="T35333">
        <v>0</v>
      </c>
      <c r="U35333">
        <v>0</v>
      </c>
      <c r="V35333">
        <v>0</v>
      </c>
      <c r="W35333">
        <v>0</v>
      </c>
      <c r="X35333">
        <v>0</v>
      </c>
      <c r="Y35333">
        <v>0</v>
      </c>
      <c r="Z35333">
        <v>0</v>
      </c>
      <c r="AA35333">
        <v>0</v>
      </c>
      <c r="AB35333">
        <v>0</v>
      </c>
      <c r="AC35333">
        <v>0</v>
      </c>
      <c r="AD35333">
        <v>0</v>
      </c>
      <c r="AE35333">
        <v>0</v>
      </c>
      <c r="AF35333">
        <v>0</v>
      </c>
      <c r="AG35333">
        <v>0</v>
      </c>
      <c r="AH35333">
        <v>0</v>
      </c>
      <c r="AI35333">
        <v>0</v>
      </c>
      <c r="AJ35333">
        <v>0</v>
      </c>
      <c r="AK35333">
        <v>0</v>
      </c>
      <c r="AL35333">
        <v>0</v>
      </c>
      <c r="AM35333">
        <v>0</v>
      </c>
      <c r="AN35333">
        <v>0</v>
      </c>
    </row>
    <row r="35334" spans="1:40" x14ac:dyDescent="0.25">
      <c r="A35334" t="s">
        <v>987</v>
      </c>
      <c r="B35334" s="1">
        <v>45202</v>
      </c>
      <c r="C35334" s="2">
        <v>0.90476851851851847</v>
      </c>
      <c r="D35334">
        <v>867</v>
      </c>
      <c r="E35334" t="s">
        <v>12371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>
        <v>0</v>
      </c>
      <c r="R35334">
        <v>0</v>
      </c>
      <c r="S35334">
        <v>0</v>
      </c>
      <c r="T35334">
        <v>0</v>
      </c>
      <c r="U35334">
        <v>0</v>
      </c>
      <c r="V35334">
        <v>0</v>
      </c>
      <c r="W35334">
        <v>0</v>
      </c>
      <c r="X35334">
        <v>0</v>
      </c>
      <c r="Y35334">
        <v>0</v>
      </c>
      <c r="Z35334">
        <v>0</v>
      </c>
      <c r="AA35334">
        <v>0</v>
      </c>
      <c r="AB35334">
        <v>0</v>
      </c>
      <c r="AC35334">
        <v>0</v>
      </c>
      <c r="AD35334">
        <v>0</v>
      </c>
      <c r="AE35334">
        <v>0</v>
      </c>
      <c r="AF35334">
        <v>0</v>
      </c>
      <c r="AG35334">
        <v>0</v>
      </c>
      <c r="AH35334">
        <v>0</v>
      </c>
      <c r="AI35334">
        <v>0</v>
      </c>
      <c r="AJ35334">
        <v>0</v>
      </c>
      <c r="AK35334">
        <v>0</v>
      </c>
      <c r="AL35334">
        <v>0</v>
      </c>
      <c r="AM35334">
        <v>0</v>
      </c>
      <c r="AN35334">
        <v>0</v>
      </c>
    </row>
    <row r="35335" spans="1:40" x14ac:dyDescent="0.25">
      <c r="A35335" t="s">
        <v>988</v>
      </c>
      <c r="B35335" s="1">
        <v>45202</v>
      </c>
      <c r="C35335" s="2">
        <v>0.90615740740740736</v>
      </c>
      <c r="D35335">
        <v>828</v>
      </c>
      <c r="E35335" t="s">
        <v>12371</v>
      </c>
      <c r="F35335">
        <v>0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  <c r="S35335">
        <v>0</v>
      </c>
      <c r="T35335">
        <v>0</v>
      </c>
      <c r="U35335">
        <v>0</v>
      </c>
      <c r="V35335">
        <v>0</v>
      </c>
      <c r="W35335">
        <v>0</v>
      </c>
      <c r="X35335">
        <v>0</v>
      </c>
      <c r="Y35335">
        <v>0</v>
      </c>
      <c r="Z35335">
        <v>0</v>
      </c>
      <c r="AA35335">
        <v>0</v>
      </c>
      <c r="AB35335">
        <v>0</v>
      </c>
      <c r="AC35335">
        <v>0</v>
      </c>
      <c r="AD35335">
        <v>0</v>
      </c>
      <c r="AE35335">
        <v>0</v>
      </c>
      <c r="AF35335">
        <v>0</v>
      </c>
      <c r="AG35335">
        <v>0</v>
      </c>
      <c r="AH35335">
        <v>0</v>
      </c>
      <c r="AI35335">
        <v>0</v>
      </c>
      <c r="AJ35335">
        <v>0</v>
      </c>
      <c r="AK35335">
        <v>0</v>
      </c>
      <c r="AL35335">
        <v>0</v>
      </c>
      <c r="AM35335">
        <v>0</v>
      </c>
      <c r="AN35335">
        <v>0</v>
      </c>
    </row>
    <row r="35336" spans="1:40" x14ac:dyDescent="0.25">
      <c r="A35336" t="s">
        <v>989</v>
      </c>
      <c r="B35336" s="1">
        <v>45202</v>
      </c>
      <c r="C35336" s="2">
        <v>0.90754629629629635</v>
      </c>
      <c r="D35336">
        <v>873</v>
      </c>
      <c r="E35336" t="s">
        <v>12371</v>
      </c>
      <c r="F35336">
        <v>0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0</v>
      </c>
      <c r="V35336">
        <v>0</v>
      </c>
      <c r="W35336">
        <v>0</v>
      </c>
      <c r="X35336">
        <v>0</v>
      </c>
      <c r="Y35336">
        <v>0</v>
      </c>
      <c r="Z35336">
        <v>0</v>
      </c>
      <c r="AA35336">
        <v>0</v>
      </c>
      <c r="AB35336">
        <v>0</v>
      </c>
      <c r="AC35336">
        <v>0</v>
      </c>
      <c r="AD35336">
        <v>0</v>
      </c>
      <c r="AE35336">
        <v>0</v>
      </c>
      <c r="AF35336">
        <v>0</v>
      </c>
      <c r="AG35336">
        <v>0</v>
      </c>
      <c r="AH35336">
        <v>0</v>
      </c>
      <c r="AI35336">
        <v>0</v>
      </c>
      <c r="AJ35336">
        <v>0</v>
      </c>
      <c r="AK35336">
        <v>0</v>
      </c>
      <c r="AL35336">
        <v>0</v>
      </c>
      <c r="AM35336">
        <v>0</v>
      </c>
      <c r="AN35336">
        <v>0</v>
      </c>
    </row>
    <row r="35337" spans="1:40" x14ac:dyDescent="0.25">
      <c r="A35337" t="s">
        <v>990</v>
      </c>
      <c r="B35337" s="1">
        <v>45202</v>
      </c>
      <c r="C35337" s="2">
        <v>0.90893518518518523</v>
      </c>
      <c r="D35337">
        <v>830</v>
      </c>
      <c r="E35337" t="s">
        <v>12371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0</v>
      </c>
      <c r="Q35337">
        <v>0</v>
      </c>
      <c r="R35337">
        <v>0</v>
      </c>
      <c r="S35337">
        <v>0</v>
      </c>
      <c r="T35337">
        <v>0</v>
      </c>
      <c r="U35337">
        <v>0</v>
      </c>
      <c r="V35337">
        <v>0</v>
      </c>
      <c r="W35337">
        <v>0</v>
      </c>
      <c r="X35337">
        <v>0</v>
      </c>
      <c r="Y35337">
        <v>0</v>
      </c>
      <c r="Z35337">
        <v>0</v>
      </c>
      <c r="AA35337">
        <v>0</v>
      </c>
      <c r="AB35337">
        <v>0</v>
      </c>
      <c r="AC35337">
        <v>0</v>
      </c>
      <c r="AD35337">
        <v>0</v>
      </c>
      <c r="AE35337">
        <v>0</v>
      </c>
      <c r="AF35337">
        <v>0</v>
      </c>
      <c r="AG35337">
        <v>0</v>
      </c>
      <c r="AH35337">
        <v>0</v>
      </c>
      <c r="AI35337">
        <v>0</v>
      </c>
      <c r="AJ35337">
        <v>0</v>
      </c>
      <c r="AK35337">
        <v>0</v>
      </c>
      <c r="AL35337">
        <v>0</v>
      </c>
      <c r="AM35337">
        <v>0</v>
      </c>
      <c r="AN35337">
        <v>0</v>
      </c>
    </row>
    <row r="35338" spans="1:40" x14ac:dyDescent="0.25">
      <c r="A35338" t="s">
        <v>991</v>
      </c>
      <c r="B35338" s="1">
        <v>45202</v>
      </c>
      <c r="C35338" s="2">
        <v>0.91032407407407412</v>
      </c>
      <c r="D35338">
        <v>825</v>
      </c>
      <c r="E35338" t="s">
        <v>12371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  <c r="Q35338">
        <v>0</v>
      </c>
      <c r="R35338">
        <v>0</v>
      </c>
      <c r="S35338">
        <v>0</v>
      </c>
      <c r="T35338">
        <v>0</v>
      </c>
      <c r="U35338">
        <v>0</v>
      </c>
      <c r="V35338">
        <v>0</v>
      </c>
      <c r="W35338">
        <v>0</v>
      </c>
      <c r="X35338">
        <v>0</v>
      </c>
      <c r="Y35338">
        <v>0</v>
      </c>
      <c r="Z35338">
        <v>0</v>
      </c>
      <c r="AA35338">
        <v>0</v>
      </c>
      <c r="AB35338">
        <v>0</v>
      </c>
      <c r="AC35338">
        <v>0</v>
      </c>
      <c r="AD35338">
        <v>0</v>
      </c>
      <c r="AE35338">
        <v>0</v>
      </c>
      <c r="AF35338">
        <v>0</v>
      </c>
      <c r="AG35338">
        <v>0</v>
      </c>
      <c r="AH35338">
        <v>0</v>
      </c>
      <c r="AI35338">
        <v>0</v>
      </c>
      <c r="AJ35338">
        <v>0</v>
      </c>
      <c r="AK35338">
        <v>0</v>
      </c>
      <c r="AL35338">
        <v>0</v>
      </c>
      <c r="AM35338">
        <v>0</v>
      </c>
      <c r="AN35338">
        <v>0</v>
      </c>
    </row>
    <row r="35339" spans="1:40" x14ac:dyDescent="0.25">
      <c r="A35339" t="s">
        <v>992</v>
      </c>
      <c r="B35339" s="1">
        <v>45202</v>
      </c>
      <c r="C35339" s="2">
        <v>0.911712962962963</v>
      </c>
      <c r="D35339">
        <v>828</v>
      </c>
      <c r="E35339" t="s">
        <v>12371</v>
      </c>
      <c r="F35339">
        <v>0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>
        <v>0</v>
      </c>
      <c r="Q35339">
        <v>0</v>
      </c>
      <c r="R35339">
        <v>0</v>
      </c>
      <c r="S35339">
        <v>0</v>
      </c>
      <c r="T35339">
        <v>0</v>
      </c>
      <c r="U35339">
        <v>0</v>
      </c>
      <c r="V35339">
        <v>0</v>
      </c>
      <c r="W35339">
        <v>0</v>
      </c>
      <c r="X35339">
        <v>0</v>
      </c>
      <c r="Y35339">
        <v>0</v>
      </c>
      <c r="Z35339">
        <v>0</v>
      </c>
      <c r="AA35339">
        <v>0</v>
      </c>
      <c r="AB35339">
        <v>0</v>
      </c>
      <c r="AC35339">
        <v>0</v>
      </c>
      <c r="AD35339">
        <v>0</v>
      </c>
      <c r="AE35339">
        <v>0</v>
      </c>
      <c r="AF35339">
        <v>0</v>
      </c>
      <c r="AG35339">
        <v>0</v>
      </c>
      <c r="AH35339">
        <v>0</v>
      </c>
      <c r="AI35339">
        <v>0</v>
      </c>
      <c r="AJ35339">
        <v>0</v>
      </c>
      <c r="AK35339">
        <v>0</v>
      </c>
      <c r="AL35339">
        <v>0</v>
      </c>
      <c r="AM35339">
        <v>0</v>
      </c>
      <c r="AN35339">
        <v>0</v>
      </c>
    </row>
    <row r="35340" spans="1:40" x14ac:dyDescent="0.25">
      <c r="A35340" t="s">
        <v>993</v>
      </c>
      <c r="B35340" s="1">
        <v>45202</v>
      </c>
      <c r="C35340" s="2">
        <v>0.91310185185185189</v>
      </c>
      <c r="D35340">
        <v>855</v>
      </c>
      <c r="E35340" t="s">
        <v>12371</v>
      </c>
      <c r="F35340">
        <v>0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0</v>
      </c>
      <c r="Q35340">
        <v>0</v>
      </c>
      <c r="R35340">
        <v>0</v>
      </c>
      <c r="S35340">
        <v>0</v>
      </c>
      <c r="T35340">
        <v>0</v>
      </c>
      <c r="U35340">
        <v>0</v>
      </c>
      <c r="V35340">
        <v>0</v>
      </c>
      <c r="W35340">
        <v>0</v>
      </c>
      <c r="X35340">
        <v>0</v>
      </c>
      <c r="Y35340">
        <v>0</v>
      </c>
      <c r="Z35340">
        <v>0</v>
      </c>
      <c r="AA35340">
        <v>0</v>
      </c>
      <c r="AB35340">
        <v>0</v>
      </c>
      <c r="AC35340">
        <v>0</v>
      </c>
      <c r="AD35340">
        <v>0</v>
      </c>
      <c r="AE35340">
        <v>0</v>
      </c>
      <c r="AF35340">
        <v>0</v>
      </c>
      <c r="AG35340">
        <v>0</v>
      </c>
      <c r="AH35340">
        <v>0</v>
      </c>
      <c r="AI35340">
        <v>0</v>
      </c>
      <c r="AJ35340">
        <v>0</v>
      </c>
      <c r="AK35340">
        <v>0</v>
      </c>
      <c r="AL35340">
        <v>0</v>
      </c>
      <c r="AM35340">
        <v>0</v>
      </c>
      <c r="AN35340">
        <v>0</v>
      </c>
    </row>
    <row r="35341" spans="1:40" x14ac:dyDescent="0.25">
      <c r="A35341" t="s">
        <v>994</v>
      </c>
      <c r="B35341" s="1">
        <v>45202</v>
      </c>
      <c r="C35341" s="2">
        <v>0.91449074074074077</v>
      </c>
      <c r="D35341">
        <v>845</v>
      </c>
      <c r="E35341" t="s">
        <v>12371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>
        <v>0</v>
      </c>
      <c r="R35341">
        <v>0</v>
      </c>
      <c r="S35341">
        <v>0</v>
      </c>
      <c r="T35341">
        <v>0</v>
      </c>
      <c r="U35341">
        <v>0</v>
      </c>
      <c r="V35341">
        <v>0</v>
      </c>
      <c r="W35341">
        <v>0</v>
      </c>
      <c r="X35341">
        <v>0</v>
      </c>
      <c r="Y35341">
        <v>0</v>
      </c>
      <c r="Z35341">
        <v>0</v>
      </c>
      <c r="AA35341">
        <v>0</v>
      </c>
      <c r="AB35341">
        <v>0</v>
      </c>
      <c r="AC35341">
        <v>0</v>
      </c>
      <c r="AD35341">
        <v>0</v>
      </c>
      <c r="AE35341">
        <v>0</v>
      </c>
      <c r="AF35341">
        <v>0</v>
      </c>
      <c r="AG35341">
        <v>0</v>
      </c>
      <c r="AH35341">
        <v>0</v>
      </c>
      <c r="AI35341">
        <v>0</v>
      </c>
      <c r="AJ35341">
        <v>0</v>
      </c>
      <c r="AK35341">
        <v>0</v>
      </c>
      <c r="AL35341">
        <v>0</v>
      </c>
      <c r="AM35341">
        <v>0</v>
      </c>
      <c r="AN35341">
        <v>0</v>
      </c>
    </row>
    <row r="35342" spans="1:40" x14ac:dyDescent="0.25">
      <c r="A35342" t="s">
        <v>995</v>
      </c>
      <c r="B35342" s="1">
        <v>45202</v>
      </c>
      <c r="C35342" s="2">
        <v>0.91667824074074078</v>
      </c>
      <c r="D35342">
        <v>247</v>
      </c>
      <c r="E35342" t="s">
        <v>12371</v>
      </c>
      <c r="F35342">
        <v>0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>
        <v>0</v>
      </c>
      <c r="V35342">
        <v>0</v>
      </c>
      <c r="W35342">
        <v>0</v>
      </c>
      <c r="X35342">
        <v>0</v>
      </c>
      <c r="Y35342">
        <v>0</v>
      </c>
      <c r="Z35342">
        <v>0</v>
      </c>
      <c r="AA35342">
        <v>0</v>
      </c>
      <c r="AB35342">
        <v>0</v>
      </c>
      <c r="AC35342">
        <v>0</v>
      </c>
      <c r="AD35342">
        <v>0</v>
      </c>
      <c r="AE35342">
        <v>0</v>
      </c>
      <c r="AF35342">
        <v>0</v>
      </c>
      <c r="AG35342">
        <v>0</v>
      </c>
      <c r="AH35342">
        <v>0</v>
      </c>
      <c r="AI35342">
        <v>0</v>
      </c>
      <c r="AJ35342">
        <v>0</v>
      </c>
      <c r="AK35342">
        <v>0</v>
      </c>
      <c r="AL35342">
        <v>0</v>
      </c>
      <c r="AM35342">
        <v>0</v>
      </c>
      <c r="AN35342">
        <v>0</v>
      </c>
    </row>
    <row r="35343" spans="1:40" x14ac:dyDescent="0.25">
      <c r="A35343" t="s">
        <v>996</v>
      </c>
      <c r="B35343" s="1">
        <v>45202</v>
      </c>
      <c r="C35343" s="2">
        <v>0.91726851851851854</v>
      </c>
      <c r="D35343">
        <v>870</v>
      </c>
      <c r="E35343" t="s">
        <v>12371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0</v>
      </c>
      <c r="Q35343">
        <v>0</v>
      </c>
      <c r="R35343">
        <v>0</v>
      </c>
      <c r="S35343">
        <v>0</v>
      </c>
      <c r="T35343">
        <v>0</v>
      </c>
      <c r="U35343">
        <v>0</v>
      </c>
      <c r="V35343">
        <v>0</v>
      </c>
      <c r="W35343">
        <v>0</v>
      </c>
      <c r="X35343">
        <v>0</v>
      </c>
      <c r="Y35343">
        <v>0</v>
      </c>
      <c r="Z35343">
        <v>0</v>
      </c>
      <c r="AA35343">
        <v>0</v>
      </c>
      <c r="AB35343">
        <v>0</v>
      </c>
      <c r="AC35343">
        <v>0</v>
      </c>
      <c r="AD35343">
        <v>0</v>
      </c>
      <c r="AE35343">
        <v>0</v>
      </c>
      <c r="AF35343">
        <v>0</v>
      </c>
      <c r="AG35343">
        <v>0</v>
      </c>
      <c r="AH35343">
        <v>0</v>
      </c>
      <c r="AI35343">
        <v>0</v>
      </c>
      <c r="AJ35343">
        <v>0</v>
      </c>
      <c r="AK35343">
        <v>0</v>
      </c>
      <c r="AL35343">
        <v>0</v>
      </c>
      <c r="AM35343">
        <v>0</v>
      </c>
      <c r="AN35343">
        <v>0</v>
      </c>
    </row>
    <row r="35344" spans="1:40" x14ac:dyDescent="0.25">
      <c r="A35344" t="s">
        <v>997</v>
      </c>
      <c r="B35344" s="1">
        <v>45202</v>
      </c>
      <c r="C35344" s="2">
        <v>0.91865740740740742</v>
      </c>
      <c r="D35344">
        <v>826</v>
      </c>
      <c r="E35344" t="s">
        <v>12371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0</v>
      </c>
      <c r="Q35344">
        <v>0</v>
      </c>
      <c r="R35344">
        <v>0</v>
      </c>
      <c r="S35344">
        <v>0</v>
      </c>
      <c r="T35344">
        <v>0</v>
      </c>
      <c r="U35344">
        <v>0</v>
      </c>
      <c r="V35344">
        <v>0</v>
      </c>
      <c r="W35344">
        <v>0</v>
      </c>
      <c r="X35344">
        <v>0</v>
      </c>
      <c r="Y35344">
        <v>0</v>
      </c>
      <c r="Z35344">
        <v>0</v>
      </c>
      <c r="AA35344">
        <v>0</v>
      </c>
      <c r="AB35344">
        <v>0</v>
      </c>
      <c r="AC35344">
        <v>0</v>
      </c>
      <c r="AD35344">
        <v>0</v>
      </c>
      <c r="AE35344">
        <v>0</v>
      </c>
      <c r="AF35344">
        <v>0</v>
      </c>
      <c r="AG35344">
        <v>0</v>
      </c>
      <c r="AH35344">
        <v>0</v>
      </c>
      <c r="AI35344">
        <v>0</v>
      </c>
      <c r="AJ35344">
        <v>0</v>
      </c>
      <c r="AK35344">
        <v>0</v>
      </c>
      <c r="AL35344">
        <v>0</v>
      </c>
      <c r="AM35344">
        <v>0</v>
      </c>
      <c r="AN35344">
        <v>0</v>
      </c>
    </row>
    <row r="35345" spans="1:40" x14ac:dyDescent="0.25">
      <c r="A35345" t="s">
        <v>998</v>
      </c>
      <c r="B35345" s="1">
        <v>45202</v>
      </c>
      <c r="C35345" s="2">
        <v>0.92004629629629631</v>
      </c>
      <c r="D35345">
        <v>846</v>
      </c>
      <c r="E35345" t="s">
        <v>12371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>
        <v>0</v>
      </c>
      <c r="S35345">
        <v>0</v>
      </c>
      <c r="T35345">
        <v>0</v>
      </c>
      <c r="U35345">
        <v>0</v>
      </c>
      <c r="V35345">
        <v>0</v>
      </c>
      <c r="W35345">
        <v>0</v>
      </c>
      <c r="X35345">
        <v>0</v>
      </c>
      <c r="Y35345">
        <v>0</v>
      </c>
      <c r="Z35345">
        <v>0</v>
      </c>
      <c r="AA35345">
        <v>0</v>
      </c>
      <c r="AB35345">
        <v>0</v>
      </c>
      <c r="AC35345">
        <v>0</v>
      </c>
      <c r="AD35345">
        <v>0</v>
      </c>
      <c r="AE35345">
        <v>0</v>
      </c>
      <c r="AF35345">
        <v>0</v>
      </c>
      <c r="AG35345">
        <v>0</v>
      </c>
      <c r="AH35345">
        <v>0</v>
      </c>
      <c r="AI35345">
        <v>0</v>
      </c>
      <c r="AJ35345">
        <v>0</v>
      </c>
      <c r="AK35345">
        <v>0</v>
      </c>
      <c r="AL35345">
        <v>0</v>
      </c>
      <c r="AM35345">
        <v>0</v>
      </c>
      <c r="AN35345">
        <v>0</v>
      </c>
    </row>
    <row r="35346" spans="1:40" x14ac:dyDescent="0.25">
      <c r="A35346" t="s">
        <v>999</v>
      </c>
      <c r="B35346" s="1">
        <v>45202</v>
      </c>
      <c r="C35346" s="2">
        <v>0.92143518518518519</v>
      </c>
      <c r="D35346">
        <v>868</v>
      </c>
      <c r="E35346" t="s">
        <v>12371</v>
      </c>
      <c r="F35346">
        <v>0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0</v>
      </c>
      <c r="Q35346">
        <v>0</v>
      </c>
      <c r="R35346">
        <v>0</v>
      </c>
      <c r="S35346">
        <v>0</v>
      </c>
      <c r="T35346">
        <v>0</v>
      </c>
      <c r="U35346">
        <v>0</v>
      </c>
      <c r="V35346">
        <v>0</v>
      </c>
      <c r="W35346">
        <v>0</v>
      </c>
      <c r="X35346">
        <v>0</v>
      </c>
      <c r="Y35346">
        <v>0</v>
      </c>
      <c r="Z35346">
        <v>0</v>
      </c>
      <c r="AA35346">
        <v>0</v>
      </c>
      <c r="AB35346">
        <v>0</v>
      </c>
      <c r="AC35346">
        <v>0</v>
      </c>
      <c r="AD35346">
        <v>0</v>
      </c>
      <c r="AE35346">
        <v>0</v>
      </c>
      <c r="AF35346">
        <v>0</v>
      </c>
      <c r="AG35346">
        <v>0</v>
      </c>
      <c r="AH35346">
        <v>0</v>
      </c>
      <c r="AI35346">
        <v>0</v>
      </c>
      <c r="AJ35346">
        <v>0</v>
      </c>
      <c r="AK35346">
        <v>0</v>
      </c>
      <c r="AL35346">
        <v>0</v>
      </c>
      <c r="AM35346">
        <v>0</v>
      </c>
      <c r="AN35346">
        <v>0</v>
      </c>
    </row>
    <row r="35347" spans="1:40" x14ac:dyDescent="0.25">
      <c r="A35347" t="s">
        <v>1000</v>
      </c>
      <c r="B35347" s="1">
        <v>45202</v>
      </c>
      <c r="C35347" s="2">
        <v>0.92282407407407407</v>
      </c>
      <c r="D35347">
        <v>857</v>
      </c>
      <c r="E35347" t="s">
        <v>12371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0</v>
      </c>
      <c r="Q35347">
        <v>0</v>
      </c>
      <c r="R35347">
        <v>0</v>
      </c>
      <c r="S35347">
        <v>0</v>
      </c>
      <c r="T35347">
        <v>0</v>
      </c>
      <c r="U35347">
        <v>0</v>
      </c>
      <c r="V35347">
        <v>0</v>
      </c>
      <c r="W35347">
        <v>0</v>
      </c>
      <c r="X35347">
        <v>0</v>
      </c>
      <c r="Y35347">
        <v>0</v>
      </c>
      <c r="Z35347">
        <v>0</v>
      </c>
      <c r="AA35347">
        <v>0</v>
      </c>
      <c r="AB35347">
        <v>0</v>
      </c>
      <c r="AC35347">
        <v>0</v>
      </c>
      <c r="AD35347">
        <v>0</v>
      </c>
      <c r="AE35347">
        <v>0</v>
      </c>
      <c r="AF35347">
        <v>0</v>
      </c>
      <c r="AG35347">
        <v>0</v>
      </c>
      <c r="AH35347">
        <v>0</v>
      </c>
      <c r="AI35347">
        <v>0</v>
      </c>
      <c r="AJ35347">
        <v>0</v>
      </c>
      <c r="AK35347">
        <v>0</v>
      </c>
      <c r="AL35347">
        <v>0</v>
      </c>
      <c r="AM35347">
        <v>0</v>
      </c>
      <c r="AN35347">
        <v>0</v>
      </c>
    </row>
    <row r="35348" spans="1:40" x14ac:dyDescent="0.25">
      <c r="A35348" t="s">
        <v>1001</v>
      </c>
      <c r="B35348" s="1">
        <v>45202</v>
      </c>
      <c r="C35348" s="2">
        <v>0.92421296296296296</v>
      </c>
      <c r="D35348">
        <v>856</v>
      </c>
      <c r="E35348" t="s">
        <v>12371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  <c r="V35348">
        <v>0</v>
      </c>
      <c r="W35348">
        <v>0</v>
      </c>
      <c r="X35348">
        <v>0</v>
      </c>
      <c r="Y35348">
        <v>0</v>
      </c>
      <c r="Z35348">
        <v>0</v>
      </c>
      <c r="AA35348">
        <v>0</v>
      </c>
      <c r="AB35348">
        <v>0</v>
      </c>
      <c r="AC35348">
        <v>0</v>
      </c>
      <c r="AD35348">
        <v>0</v>
      </c>
      <c r="AE35348">
        <v>0</v>
      </c>
      <c r="AF35348">
        <v>0</v>
      </c>
      <c r="AG35348">
        <v>0</v>
      </c>
      <c r="AH35348">
        <v>0</v>
      </c>
      <c r="AI35348">
        <v>0</v>
      </c>
      <c r="AJ35348">
        <v>0</v>
      </c>
      <c r="AK35348">
        <v>0</v>
      </c>
      <c r="AL35348">
        <v>0</v>
      </c>
      <c r="AM35348">
        <v>0</v>
      </c>
      <c r="AN35348">
        <v>0</v>
      </c>
    </row>
    <row r="35349" spans="1:40" x14ac:dyDescent="0.25">
      <c r="A35349" t="s">
        <v>1002</v>
      </c>
      <c r="B35349" s="1">
        <v>45202</v>
      </c>
      <c r="C35349" s="2">
        <v>0.92560185185185184</v>
      </c>
      <c r="D35349">
        <v>828</v>
      </c>
      <c r="E35349" t="s">
        <v>12371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0</v>
      </c>
      <c r="AA35349">
        <v>0</v>
      </c>
      <c r="AB35349">
        <v>0</v>
      </c>
      <c r="AC35349">
        <v>0</v>
      </c>
      <c r="AD35349">
        <v>0</v>
      </c>
      <c r="AE35349">
        <v>0</v>
      </c>
      <c r="AF35349">
        <v>0</v>
      </c>
      <c r="AG35349">
        <v>0</v>
      </c>
      <c r="AH35349">
        <v>0</v>
      </c>
      <c r="AI35349">
        <v>0</v>
      </c>
      <c r="AJ35349">
        <v>0</v>
      </c>
      <c r="AK35349">
        <v>0</v>
      </c>
      <c r="AL35349">
        <v>0</v>
      </c>
      <c r="AM35349">
        <v>0</v>
      </c>
      <c r="AN35349">
        <v>0</v>
      </c>
    </row>
    <row r="35350" spans="1:40" x14ac:dyDescent="0.25">
      <c r="A35350" t="s">
        <v>1003</v>
      </c>
      <c r="B35350" s="1">
        <v>45202</v>
      </c>
      <c r="C35350" s="2">
        <v>0.92699074074074073</v>
      </c>
      <c r="D35350">
        <v>862</v>
      </c>
      <c r="E35350" t="s">
        <v>12371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>
        <v>0</v>
      </c>
      <c r="R35350">
        <v>0</v>
      </c>
      <c r="S35350">
        <v>0</v>
      </c>
      <c r="T35350">
        <v>0</v>
      </c>
      <c r="U35350">
        <v>0</v>
      </c>
      <c r="V35350">
        <v>0</v>
      </c>
      <c r="W35350">
        <v>0</v>
      </c>
      <c r="X35350">
        <v>0</v>
      </c>
      <c r="Y35350">
        <v>0</v>
      </c>
      <c r="Z35350">
        <v>0</v>
      </c>
      <c r="AA35350">
        <v>0</v>
      </c>
      <c r="AB35350">
        <v>0</v>
      </c>
      <c r="AC35350">
        <v>0</v>
      </c>
      <c r="AD35350">
        <v>0</v>
      </c>
      <c r="AE35350">
        <v>0</v>
      </c>
      <c r="AF35350">
        <v>0</v>
      </c>
      <c r="AG35350">
        <v>0</v>
      </c>
      <c r="AH35350">
        <v>0</v>
      </c>
      <c r="AI35350">
        <v>0</v>
      </c>
      <c r="AJ35350">
        <v>0</v>
      </c>
      <c r="AK35350">
        <v>0</v>
      </c>
      <c r="AL35350">
        <v>0</v>
      </c>
      <c r="AM35350">
        <v>0</v>
      </c>
      <c r="AN35350">
        <v>0</v>
      </c>
    </row>
    <row r="35351" spans="1:40" x14ac:dyDescent="0.25">
      <c r="A35351" t="s">
        <v>1004</v>
      </c>
      <c r="B35351" s="1">
        <v>45202</v>
      </c>
      <c r="C35351" s="2">
        <v>0.92837962962962961</v>
      </c>
      <c r="D35351">
        <v>848</v>
      </c>
      <c r="E35351" t="s">
        <v>12371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>
        <v>0</v>
      </c>
      <c r="R35351">
        <v>0</v>
      </c>
      <c r="S35351">
        <v>0</v>
      </c>
      <c r="T35351">
        <v>0</v>
      </c>
      <c r="U35351">
        <v>0</v>
      </c>
      <c r="V35351">
        <v>0</v>
      </c>
      <c r="W35351">
        <v>0</v>
      </c>
      <c r="X35351">
        <v>0</v>
      </c>
      <c r="Y35351">
        <v>0</v>
      </c>
      <c r="Z35351">
        <v>0</v>
      </c>
      <c r="AA35351">
        <v>0</v>
      </c>
      <c r="AB35351">
        <v>0</v>
      </c>
      <c r="AC35351">
        <v>0</v>
      </c>
      <c r="AD35351">
        <v>0</v>
      </c>
      <c r="AE35351">
        <v>0</v>
      </c>
      <c r="AF35351">
        <v>0</v>
      </c>
      <c r="AG35351">
        <v>0</v>
      </c>
      <c r="AH35351">
        <v>0</v>
      </c>
      <c r="AI35351">
        <v>0</v>
      </c>
      <c r="AJ35351">
        <v>0</v>
      </c>
      <c r="AK35351">
        <v>0</v>
      </c>
      <c r="AL35351">
        <v>0</v>
      </c>
      <c r="AM35351">
        <v>0</v>
      </c>
      <c r="AN35351">
        <v>0</v>
      </c>
    </row>
    <row r="35352" spans="1:40" x14ac:dyDescent="0.25">
      <c r="A35352" t="s">
        <v>1005</v>
      </c>
      <c r="B35352" s="1">
        <v>45202</v>
      </c>
      <c r="C35352" s="2">
        <v>0.92976851851851849</v>
      </c>
      <c r="D35352">
        <v>831</v>
      </c>
      <c r="E35352" t="s">
        <v>12371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  <c r="Q35352">
        <v>0</v>
      </c>
      <c r="R35352">
        <v>0</v>
      </c>
      <c r="S35352">
        <v>0</v>
      </c>
      <c r="T35352">
        <v>0</v>
      </c>
      <c r="U35352">
        <v>0</v>
      </c>
      <c r="V35352">
        <v>0</v>
      </c>
      <c r="W35352">
        <v>0</v>
      </c>
      <c r="X35352">
        <v>0</v>
      </c>
      <c r="Y35352">
        <v>0</v>
      </c>
      <c r="Z35352">
        <v>0</v>
      </c>
      <c r="AA35352">
        <v>0</v>
      </c>
      <c r="AB35352">
        <v>0</v>
      </c>
      <c r="AC35352">
        <v>0</v>
      </c>
      <c r="AD35352">
        <v>0</v>
      </c>
      <c r="AE35352">
        <v>0</v>
      </c>
      <c r="AF35352">
        <v>0</v>
      </c>
      <c r="AG35352">
        <v>0</v>
      </c>
      <c r="AH35352">
        <v>0</v>
      </c>
      <c r="AI35352">
        <v>0</v>
      </c>
      <c r="AJ35352">
        <v>0</v>
      </c>
      <c r="AK35352">
        <v>0</v>
      </c>
      <c r="AL35352">
        <v>0</v>
      </c>
      <c r="AM35352">
        <v>0</v>
      </c>
      <c r="AN35352">
        <v>0</v>
      </c>
    </row>
    <row r="35353" spans="1:40" x14ac:dyDescent="0.25">
      <c r="A35353" t="s">
        <v>1006</v>
      </c>
      <c r="B35353" s="1">
        <v>45202</v>
      </c>
      <c r="C35353" s="2">
        <v>0.93115740740740738</v>
      </c>
      <c r="D35353">
        <v>855</v>
      </c>
      <c r="E35353" t="s">
        <v>12371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0</v>
      </c>
      <c r="W35353">
        <v>0</v>
      </c>
      <c r="X35353">
        <v>0</v>
      </c>
      <c r="Y35353">
        <v>0</v>
      </c>
      <c r="Z35353">
        <v>0</v>
      </c>
      <c r="AA35353">
        <v>0</v>
      </c>
      <c r="AB35353">
        <v>0</v>
      </c>
      <c r="AC35353">
        <v>0</v>
      </c>
      <c r="AD35353">
        <v>0</v>
      </c>
      <c r="AE35353">
        <v>0</v>
      </c>
      <c r="AF35353">
        <v>0</v>
      </c>
      <c r="AG35353">
        <v>0</v>
      </c>
      <c r="AH35353">
        <v>0</v>
      </c>
      <c r="AI35353">
        <v>0</v>
      </c>
      <c r="AJ35353">
        <v>0</v>
      </c>
      <c r="AK35353">
        <v>0</v>
      </c>
      <c r="AL35353">
        <v>0</v>
      </c>
      <c r="AM35353">
        <v>0</v>
      </c>
      <c r="AN35353">
        <v>0</v>
      </c>
    </row>
    <row r="35354" spans="1:40" x14ac:dyDescent="0.25">
      <c r="A35354" t="s">
        <v>1007</v>
      </c>
      <c r="B35354" s="1">
        <v>45202</v>
      </c>
      <c r="C35354" s="2">
        <v>0.93254629629629626</v>
      </c>
      <c r="D35354">
        <v>838</v>
      </c>
      <c r="E35354" t="s">
        <v>12371</v>
      </c>
      <c r="F35354">
        <v>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0</v>
      </c>
      <c r="Q35354">
        <v>0</v>
      </c>
      <c r="R35354">
        <v>0</v>
      </c>
      <c r="S35354">
        <v>0</v>
      </c>
      <c r="T35354">
        <v>0</v>
      </c>
      <c r="U35354">
        <v>0</v>
      </c>
      <c r="V35354">
        <v>0</v>
      </c>
      <c r="W35354">
        <v>0</v>
      </c>
      <c r="X35354">
        <v>0</v>
      </c>
      <c r="Y35354">
        <v>0</v>
      </c>
      <c r="Z35354">
        <v>0</v>
      </c>
      <c r="AA35354">
        <v>0</v>
      </c>
      <c r="AB35354">
        <v>0</v>
      </c>
      <c r="AC35354">
        <v>0</v>
      </c>
      <c r="AD35354">
        <v>0</v>
      </c>
      <c r="AE35354">
        <v>0</v>
      </c>
      <c r="AF35354">
        <v>0</v>
      </c>
      <c r="AG35354">
        <v>0</v>
      </c>
      <c r="AH35354">
        <v>0</v>
      </c>
      <c r="AI35354">
        <v>0</v>
      </c>
      <c r="AJ35354">
        <v>0</v>
      </c>
      <c r="AK35354">
        <v>0</v>
      </c>
      <c r="AL35354">
        <v>0</v>
      </c>
      <c r="AM35354">
        <v>0</v>
      </c>
      <c r="AN35354">
        <v>0</v>
      </c>
    </row>
    <row r="35355" spans="1:40" x14ac:dyDescent="0.25">
      <c r="A35355" t="s">
        <v>1008</v>
      </c>
      <c r="B35355" s="1">
        <v>45202</v>
      </c>
      <c r="C35355" s="2">
        <v>0.93393518518518515</v>
      </c>
      <c r="D35355">
        <v>865</v>
      </c>
      <c r="E35355" t="s">
        <v>12371</v>
      </c>
      <c r="F35355">
        <v>0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>
        <v>0</v>
      </c>
      <c r="Q35355">
        <v>0</v>
      </c>
      <c r="R35355">
        <v>0</v>
      </c>
      <c r="S35355">
        <v>0</v>
      </c>
      <c r="T35355">
        <v>0</v>
      </c>
      <c r="U35355">
        <v>0</v>
      </c>
      <c r="V35355">
        <v>0</v>
      </c>
      <c r="W35355">
        <v>0</v>
      </c>
      <c r="X35355">
        <v>0</v>
      </c>
      <c r="Y35355">
        <v>0</v>
      </c>
      <c r="Z35355">
        <v>0</v>
      </c>
      <c r="AA35355">
        <v>0</v>
      </c>
      <c r="AB35355">
        <v>0</v>
      </c>
      <c r="AC35355">
        <v>0</v>
      </c>
      <c r="AD35355">
        <v>0</v>
      </c>
      <c r="AE35355">
        <v>0</v>
      </c>
      <c r="AF35355">
        <v>0</v>
      </c>
      <c r="AG35355">
        <v>0</v>
      </c>
      <c r="AH35355">
        <v>0</v>
      </c>
      <c r="AI35355">
        <v>0</v>
      </c>
      <c r="AJ35355">
        <v>0</v>
      </c>
      <c r="AK35355">
        <v>0</v>
      </c>
      <c r="AL35355">
        <v>0</v>
      </c>
      <c r="AM35355">
        <v>0</v>
      </c>
      <c r="AN35355">
        <v>0</v>
      </c>
    </row>
    <row r="35356" spans="1:40" x14ac:dyDescent="0.25">
      <c r="A35356" t="s">
        <v>1009</v>
      </c>
      <c r="B35356" s="1">
        <v>45202</v>
      </c>
      <c r="C35356" s="2">
        <v>0.93532407407407403</v>
      </c>
      <c r="D35356">
        <v>861</v>
      </c>
      <c r="E35356" t="s">
        <v>12371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  <c r="T35356">
        <v>0</v>
      </c>
      <c r="U35356">
        <v>0</v>
      </c>
      <c r="V35356">
        <v>0</v>
      </c>
      <c r="W35356">
        <v>0</v>
      </c>
      <c r="X35356">
        <v>0</v>
      </c>
      <c r="Y35356">
        <v>0</v>
      </c>
      <c r="Z35356">
        <v>0</v>
      </c>
      <c r="AA35356">
        <v>0</v>
      </c>
      <c r="AB35356">
        <v>0</v>
      </c>
      <c r="AC35356">
        <v>0</v>
      </c>
      <c r="AD35356">
        <v>0</v>
      </c>
      <c r="AE35356">
        <v>0</v>
      </c>
      <c r="AF35356">
        <v>0</v>
      </c>
      <c r="AG35356">
        <v>0</v>
      </c>
      <c r="AH35356">
        <v>0</v>
      </c>
      <c r="AI35356">
        <v>0</v>
      </c>
      <c r="AJ35356">
        <v>0</v>
      </c>
      <c r="AK35356">
        <v>0</v>
      </c>
      <c r="AL35356">
        <v>0</v>
      </c>
      <c r="AM35356">
        <v>0</v>
      </c>
      <c r="AN35356">
        <v>0</v>
      </c>
    </row>
    <row r="35357" spans="1:40" x14ac:dyDescent="0.25">
      <c r="A35357" t="s">
        <v>1010</v>
      </c>
      <c r="B35357" s="1">
        <v>45202</v>
      </c>
      <c r="C35357" s="2">
        <v>0.93671296296296291</v>
      </c>
      <c r="D35357">
        <v>835</v>
      </c>
      <c r="E35357" t="s">
        <v>12371</v>
      </c>
      <c r="F35357">
        <v>0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>
        <v>0</v>
      </c>
      <c r="S35357">
        <v>0</v>
      </c>
      <c r="T35357">
        <v>0</v>
      </c>
      <c r="U35357">
        <v>0</v>
      </c>
      <c r="V35357">
        <v>0</v>
      </c>
      <c r="W35357">
        <v>0</v>
      </c>
      <c r="X35357">
        <v>0</v>
      </c>
      <c r="Y35357">
        <v>0</v>
      </c>
      <c r="Z35357">
        <v>0</v>
      </c>
      <c r="AA35357">
        <v>0</v>
      </c>
      <c r="AB35357">
        <v>0</v>
      </c>
      <c r="AC35357">
        <v>0</v>
      </c>
      <c r="AD35357">
        <v>0</v>
      </c>
      <c r="AE35357">
        <v>0</v>
      </c>
      <c r="AF35357">
        <v>0</v>
      </c>
      <c r="AG35357">
        <v>0</v>
      </c>
      <c r="AH35357">
        <v>0</v>
      </c>
      <c r="AI35357">
        <v>0</v>
      </c>
      <c r="AJ35357">
        <v>0</v>
      </c>
      <c r="AK35357">
        <v>0</v>
      </c>
      <c r="AL35357">
        <v>0</v>
      </c>
      <c r="AM35357">
        <v>0</v>
      </c>
      <c r="AN35357">
        <v>0</v>
      </c>
    </row>
    <row r="35358" spans="1:40" x14ac:dyDescent="0.25">
      <c r="A35358" t="s">
        <v>1011</v>
      </c>
      <c r="B35358" s="1">
        <v>45202</v>
      </c>
      <c r="C35358" s="2">
        <v>0.9381018518518518</v>
      </c>
      <c r="D35358">
        <v>871</v>
      </c>
      <c r="E35358" t="s">
        <v>12371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0</v>
      </c>
      <c r="Q35358">
        <v>0</v>
      </c>
      <c r="R35358">
        <v>0</v>
      </c>
      <c r="S35358">
        <v>0</v>
      </c>
      <c r="T35358">
        <v>0</v>
      </c>
      <c r="U35358">
        <v>0</v>
      </c>
      <c r="V35358">
        <v>0</v>
      </c>
      <c r="W35358">
        <v>0</v>
      </c>
      <c r="X35358">
        <v>0</v>
      </c>
      <c r="Y35358">
        <v>0</v>
      </c>
      <c r="Z35358">
        <v>0</v>
      </c>
      <c r="AA35358">
        <v>0</v>
      </c>
      <c r="AB35358">
        <v>0</v>
      </c>
      <c r="AC35358">
        <v>0</v>
      </c>
      <c r="AD35358">
        <v>0</v>
      </c>
      <c r="AE35358">
        <v>0</v>
      </c>
      <c r="AF35358">
        <v>0</v>
      </c>
      <c r="AG35358">
        <v>0</v>
      </c>
      <c r="AH35358">
        <v>0</v>
      </c>
      <c r="AI35358">
        <v>0</v>
      </c>
      <c r="AJ35358">
        <v>0</v>
      </c>
      <c r="AK35358">
        <v>0</v>
      </c>
      <c r="AL35358">
        <v>0</v>
      </c>
      <c r="AM35358">
        <v>0</v>
      </c>
      <c r="AN35358">
        <v>0</v>
      </c>
    </row>
    <row r="35359" spans="1:40" x14ac:dyDescent="0.25">
      <c r="A35359" t="s">
        <v>1012</v>
      </c>
      <c r="B35359" s="1">
        <v>45202</v>
      </c>
      <c r="C35359" s="2">
        <v>0.93949074074074079</v>
      </c>
      <c r="D35359">
        <v>862</v>
      </c>
      <c r="E35359" t="s">
        <v>12371</v>
      </c>
      <c r="F35359">
        <v>0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0</v>
      </c>
      <c r="Q35359">
        <v>0</v>
      </c>
      <c r="R35359">
        <v>0</v>
      </c>
      <c r="S35359">
        <v>0</v>
      </c>
      <c r="T35359">
        <v>0</v>
      </c>
      <c r="U35359">
        <v>0</v>
      </c>
      <c r="V35359">
        <v>0</v>
      </c>
      <c r="W35359">
        <v>0</v>
      </c>
      <c r="X35359">
        <v>0</v>
      </c>
      <c r="Y35359">
        <v>0</v>
      </c>
      <c r="Z35359">
        <v>0</v>
      </c>
      <c r="AA35359">
        <v>0</v>
      </c>
      <c r="AB35359">
        <v>0</v>
      </c>
      <c r="AC35359">
        <v>0</v>
      </c>
      <c r="AD35359">
        <v>0</v>
      </c>
      <c r="AE35359">
        <v>0</v>
      </c>
      <c r="AF35359">
        <v>0</v>
      </c>
      <c r="AG35359">
        <v>0</v>
      </c>
      <c r="AH35359">
        <v>0</v>
      </c>
      <c r="AI35359">
        <v>0</v>
      </c>
      <c r="AJ35359">
        <v>0</v>
      </c>
      <c r="AK35359">
        <v>0</v>
      </c>
      <c r="AL35359">
        <v>0</v>
      </c>
      <c r="AM35359">
        <v>0</v>
      </c>
      <c r="AN35359">
        <v>0</v>
      </c>
    </row>
    <row r="35360" spans="1:40" x14ac:dyDescent="0.25">
      <c r="A35360" t="s">
        <v>1013</v>
      </c>
      <c r="B35360" s="1">
        <v>45202</v>
      </c>
      <c r="C35360" s="2">
        <v>0.94087962962962968</v>
      </c>
      <c r="D35360">
        <v>864</v>
      </c>
      <c r="E35360" t="s">
        <v>12371</v>
      </c>
      <c r="F35360">
        <v>0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  <c r="Q35360">
        <v>0</v>
      </c>
      <c r="R35360">
        <v>0</v>
      </c>
      <c r="S35360">
        <v>0</v>
      </c>
      <c r="T35360">
        <v>0</v>
      </c>
      <c r="U35360">
        <v>0</v>
      </c>
      <c r="V35360">
        <v>0</v>
      </c>
      <c r="W35360">
        <v>0</v>
      </c>
      <c r="X35360">
        <v>0</v>
      </c>
      <c r="Y35360">
        <v>0</v>
      </c>
      <c r="Z35360">
        <v>0</v>
      </c>
      <c r="AA35360">
        <v>0</v>
      </c>
      <c r="AB35360">
        <v>0</v>
      </c>
      <c r="AC35360">
        <v>0</v>
      </c>
      <c r="AD35360">
        <v>0</v>
      </c>
      <c r="AE35360">
        <v>0</v>
      </c>
      <c r="AF35360">
        <v>0</v>
      </c>
      <c r="AG35360">
        <v>0</v>
      </c>
      <c r="AH35360">
        <v>0</v>
      </c>
      <c r="AI35360">
        <v>0</v>
      </c>
      <c r="AJ35360">
        <v>0</v>
      </c>
      <c r="AK35360">
        <v>0</v>
      </c>
      <c r="AL35360">
        <v>0</v>
      </c>
      <c r="AM35360">
        <v>0</v>
      </c>
      <c r="AN35360">
        <v>0</v>
      </c>
    </row>
    <row r="35361" spans="1:40" x14ac:dyDescent="0.25">
      <c r="A35361" t="s">
        <v>1014</v>
      </c>
      <c r="B35361" s="1">
        <v>45202</v>
      </c>
      <c r="C35361" s="2">
        <v>0.94226851851851856</v>
      </c>
      <c r="D35361">
        <v>826</v>
      </c>
      <c r="E35361" t="s">
        <v>12371</v>
      </c>
      <c r="F35361">
        <v>0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>
        <v>0</v>
      </c>
      <c r="Q35361">
        <v>0</v>
      </c>
      <c r="R35361">
        <v>0</v>
      </c>
      <c r="S35361">
        <v>0</v>
      </c>
      <c r="T35361">
        <v>0</v>
      </c>
      <c r="U35361">
        <v>0</v>
      </c>
      <c r="V35361">
        <v>0</v>
      </c>
      <c r="W35361">
        <v>0</v>
      </c>
      <c r="X35361">
        <v>0</v>
      </c>
      <c r="Y35361">
        <v>0</v>
      </c>
      <c r="Z35361">
        <v>0</v>
      </c>
      <c r="AA35361">
        <v>0</v>
      </c>
      <c r="AB35361">
        <v>0</v>
      </c>
      <c r="AC35361">
        <v>0</v>
      </c>
      <c r="AD35361">
        <v>0</v>
      </c>
      <c r="AE35361">
        <v>0</v>
      </c>
      <c r="AF35361">
        <v>0</v>
      </c>
      <c r="AG35361">
        <v>0</v>
      </c>
      <c r="AH35361">
        <v>0</v>
      </c>
      <c r="AI35361">
        <v>0</v>
      </c>
      <c r="AJ35361">
        <v>0</v>
      </c>
      <c r="AK35361">
        <v>0</v>
      </c>
      <c r="AL35361">
        <v>0</v>
      </c>
      <c r="AM35361">
        <v>0</v>
      </c>
      <c r="AN35361">
        <v>0</v>
      </c>
    </row>
    <row r="35362" spans="1:40" x14ac:dyDescent="0.25">
      <c r="A35362" t="s">
        <v>1015</v>
      </c>
      <c r="B35362" s="1">
        <v>45202</v>
      </c>
      <c r="C35362" s="2">
        <v>0.94365740740740744</v>
      </c>
      <c r="D35362">
        <v>866</v>
      </c>
      <c r="E35362" t="s">
        <v>12371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>
        <v>0</v>
      </c>
      <c r="O35362">
        <v>0</v>
      </c>
      <c r="P35362">
        <v>0</v>
      </c>
      <c r="Q35362">
        <v>0</v>
      </c>
      <c r="R35362">
        <v>0</v>
      </c>
      <c r="S35362">
        <v>0</v>
      </c>
      <c r="T35362">
        <v>0</v>
      </c>
      <c r="U35362">
        <v>0</v>
      </c>
      <c r="V35362">
        <v>0</v>
      </c>
      <c r="W35362">
        <v>0</v>
      </c>
      <c r="X35362">
        <v>0</v>
      </c>
      <c r="Y35362">
        <v>0</v>
      </c>
      <c r="Z35362">
        <v>0</v>
      </c>
      <c r="AA35362">
        <v>0</v>
      </c>
      <c r="AB35362">
        <v>0</v>
      </c>
      <c r="AC35362">
        <v>0</v>
      </c>
      <c r="AD35362">
        <v>0</v>
      </c>
      <c r="AE35362">
        <v>0</v>
      </c>
      <c r="AF35362">
        <v>0</v>
      </c>
      <c r="AG35362">
        <v>0</v>
      </c>
      <c r="AH35362">
        <v>0</v>
      </c>
      <c r="AI35362">
        <v>0</v>
      </c>
      <c r="AJ35362">
        <v>0</v>
      </c>
      <c r="AK35362">
        <v>0</v>
      </c>
      <c r="AL35362">
        <v>0</v>
      </c>
      <c r="AM35362">
        <v>0</v>
      </c>
      <c r="AN35362">
        <v>0</v>
      </c>
    </row>
    <row r="35363" spans="1:40" x14ac:dyDescent="0.25">
      <c r="A35363" t="s">
        <v>1016</v>
      </c>
      <c r="B35363" s="1">
        <v>45202</v>
      </c>
      <c r="C35363" s="2">
        <v>0.94504629629629633</v>
      </c>
      <c r="D35363">
        <v>852</v>
      </c>
      <c r="E35363" t="s">
        <v>12371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S35363">
        <v>0</v>
      </c>
      <c r="T35363">
        <v>0</v>
      </c>
      <c r="U35363">
        <v>0</v>
      </c>
      <c r="V35363">
        <v>0</v>
      </c>
      <c r="W35363">
        <v>0</v>
      </c>
      <c r="X35363">
        <v>0</v>
      </c>
      <c r="Y35363">
        <v>0</v>
      </c>
      <c r="Z35363">
        <v>0</v>
      </c>
      <c r="AA35363">
        <v>0</v>
      </c>
      <c r="AB35363">
        <v>0</v>
      </c>
      <c r="AC35363">
        <v>0</v>
      </c>
      <c r="AD35363">
        <v>0</v>
      </c>
      <c r="AE35363">
        <v>0</v>
      </c>
      <c r="AF35363">
        <v>0</v>
      </c>
      <c r="AG35363">
        <v>0</v>
      </c>
      <c r="AH35363">
        <v>0</v>
      </c>
      <c r="AI35363">
        <v>0</v>
      </c>
      <c r="AJ35363">
        <v>0</v>
      </c>
      <c r="AK35363">
        <v>0</v>
      </c>
      <c r="AL35363">
        <v>0</v>
      </c>
      <c r="AM35363">
        <v>0</v>
      </c>
      <c r="AN35363">
        <v>0</v>
      </c>
    </row>
    <row r="35364" spans="1:40" x14ac:dyDescent="0.25">
      <c r="A35364" t="s">
        <v>1017</v>
      </c>
      <c r="B35364" s="1">
        <v>45202</v>
      </c>
      <c r="C35364" s="2">
        <v>0.94643518518518521</v>
      </c>
      <c r="D35364">
        <v>851</v>
      </c>
      <c r="E35364" t="s">
        <v>12371</v>
      </c>
      <c r="F35364">
        <v>0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>
        <v>0</v>
      </c>
      <c r="Q35364">
        <v>0</v>
      </c>
      <c r="R35364">
        <v>0</v>
      </c>
      <c r="S35364">
        <v>0</v>
      </c>
      <c r="T35364">
        <v>0</v>
      </c>
      <c r="U35364">
        <v>0</v>
      </c>
      <c r="V35364">
        <v>0</v>
      </c>
      <c r="W35364">
        <v>0</v>
      </c>
      <c r="X35364">
        <v>0</v>
      </c>
      <c r="Y35364">
        <v>0</v>
      </c>
      <c r="Z35364">
        <v>0</v>
      </c>
      <c r="AA35364">
        <v>0</v>
      </c>
      <c r="AB35364">
        <v>0</v>
      </c>
      <c r="AC35364">
        <v>0</v>
      </c>
      <c r="AD35364">
        <v>0</v>
      </c>
      <c r="AE35364">
        <v>0</v>
      </c>
      <c r="AF35364">
        <v>0</v>
      </c>
      <c r="AG35364">
        <v>0</v>
      </c>
      <c r="AH35364">
        <v>0</v>
      </c>
      <c r="AI35364">
        <v>0</v>
      </c>
      <c r="AJ35364">
        <v>0</v>
      </c>
      <c r="AK35364">
        <v>0</v>
      </c>
      <c r="AL35364">
        <v>0</v>
      </c>
      <c r="AM35364">
        <v>0</v>
      </c>
      <c r="AN35364">
        <v>0</v>
      </c>
    </row>
    <row r="35365" spans="1:40" x14ac:dyDescent="0.25">
      <c r="A35365" t="s">
        <v>1018</v>
      </c>
      <c r="B35365" s="1">
        <v>45202</v>
      </c>
      <c r="C35365" s="2">
        <v>0.9478240740740741</v>
      </c>
      <c r="D35365">
        <v>871</v>
      </c>
      <c r="E35365" t="s">
        <v>12371</v>
      </c>
      <c r="F35365">
        <v>0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>
        <v>0</v>
      </c>
      <c r="Q35365">
        <v>0</v>
      </c>
      <c r="R35365">
        <v>0</v>
      </c>
      <c r="S35365">
        <v>0</v>
      </c>
      <c r="T35365">
        <v>0</v>
      </c>
      <c r="U35365">
        <v>0</v>
      </c>
      <c r="V35365">
        <v>0</v>
      </c>
      <c r="W35365">
        <v>0</v>
      </c>
      <c r="X35365">
        <v>0</v>
      </c>
      <c r="Y35365">
        <v>0</v>
      </c>
      <c r="Z35365">
        <v>0</v>
      </c>
      <c r="AA35365">
        <v>0</v>
      </c>
      <c r="AB35365">
        <v>0</v>
      </c>
      <c r="AC35365">
        <v>0</v>
      </c>
      <c r="AD35365">
        <v>0</v>
      </c>
      <c r="AE35365">
        <v>0</v>
      </c>
      <c r="AF35365">
        <v>0</v>
      </c>
      <c r="AG35365">
        <v>0</v>
      </c>
      <c r="AH35365">
        <v>0</v>
      </c>
      <c r="AI35365">
        <v>0</v>
      </c>
      <c r="AJ35365">
        <v>0</v>
      </c>
      <c r="AK35365">
        <v>0</v>
      </c>
      <c r="AL35365">
        <v>0</v>
      </c>
      <c r="AM35365">
        <v>0</v>
      </c>
      <c r="AN35365">
        <v>0</v>
      </c>
    </row>
    <row r="35366" spans="1:40" x14ac:dyDescent="0.25">
      <c r="A35366" t="s">
        <v>1019</v>
      </c>
      <c r="B35366" s="1">
        <v>45202</v>
      </c>
      <c r="C35366" s="2">
        <v>0.94921296296296298</v>
      </c>
      <c r="D35366">
        <v>835</v>
      </c>
      <c r="E35366" t="s">
        <v>12371</v>
      </c>
      <c r="F35366">
        <v>0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0</v>
      </c>
      <c r="Q35366">
        <v>0</v>
      </c>
      <c r="R35366">
        <v>0</v>
      </c>
      <c r="S35366">
        <v>0</v>
      </c>
      <c r="T35366">
        <v>0</v>
      </c>
      <c r="U35366">
        <v>0</v>
      </c>
      <c r="V35366">
        <v>0</v>
      </c>
      <c r="W35366">
        <v>0</v>
      </c>
      <c r="X35366">
        <v>0</v>
      </c>
      <c r="Y35366">
        <v>0</v>
      </c>
      <c r="Z35366">
        <v>0</v>
      </c>
      <c r="AA35366">
        <v>0</v>
      </c>
      <c r="AB35366">
        <v>0</v>
      </c>
      <c r="AC35366">
        <v>0</v>
      </c>
      <c r="AD35366">
        <v>0</v>
      </c>
      <c r="AE35366">
        <v>0</v>
      </c>
      <c r="AF35366">
        <v>0</v>
      </c>
      <c r="AG35366">
        <v>0</v>
      </c>
      <c r="AH35366">
        <v>0</v>
      </c>
      <c r="AI35366">
        <v>0</v>
      </c>
      <c r="AJ35366">
        <v>0</v>
      </c>
      <c r="AK35366">
        <v>0</v>
      </c>
      <c r="AL35366">
        <v>0</v>
      </c>
      <c r="AM35366">
        <v>0</v>
      </c>
      <c r="AN35366">
        <v>0</v>
      </c>
    </row>
    <row r="35367" spans="1:40" x14ac:dyDescent="0.25">
      <c r="A35367" t="s">
        <v>1020</v>
      </c>
      <c r="B35367" s="1">
        <v>45202</v>
      </c>
      <c r="C35367" s="2">
        <v>0.95060185185185186</v>
      </c>
      <c r="D35367">
        <v>833</v>
      </c>
      <c r="E35367" t="s">
        <v>12371</v>
      </c>
      <c r="F35367">
        <v>0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>
        <v>0</v>
      </c>
      <c r="S35367">
        <v>0</v>
      </c>
      <c r="T35367">
        <v>0</v>
      </c>
      <c r="U35367">
        <v>0</v>
      </c>
      <c r="V35367">
        <v>0</v>
      </c>
      <c r="W35367">
        <v>0</v>
      </c>
      <c r="X35367">
        <v>0</v>
      </c>
      <c r="Y35367">
        <v>0</v>
      </c>
      <c r="Z35367">
        <v>0</v>
      </c>
      <c r="AA35367">
        <v>0</v>
      </c>
      <c r="AB35367">
        <v>0</v>
      </c>
      <c r="AC35367">
        <v>0</v>
      </c>
      <c r="AD35367">
        <v>0</v>
      </c>
      <c r="AE35367">
        <v>0</v>
      </c>
      <c r="AF35367">
        <v>0</v>
      </c>
      <c r="AG35367">
        <v>0</v>
      </c>
      <c r="AH35367">
        <v>0</v>
      </c>
      <c r="AI35367">
        <v>0</v>
      </c>
      <c r="AJ35367">
        <v>0</v>
      </c>
      <c r="AK35367">
        <v>0</v>
      </c>
      <c r="AL35367">
        <v>0</v>
      </c>
      <c r="AM35367">
        <v>0</v>
      </c>
      <c r="AN35367">
        <v>0</v>
      </c>
    </row>
    <row r="35368" spans="1:40" x14ac:dyDescent="0.25">
      <c r="A35368" t="s">
        <v>1021</v>
      </c>
      <c r="B35368" s="1">
        <v>45202</v>
      </c>
      <c r="C35368" s="2">
        <v>0.95199074074074075</v>
      </c>
      <c r="D35368">
        <v>825</v>
      </c>
      <c r="E35368" t="s">
        <v>12371</v>
      </c>
      <c r="F35368">
        <v>0</v>
      </c>
      <c r="G35368">
        <v>0</v>
      </c>
      <c r="H35368">
        <v>0</v>
      </c>
      <c r="I35368">
        <v>0</v>
      </c>
      <c r="J35368">
        <v>0</v>
      </c>
      <c r="K35368">
        <v>0</v>
      </c>
      <c r="L35368">
        <v>0</v>
      </c>
      <c r="M35368">
        <v>0</v>
      </c>
      <c r="N35368">
        <v>0</v>
      </c>
      <c r="O35368">
        <v>0</v>
      </c>
      <c r="P35368">
        <v>0</v>
      </c>
      <c r="Q35368">
        <v>0</v>
      </c>
      <c r="R35368">
        <v>0</v>
      </c>
      <c r="S35368">
        <v>0</v>
      </c>
      <c r="T35368">
        <v>0</v>
      </c>
      <c r="U35368">
        <v>0</v>
      </c>
      <c r="V35368">
        <v>0</v>
      </c>
      <c r="W35368">
        <v>0</v>
      </c>
      <c r="X35368">
        <v>0</v>
      </c>
      <c r="Y35368">
        <v>0</v>
      </c>
      <c r="Z35368">
        <v>0</v>
      </c>
      <c r="AA35368">
        <v>0</v>
      </c>
      <c r="AB35368">
        <v>0</v>
      </c>
      <c r="AC35368">
        <v>0</v>
      </c>
      <c r="AD35368">
        <v>0</v>
      </c>
      <c r="AE35368">
        <v>0</v>
      </c>
      <c r="AF35368">
        <v>0</v>
      </c>
      <c r="AG35368">
        <v>0</v>
      </c>
      <c r="AH35368">
        <v>0</v>
      </c>
      <c r="AI35368">
        <v>0</v>
      </c>
      <c r="AJ35368">
        <v>0</v>
      </c>
      <c r="AK35368">
        <v>0</v>
      </c>
      <c r="AL35368">
        <v>0</v>
      </c>
      <c r="AM35368">
        <v>0</v>
      </c>
      <c r="AN35368">
        <v>0</v>
      </c>
    </row>
    <row r="35369" spans="1:40" x14ac:dyDescent="0.25">
      <c r="A35369" t="s">
        <v>1022</v>
      </c>
      <c r="B35369" s="1">
        <v>45202</v>
      </c>
      <c r="C35369" s="2">
        <v>0.95337962962962963</v>
      </c>
      <c r="D35369">
        <v>871</v>
      </c>
      <c r="E35369" t="s">
        <v>12371</v>
      </c>
      <c r="F35369">
        <v>0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>
        <v>0</v>
      </c>
      <c r="P35369">
        <v>0</v>
      </c>
      <c r="Q35369">
        <v>0</v>
      </c>
      <c r="R35369">
        <v>0</v>
      </c>
      <c r="S35369">
        <v>0</v>
      </c>
      <c r="T35369">
        <v>0</v>
      </c>
      <c r="U35369">
        <v>0</v>
      </c>
      <c r="V35369">
        <v>0</v>
      </c>
      <c r="W35369">
        <v>0</v>
      </c>
      <c r="X35369">
        <v>0</v>
      </c>
      <c r="Y35369">
        <v>0</v>
      </c>
      <c r="Z35369">
        <v>0</v>
      </c>
      <c r="AA35369">
        <v>0</v>
      </c>
      <c r="AB35369">
        <v>0</v>
      </c>
      <c r="AC35369">
        <v>0</v>
      </c>
      <c r="AD35369">
        <v>0</v>
      </c>
      <c r="AE35369">
        <v>0</v>
      </c>
      <c r="AF35369">
        <v>0</v>
      </c>
      <c r="AG35369">
        <v>0</v>
      </c>
      <c r="AH35369">
        <v>0</v>
      </c>
      <c r="AI35369">
        <v>0</v>
      </c>
      <c r="AJ35369">
        <v>0</v>
      </c>
      <c r="AK35369">
        <v>0</v>
      </c>
      <c r="AL35369">
        <v>0</v>
      </c>
      <c r="AM35369">
        <v>0</v>
      </c>
      <c r="AN35369">
        <v>0</v>
      </c>
    </row>
    <row r="35370" spans="1:40" x14ac:dyDescent="0.25">
      <c r="A35370" t="s">
        <v>1023</v>
      </c>
      <c r="B35370" s="1">
        <v>45202</v>
      </c>
      <c r="C35370" s="2">
        <v>0.95476851851851852</v>
      </c>
      <c r="D35370">
        <v>862</v>
      </c>
      <c r="E35370" t="s">
        <v>12371</v>
      </c>
      <c r="F35370">
        <v>0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0</v>
      </c>
      <c r="O35370">
        <v>0</v>
      </c>
      <c r="P35370">
        <v>0</v>
      </c>
      <c r="Q35370">
        <v>0</v>
      </c>
      <c r="R35370">
        <v>0</v>
      </c>
      <c r="S35370">
        <v>0</v>
      </c>
      <c r="T35370">
        <v>0</v>
      </c>
      <c r="U35370">
        <v>0</v>
      </c>
      <c r="V35370">
        <v>0</v>
      </c>
      <c r="W35370">
        <v>0</v>
      </c>
      <c r="X35370">
        <v>0</v>
      </c>
      <c r="Y35370">
        <v>0</v>
      </c>
      <c r="Z35370">
        <v>0</v>
      </c>
      <c r="AA35370">
        <v>0</v>
      </c>
      <c r="AB35370">
        <v>0</v>
      </c>
      <c r="AC35370">
        <v>0</v>
      </c>
      <c r="AD35370">
        <v>0</v>
      </c>
      <c r="AE35370">
        <v>0</v>
      </c>
      <c r="AF35370">
        <v>0</v>
      </c>
      <c r="AG35370">
        <v>0</v>
      </c>
      <c r="AH35370">
        <v>0</v>
      </c>
      <c r="AI35370">
        <v>0</v>
      </c>
      <c r="AJ35370">
        <v>0</v>
      </c>
      <c r="AK35370">
        <v>0</v>
      </c>
      <c r="AL35370">
        <v>0</v>
      </c>
      <c r="AM35370">
        <v>0</v>
      </c>
      <c r="AN35370">
        <v>0</v>
      </c>
    </row>
    <row r="35371" spans="1:40" x14ac:dyDescent="0.25">
      <c r="A35371" t="s">
        <v>1024</v>
      </c>
      <c r="B35371" s="1">
        <v>45202</v>
      </c>
      <c r="C35371" s="2">
        <v>0.9561574074074074</v>
      </c>
      <c r="D35371">
        <v>848</v>
      </c>
      <c r="E35371" t="s">
        <v>12371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  <c r="S35371">
        <v>0</v>
      </c>
      <c r="T35371">
        <v>0</v>
      </c>
      <c r="U35371">
        <v>0</v>
      </c>
      <c r="V35371">
        <v>0</v>
      </c>
      <c r="W35371">
        <v>0</v>
      </c>
      <c r="X35371">
        <v>0</v>
      </c>
      <c r="Y35371">
        <v>0</v>
      </c>
      <c r="Z35371">
        <v>0</v>
      </c>
      <c r="AA35371">
        <v>0</v>
      </c>
      <c r="AB35371">
        <v>0</v>
      </c>
      <c r="AC35371">
        <v>0</v>
      </c>
      <c r="AD35371">
        <v>0</v>
      </c>
      <c r="AE35371">
        <v>0</v>
      </c>
      <c r="AF35371">
        <v>0</v>
      </c>
      <c r="AG35371">
        <v>0</v>
      </c>
      <c r="AH35371">
        <v>0</v>
      </c>
      <c r="AI35371">
        <v>0</v>
      </c>
      <c r="AJ35371">
        <v>0</v>
      </c>
      <c r="AK35371">
        <v>0</v>
      </c>
      <c r="AL35371">
        <v>0</v>
      </c>
      <c r="AM35371">
        <v>0</v>
      </c>
      <c r="AN35371">
        <v>0</v>
      </c>
    </row>
    <row r="35372" spans="1:40" x14ac:dyDescent="0.25">
      <c r="A35372" t="s">
        <v>1025</v>
      </c>
      <c r="B35372" s="1">
        <v>45202</v>
      </c>
      <c r="C35372" s="2">
        <v>0.95833333333333337</v>
      </c>
      <c r="D35372">
        <v>733</v>
      </c>
      <c r="E35372" t="s">
        <v>12371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>
        <v>0</v>
      </c>
      <c r="S35372">
        <v>0</v>
      </c>
      <c r="T35372">
        <v>0</v>
      </c>
      <c r="U35372">
        <v>0</v>
      </c>
      <c r="V35372">
        <v>0</v>
      </c>
      <c r="W35372">
        <v>0</v>
      </c>
      <c r="X35372">
        <v>0</v>
      </c>
      <c r="Y35372">
        <v>0</v>
      </c>
      <c r="Z35372">
        <v>0</v>
      </c>
      <c r="AA35372">
        <v>0</v>
      </c>
      <c r="AB35372">
        <v>0</v>
      </c>
      <c r="AC35372">
        <v>0</v>
      </c>
      <c r="AD35372">
        <v>0</v>
      </c>
      <c r="AE35372">
        <v>0</v>
      </c>
      <c r="AF35372">
        <v>0</v>
      </c>
      <c r="AG35372">
        <v>0</v>
      </c>
      <c r="AH35372">
        <v>0</v>
      </c>
      <c r="AI35372">
        <v>0</v>
      </c>
      <c r="AJ35372">
        <v>0</v>
      </c>
      <c r="AK35372">
        <v>0</v>
      </c>
      <c r="AL35372">
        <v>0</v>
      </c>
      <c r="AM35372">
        <v>0</v>
      </c>
      <c r="AN35372">
        <v>0</v>
      </c>
    </row>
    <row r="35373" spans="1:40" x14ac:dyDescent="0.25">
      <c r="A35373" t="s">
        <v>1026</v>
      </c>
      <c r="B35373" s="1">
        <v>45202</v>
      </c>
      <c r="C35373" s="2">
        <v>0.95893518518518517</v>
      </c>
      <c r="D35373">
        <v>877</v>
      </c>
      <c r="E35373" t="s">
        <v>12371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>
        <v>0</v>
      </c>
      <c r="S35373">
        <v>0</v>
      </c>
      <c r="T35373">
        <v>0</v>
      </c>
      <c r="U35373">
        <v>0</v>
      </c>
      <c r="V35373">
        <v>0</v>
      </c>
      <c r="W35373">
        <v>0</v>
      </c>
      <c r="X35373">
        <v>0</v>
      </c>
      <c r="Y35373">
        <v>0</v>
      </c>
      <c r="Z35373">
        <v>0</v>
      </c>
      <c r="AA35373">
        <v>0</v>
      </c>
      <c r="AB35373">
        <v>0</v>
      </c>
      <c r="AC35373">
        <v>0</v>
      </c>
      <c r="AD35373">
        <v>0</v>
      </c>
      <c r="AE35373">
        <v>0</v>
      </c>
      <c r="AF35373">
        <v>0</v>
      </c>
      <c r="AG35373">
        <v>0</v>
      </c>
      <c r="AH35373">
        <v>0</v>
      </c>
      <c r="AI35373">
        <v>0</v>
      </c>
      <c r="AJ35373">
        <v>0</v>
      </c>
      <c r="AK35373">
        <v>0</v>
      </c>
      <c r="AL35373">
        <v>0</v>
      </c>
      <c r="AM35373">
        <v>0</v>
      </c>
      <c r="AN35373">
        <v>0</v>
      </c>
    </row>
    <row r="35374" spans="1:40" x14ac:dyDescent="0.25">
      <c r="A35374" t="s">
        <v>1027</v>
      </c>
      <c r="B35374" s="1">
        <v>45202</v>
      </c>
      <c r="C35374" s="2">
        <v>0.96032407407407405</v>
      </c>
      <c r="D35374">
        <v>850</v>
      </c>
      <c r="E35374" t="s">
        <v>12371</v>
      </c>
      <c r="F35374">
        <v>0</v>
      </c>
      <c r="G35374">
        <v>0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  <c r="P35374">
        <v>0</v>
      </c>
      <c r="Q35374">
        <v>0</v>
      </c>
      <c r="R35374">
        <v>0</v>
      </c>
      <c r="S35374">
        <v>0</v>
      </c>
      <c r="T35374">
        <v>0</v>
      </c>
      <c r="U35374">
        <v>0</v>
      </c>
      <c r="V35374">
        <v>0</v>
      </c>
      <c r="W35374">
        <v>0</v>
      </c>
      <c r="X35374">
        <v>0</v>
      </c>
      <c r="Y35374">
        <v>0</v>
      </c>
      <c r="Z35374">
        <v>0</v>
      </c>
      <c r="AA35374">
        <v>0</v>
      </c>
      <c r="AB35374">
        <v>0</v>
      </c>
      <c r="AC35374">
        <v>0</v>
      </c>
      <c r="AD35374">
        <v>0</v>
      </c>
      <c r="AE35374">
        <v>0</v>
      </c>
      <c r="AF35374">
        <v>0</v>
      </c>
      <c r="AG35374">
        <v>0</v>
      </c>
      <c r="AH35374">
        <v>0</v>
      </c>
      <c r="AI35374">
        <v>0</v>
      </c>
      <c r="AJ35374">
        <v>0</v>
      </c>
      <c r="AK35374">
        <v>0</v>
      </c>
      <c r="AL35374">
        <v>0</v>
      </c>
      <c r="AM35374">
        <v>0</v>
      </c>
      <c r="AN35374">
        <v>0</v>
      </c>
    </row>
    <row r="35375" spans="1:40" x14ac:dyDescent="0.25">
      <c r="A35375" t="s">
        <v>1028</v>
      </c>
      <c r="B35375" s="1">
        <v>45202</v>
      </c>
      <c r="C35375" s="2">
        <v>0.96171296296296294</v>
      </c>
      <c r="D35375">
        <v>864</v>
      </c>
      <c r="E35375" t="s">
        <v>12371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>
        <v>0</v>
      </c>
      <c r="R35375">
        <v>0</v>
      </c>
      <c r="S35375">
        <v>0</v>
      </c>
      <c r="T35375">
        <v>0</v>
      </c>
      <c r="U35375">
        <v>0</v>
      </c>
      <c r="V35375">
        <v>0</v>
      </c>
      <c r="W35375">
        <v>0</v>
      </c>
      <c r="X35375">
        <v>0</v>
      </c>
      <c r="Y35375">
        <v>0</v>
      </c>
      <c r="Z35375">
        <v>0</v>
      </c>
      <c r="AA35375">
        <v>0</v>
      </c>
      <c r="AB35375">
        <v>0</v>
      </c>
      <c r="AC35375">
        <v>0</v>
      </c>
      <c r="AD35375">
        <v>0</v>
      </c>
      <c r="AE35375">
        <v>0</v>
      </c>
      <c r="AF35375">
        <v>0</v>
      </c>
      <c r="AG35375">
        <v>0</v>
      </c>
      <c r="AH35375">
        <v>0</v>
      </c>
      <c r="AI35375">
        <v>0</v>
      </c>
      <c r="AJ35375">
        <v>0</v>
      </c>
      <c r="AK35375">
        <v>0</v>
      </c>
      <c r="AL35375">
        <v>0</v>
      </c>
      <c r="AM35375">
        <v>0</v>
      </c>
      <c r="AN35375">
        <v>0</v>
      </c>
    </row>
    <row r="35376" spans="1:40" x14ac:dyDescent="0.25">
      <c r="A35376" t="s">
        <v>1029</v>
      </c>
      <c r="B35376" s="1">
        <v>45202</v>
      </c>
      <c r="C35376" s="2">
        <v>0.96310185185185182</v>
      </c>
      <c r="D35376">
        <v>823</v>
      </c>
      <c r="E35376" t="s">
        <v>12371</v>
      </c>
      <c r="F35376">
        <v>0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>
        <v>0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0</v>
      </c>
      <c r="X35376">
        <v>0</v>
      </c>
      <c r="Y35376">
        <v>0</v>
      </c>
      <c r="Z35376">
        <v>0</v>
      </c>
      <c r="AA35376">
        <v>0</v>
      </c>
      <c r="AB35376">
        <v>0</v>
      </c>
      <c r="AC35376">
        <v>0</v>
      </c>
      <c r="AD35376">
        <v>0</v>
      </c>
      <c r="AE35376">
        <v>0</v>
      </c>
      <c r="AF35376">
        <v>0</v>
      </c>
      <c r="AG35376">
        <v>0</v>
      </c>
      <c r="AH35376">
        <v>0</v>
      </c>
      <c r="AI35376">
        <v>0</v>
      </c>
      <c r="AJ35376">
        <v>0</v>
      </c>
      <c r="AK35376">
        <v>0</v>
      </c>
      <c r="AL35376">
        <v>0</v>
      </c>
      <c r="AM35376">
        <v>0</v>
      </c>
      <c r="AN35376">
        <v>0</v>
      </c>
    </row>
    <row r="35377" spans="1:40" x14ac:dyDescent="0.25">
      <c r="A35377" t="s">
        <v>1030</v>
      </c>
      <c r="B35377" s="1">
        <v>45202</v>
      </c>
      <c r="C35377" s="2">
        <v>0.9644907407407407</v>
      </c>
      <c r="D35377">
        <v>849</v>
      </c>
      <c r="E35377" t="s">
        <v>12371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  <c r="Q35377">
        <v>0</v>
      </c>
      <c r="R35377">
        <v>0</v>
      </c>
      <c r="S35377">
        <v>0</v>
      </c>
      <c r="T35377">
        <v>0</v>
      </c>
      <c r="U35377">
        <v>0</v>
      </c>
      <c r="V35377">
        <v>0</v>
      </c>
      <c r="W35377">
        <v>0</v>
      </c>
      <c r="X35377">
        <v>0</v>
      </c>
      <c r="Y35377">
        <v>0</v>
      </c>
      <c r="Z35377">
        <v>0</v>
      </c>
      <c r="AA35377">
        <v>0</v>
      </c>
      <c r="AB35377">
        <v>0</v>
      </c>
      <c r="AC35377">
        <v>0</v>
      </c>
      <c r="AD35377">
        <v>0</v>
      </c>
      <c r="AE35377">
        <v>0</v>
      </c>
      <c r="AF35377">
        <v>0</v>
      </c>
      <c r="AG35377">
        <v>0</v>
      </c>
      <c r="AH35377">
        <v>0</v>
      </c>
      <c r="AI35377">
        <v>0</v>
      </c>
      <c r="AJ35377">
        <v>0</v>
      </c>
      <c r="AK35377">
        <v>0</v>
      </c>
      <c r="AL35377">
        <v>0</v>
      </c>
      <c r="AM35377">
        <v>0</v>
      </c>
      <c r="AN35377">
        <v>0</v>
      </c>
    </row>
    <row r="35378" spans="1:40" x14ac:dyDescent="0.25">
      <c r="A35378" t="s">
        <v>1031</v>
      </c>
      <c r="B35378" s="1">
        <v>45202</v>
      </c>
      <c r="C35378" s="2">
        <v>0.96587962962962959</v>
      </c>
      <c r="D35378">
        <v>850</v>
      </c>
      <c r="E35378" t="s">
        <v>12371</v>
      </c>
      <c r="F35378">
        <v>0</v>
      </c>
      <c r="G35378">
        <v>0</v>
      </c>
      <c r="H35378">
        <v>0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  <c r="T35378">
        <v>0</v>
      </c>
      <c r="U35378">
        <v>0</v>
      </c>
      <c r="V35378">
        <v>0</v>
      </c>
      <c r="W35378">
        <v>0</v>
      </c>
      <c r="X35378">
        <v>0</v>
      </c>
      <c r="Y35378">
        <v>0</v>
      </c>
      <c r="Z35378">
        <v>0</v>
      </c>
      <c r="AA35378">
        <v>0</v>
      </c>
      <c r="AB35378">
        <v>0</v>
      </c>
      <c r="AC35378">
        <v>0</v>
      </c>
      <c r="AD35378">
        <v>0</v>
      </c>
      <c r="AE35378">
        <v>0</v>
      </c>
      <c r="AF35378">
        <v>0</v>
      </c>
      <c r="AG35378">
        <v>0</v>
      </c>
      <c r="AH35378">
        <v>0</v>
      </c>
      <c r="AI35378">
        <v>0</v>
      </c>
      <c r="AJ35378">
        <v>0</v>
      </c>
      <c r="AK35378">
        <v>0</v>
      </c>
      <c r="AL35378">
        <v>0</v>
      </c>
      <c r="AM35378">
        <v>0</v>
      </c>
      <c r="AN35378">
        <v>0</v>
      </c>
    </row>
    <row r="35379" spans="1:40" x14ac:dyDescent="0.25">
      <c r="A35379" t="s">
        <v>1032</v>
      </c>
      <c r="B35379" s="1">
        <v>45202</v>
      </c>
      <c r="C35379" s="2">
        <v>0.96726851851851847</v>
      </c>
      <c r="D35379">
        <v>855</v>
      </c>
      <c r="E35379" t="s">
        <v>12371</v>
      </c>
      <c r="F35379">
        <v>0</v>
      </c>
      <c r="G35379">
        <v>0</v>
      </c>
      <c r="H35379">
        <v>0</v>
      </c>
      <c r="I35379">
        <v>0</v>
      </c>
      <c r="J35379">
        <v>0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0</v>
      </c>
      <c r="Q35379">
        <v>0</v>
      </c>
      <c r="R35379">
        <v>0</v>
      </c>
      <c r="S35379">
        <v>0</v>
      </c>
      <c r="T35379">
        <v>0</v>
      </c>
      <c r="U35379">
        <v>0</v>
      </c>
      <c r="V35379">
        <v>0</v>
      </c>
      <c r="W35379">
        <v>0</v>
      </c>
      <c r="X35379">
        <v>0</v>
      </c>
      <c r="Y35379">
        <v>0</v>
      </c>
      <c r="Z35379">
        <v>0</v>
      </c>
      <c r="AA35379">
        <v>0</v>
      </c>
      <c r="AB35379">
        <v>0</v>
      </c>
      <c r="AC35379">
        <v>0</v>
      </c>
      <c r="AD35379">
        <v>0</v>
      </c>
      <c r="AE35379">
        <v>0</v>
      </c>
      <c r="AF35379">
        <v>0</v>
      </c>
      <c r="AG35379">
        <v>0</v>
      </c>
      <c r="AH35379">
        <v>0</v>
      </c>
      <c r="AI35379">
        <v>0</v>
      </c>
      <c r="AJ35379">
        <v>0</v>
      </c>
      <c r="AK35379">
        <v>0</v>
      </c>
      <c r="AL35379">
        <v>0</v>
      </c>
      <c r="AM35379">
        <v>0</v>
      </c>
      <c r="AN35379">
        <v>0</v>
      </c>
    </row>
    <row r="35380" spans="1:40" x14ac:dyDescent="0.25">
      <c r="A35380" t="s">
        <v>1033</v>
      </c>
      <c r="B35380" s="1">
        <v>45202</v>
      </c>
      <c r="C35380" s="2">
        <v>0.96865740740740736</v>
      </c>
      <c r="D35380">
        <v>863</v>
      </c>
      <c r="E35380" t="s">
        <v>12371</v>
      </c>
      <c r="F35380">
        <v>0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>
        <v>0</v>
      </c>
      <c r="S35380">
        <v>0</v>
      </c>
      <c r="T35380">
        <v>0</v>
      </c>
      <c r="U35380">
        <v>0</v>
      </c>
      <c r="V35380">
        <v>0</v>
      </c>
      <c r="W35380">
        <v>0</v>
      </c>
      <c r="X35380">
        <v>0</v>
      </c>
      <c r="Y35380">
        <v>0</v>
      </c>
      <c r="Z35380">
        <v>0</v>
      </c>
      <c r="AA35380">
        <v>0</v>
      </c>
      <c r="AB35380">
        <v>0</v>
      </c>
      <c r="AC35380">
        <v>0</v>
      </c>
      <c r="AD35380">
        <v>0</v>
      </c>
      <c r="AE35380">
        <v>0</v>
      </c>
      <c r="AF35380">
        <v>0</v>
      </c>
      <c r="AG35380">
        <v>0</v>
      </c>
      <c r="AH35380">
        <v>0</v>
      </c>
      <c r="AI35380">
        <v>0</v>
      </c>
      <c r="AJ35380">
        <v>0</v>
      </c>
      <c r="AK35380">
        <v>0</v>
      </c>
      <c r="AL35380">
        <v>0</v>
      </c>
      <c r="AM35380">
        <v>0</v>
      </c>
      <c r="AN35380">
        <v>0</v>
      </c>
    </row>
    <row r="35381" spans="1:40" x14ac:dyDescent="0.25">
      <c r="A35381" t="s">
        <v>1034</v>
      </c>
      <c r="B35381" s="1">
        <v>45202</v>
      </c>
      <c r="C35381" s="2">
        <v>0.97004629629629635</v>
      </c>
      <c r="D35381">
        <v>872</v>
      </c>
      <c r="E35381" t="s">
        <v>12371</v>
      </c>
      <c r="F35381">
        <v>0</v>
      </c>
      <c r="G35381">
        <v>0</v>
      </c>
      <c r="H35381">
        <v>0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>
        <v>0</v>
      </c>
      <c r="O35381">
        <v>0</v>
      </c>
      <c r="P35381">
        <v>0</v>
      </c>
      <c r="Q35381">
        <v>0</v>
      </c>
      <c r="R35381">
        <v>0</v>
      </c>
      <c r="S35381">
        <v>0</v>
      </c>
      <c r="T35381">
        <v>0</v>
      </c>
      <c r="U35381">
        <v>0</v>
      </c>
      <c r="V35381">
        <v>0</v>
      </c>
      <c r="W35381">
        <v>0</v>
      </c>
      <c r="X35381">
        <v>0</v>
      </c>
      <c r="Y35381">
        <v>0</v>
      </c>
      <c r="Z35381">
        <v>0</v>
      </c>
      <c r="AA35381">
        <v>0</v>
      </c>
      <c r="AB35381">
        <v>0</v>
      </c>
      <c r="AC35381">
        <v>0</v>
      </c>
      <c r="AD35381">
        <v>0</v>
      </c>
      <c r="AE35381">
        <v>0</v>
      </c>
      <c r="AF35381">
        <v>0</v>
      </c>
      <c r="AG35381">
        <v>0</v>
      </c>
      <c r="AH35381">
        <v>0</v>
      </c>
      <c r="AI35381">
        <v>0</v>
      </c>
      <c r="AJ35381">
        <v>0</v>
      </c>
      <c r="AK35381">
        <v>0</v>
      </c>
      <c r="AL35381">
        <v>0</v>
      </c>
      <c r="AM35381">
        <v>0</v>
      </c>
      <c r="AN35381">
        <v>0</v>
      </c>
    </row>
    <row r="35382" spans="1:40" x14ac:dyDescent="0.25">
      <c r="A35382" t="s">
        <v>1035</v>
      </c>
      <c r="B35382" s="1">
        <v>45202</v>
      </c>
      <c r="C35382" s="2">
        <v>0.97143518518518523</v>
      </c>
      <c r="D35382">
        <v>832</v>
      </c>
      <c r="E35382" t="s">
        <v>12371</v>
      </c>
      <c r="F35382">
        <v>0</v>
      </c>
      <c r="G35382">
        <v>0</v>
      </c>
      <c r="H35382">
        <v>0</v>
      </c>
      <c r="I35382">
        <v>0</v>
      </c>
      <c r="J35382">
        <v>0</v>
      </c>
      <c r="K35382">
        <v>0</v>
      </c>
      <c r="L35382">
        <v>0</v>
      </c>
      <c r="M35382">
        <v>0</v>
      </c>
      <c r="N35382">
        <v>0</v>
      </c>
      <c r="O35382">
        <v>0</v>
      </c>
      <c r="P35382">
        <v>0</v>
      </c>
      <c r="Q35382">
        <v>0</v>
      </c>
      <c r="R35382">
        <v>0</v>
      </c>
      <c r="S35382">
        <v>0</v>
      </c>
      <c r="T35382">
        <v>0</v>
      </c>
      <c r="U35382">
        <v>0</v>
      </c>
      <c r="V35382">
        <v>0</v>
      </c>
      <c r="W35382">
        <v>0</v>
      </c>
      <c r="X35382">
        <v>0</v>
      </c>
      <c r="Y35382">
        <v>0</v>
      </c>
      <c r="Z35382">
        <v>0</v>
      </c>
      <c r="AA35382">
        <v>0</v>
      </c>
      <c r="AB35382">
        <v>0</v>
      </c>
      <c r="AC35382">
        <v>0</v>
      </c>
      <c r="AD35382">
        <v>0</v>
      </c>
      <c r="AE35382">
        <v>0</v>
      </c>
      <c r="AF35382">
        <v>0</v>
      </c>
      <c r="AG35382">
        <v>0</v>
      </c>
      <c r="AH35382">
        <v>0</v>
      </c>
      <c r="AI35382">
        <v>0</v>
      </c>
      <c r="AJ35382">
        <v>0</v>
      </c>
      <c r="AK35382">
        <v>0</v>
      </c>
      <c r="AL35382">
        <v>0</v>
      </c>
      <c r="AM35382">
        <v>0</v>
      </c>
      <c r="AN35382">
        <v>0</v>
      </c>
    </row>
    <row r="35383" spans="1:40" x14ac:dyDescent="0.25">
      <c r="A35383" t="s">
        <v>1036</v>
      </c>
      <c r="B35383" s="1">
        <v>45202</v>
      </c>
      <c r="C35383" s="2">
        <v>0.97282407407407412</v>
      </c>
      <c r="D35383">
        <v>840</v>
      </c>
      <c r="E35383" t="s">
        <v>12371</v>
      </c>
      <c r="F35383">
        <v>0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0</v>
      </c>
      <c r="P35383">
        <v>0</v>
      </c>
      <c r="Q35383">
        <v>0</v>
      </c>
      <c r="R35383">
        <v>0</v>
      </c>
      <c r="S35383">
        <v>0</v>
      </c>
      <c r="T35383">
        <v>0</v>
      </c>
      <c r="U35383">
        <v>0</v>
      </c>
      <c r="V35383">
        <v>0</v>
      </c>
      <c r="W35383">
        <v>0</v>
      </c>
      <c r="X35383">
        <v>0</v>
      </c>
      <c r="Y35383">
        <v>0</v>
      </c>
      <c r="Z35383">
        <v>0</v>
      </c>
      <c r="AA35383">
        <v>0</v>
      </c>
      <c r="AB35383">
        <v>0</v>
      </c>
      <c r="AC35383">
        <v>0</v>
      </c>
      <c r="AD35383">
        <v>0</v>
      </c>
      <c r="AE35383">
        <v>0</v>
      </c>
      <c r="AF35383">
        <v>0</v>
      </c>
      <c r="AG35383">
        <v>0</v>
      </c>
      <c r="AH35383">
        <v>0</v>
      </c>
      <c r="AI35383">
        <v>0</v>
      </c>
      <c r="AJ35383">
        <v>0</v>
      </c>
      <c r="AK35383">
        <v>0</v>
      </c>
      <c r="AL35383">
        <v>0</v>
      </c>
      <c r="AM35383">
        <v>0</v>
      </c>
      <c r="AN35383">
        <v>0</v>
      </c>
    </row>
    <row r="35384" spans="1:40" x14ac:dyDescent="0.25">
      <c r="A35384" t="s">
        <v>1037</v>
      </c>
      <c r="B35384" s="1">
        <v>45202</v>
      </c>
      <c r="C35384" s="2">
        <v>0.974212962962963</v>
      </c>
      <c r="D35384">
        <v>870</v>
      </c>
      <c r="E35384" t="s">
        <v>12371</v>
      </c>
      <c r="F35384">
        <v>0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0</v>
      </c>
      <c r="Q35384">
        <v>0</v>
      </c>
      <c r="R35384">
        <v>0</v>
      </c>
      <c r="S35384">
        <v>0</v>
      </c>
      <c r="T35384">
        <v>0</v>
      </c>
      <c r="U35384">
        <v>0</v>
      </c>
      <c r="V35384">
        <v>0</v>
      </c>
      <c r="W35384">
        <v>0</v>
      </c>
      <c r="X35384">
        <v>0</v>
      </c>
      <c r="Y35384">
        <v>0</v>
      </c>
      <c r="Z35384">
        <v>0</v>
      </c>
      <c r="AA35384">
        <v>0</v>
      </c>
      <c r="AB35384">
        <v>0</v>
      </c>
      <c r="AC35384">
        <v>0</v>
      </c>
      <c r="AD35384">
        <v>0</v>
      </c>
      <c r="AE35384">
        <v>0</v>
      </c>
      <c r="AF35384">
        <v>0</v>
      </c>
      <c r="AG35384">
        <v>0</v>
      </c>
      <c r="AH35384">
        <v>0</v>
      </c>
      <c r="AI35384">
        <v>0</v>
      </c>
      <c r="AJ35384">
        <v>0</v>
      </c>
      <c r="AK35384">
        <v>0</v>
      </c>
      <c r="AL35384">
        <v>0</v>
      </c>
      <c r="AM35384">
        <v>0</v>
      </c>
      <c r="AN35384">
        <v>0</v>
      </c>
    </row>
    <row r="35385" spans="1:40" x14ac:dyDescent="0.25">
      <c r="A35385" t="s">
        <v>1038</v>
      </c>
      <c r="B35385" s="1">
        <v>45202</v>
      </c>
      <c r="C35385" s="2">
        <v>0.97560185185185189</v>
      </c>
      <c r="D35385">
        <v>831</v>
      </c>
      <c r="E35385" t="s">
        <v>12371</v>
      </c>
      <c r="F35385">
        <v>0</v>
      </c>
      <c r="G35385">
        <v>0</v>
      </c>
      <c r="H35385">
        <v>0</v>
      </c>
      <c r="I35385">
        <v>0</v>
      </c>
      <c r="J35385">
        <v>0</v>
      </c>
      <c r="K35385">
        <v>0</v>
      </c>
      <c r="L35385">
        <v>0</v>
      </c>
      <c r="M35385">
        <v>0</v>
      </c>
      <c r="N35385">
        <v>0</v>
      </c>
      <c r="O35385">
        <v>0</v>
      </c>
      <c r="P35385">
        <v>0</v>
      </c>
      <c r="Q35385">
        <v>0</v>
      </c>
      <c r="R35385">
        <v>0</v>
      </c>
      <c r="S35385">
        <v>0</v>
      </c>
      <c r="T35385">
        <v>0</v>
      </c>
      <c r="U35385">
        <v>0</v>
      </c>
      <c r="V35385">
        <v>0</v>
      </c>
      <c r="W35385">
        <v>0</v>
      </c>
      <c r="X35385">
        <v>0</v>
      </c>
      <c r="Y35385">
        <v>0</v>
      </c>
      <c r="Z35385">
        <v>0</v>
      </c>
      <c r="AA35385">
        <v>0</v>
      </c>
      <c r="AB35385">
        <v>0</v>
      </c>
      <c r="AC35385">
        <v>0</v>
      </c>
      <c r="AD35385">
        <v>0</v>
      </c>
      <c r="AE35385">
        <v>0</v>
      </c>
      <c r="AF35385">
        <v>0</v>
      </c>
      <c r="AG35385">
        <v>0</v>
      </c>
      <c r="AH35385">
        <v>0</v>
      </c>
      <c r="AI35385">
        <v>0</v>
      </c>
      <c r="AJ35385">
        <v>0</v>
      </c>
      <c r="AK35385">
        <v>0</v>
      </c>
      <c r="AL35385">
        <v>0</v>
      </c>
      <c r="AM35385">
        <v>0</v>
      </c>
      <c r="AN35385">
        <v>0</v>
      </c>
    </row>
    <row r="35386" spans="1:40" x14ac:dyDescent="0.25">
      <c r="A35386" t="s">
        <v>1039</v>
      </c>
      <c r="B35386" s="1">
        <v>45202</v>
      </c>
      <c r="C35386" s="2">
        <v>0.97699074074074077</v>
      </c>
      <c r="D35386">
        <v>841</v>
      </c>
      <c r="E35386" t="s">
        <v>12371</v>
      </c>
      <c r="F35386">
        <v>0</v>
      </c>
      <c r="G35386">
        <v>0</v>
      </c>
      <c r="H35386">
        <v>0</v>
      </c>
      <c r="I35386">
        <v>0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  <c r="P35386">
        <v>0</v>
      </c>
      <c r="Q35386">
        <v>0</v>
      </c>
      <c r="R35386">
        <v>0</v>
      </c>
      <c r="S35386">
        <v>0</v>
      </c>
      <c r="T35386">
        <v>0</v>
      </c>
      <c r="U35386">
        <v>0</v>
      </c>
      <c r="V35386">
        <v>0</v>
      </c>
      <c r="W35386">
        <v>0</v>
      </c>
      <c r="X35386">
        <v>0</v>
      </c>
      <c r="Y35386">
        <v>0</v>
      </c>
      <c r="Z35386">
        <v>0</v>
      </c>
      <c r="AA35386">
        <v>0</v>
      </c>
      <c r="AB35386">
        <v>0</v>
      </c>
      <c r="AC35386">
        <v>0</v>
      </c>
      <c r="AD35386">
        <v>0</v>
      </c>
      <c r="AE35386">
        <v>0</v>
      </c>
      <c r="AF35386">
        <v>0</v>
      </c>
      <c r="AG35386">
        <v>0</v>
      </c>
      <c r="AH35386">
        <v>0</v>
      </c>
      <c r="AI35386">
        <v>0</v>
      </c>
      <c r="AJ35386">
        <v>0</v>
      </c>
      <c r="AK35386">
        <v>0</v>
      </c>
      <c r="AL35386">
        <v>0</v>
      </c>
      <c r="AM35386">
        <v>0</v>
      </c>
      <c r="AN35386">
        <v>0</v>
      </c>
    </row>
    <row r="35387" spans="1:40" x14ac:dyDescent="0.25">
      <c r="A35387" t="s">
        <v>1040</v>
      </c>
      <c r="B35387" s="1">
        <v>45202</v>
      </c>
      <c r="C35387" s="2">
        <v>0.97837962962962965</v>
      </c>
      <c r="D35387">
        <v>867</v>
      </c>
      <c r="E35387" t="s">
        <v>12371</v>
      </c>
      <c r="F35387">
        <v>0</v>
      </c>
      <c r="G35387">
        <v>0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>
        <v>0</v>
      </c>
      <c r="O35387">
        <v>0</v>
      </c>
      <c r="P35387">
        <v>0</v>
      </c>
      <c r="Q35387">
        <v>0</v>
      </c>
      <c r="R35387">
        <v>0</v>
      </c>
      <c r="S35387">
        <v>0</v>
      </c>
      <c r="T35387">
        <v>0</v>
      </c>
      <c r="U35387">
        <v>0</v>
      </c>
      <c r="V35387">
        <v>0</v>
      </c>
      <c r="W35387">
        <v>0</v>
      </c>
      <c r="X35387">
        <v>0</v>
      </c>
      <c r="Y35387">
        <v>0</v>
      </c>
      <c r="Z35387">
        <v>0</v>
      </c>
      <c r="AA35387">
        <v>0</v>
      </c>
      <c r="AB35387">
        <v>0</v>
      </c>
      <c r="AC35387">
        <v>0</v>
      </c>
      <c r="AD35387">
        <v>0</v>
      </c>
      <c r="AE35387">
        <v>0</v>
      </c>
      <c r="AF35387">
        <v>0</v>
      </c>
      <c r="AG35387">
        <v>0</v>
      </c>
      <c r="AH35387">
        <v>0</v>
      </c>
      <c r="AI35387">
        <v>0</v>
      </c>
      <c r="AJ35387">
        <v>0</v>
      </c>
      <c r="AK35387">
        <v>0</v>
      </c>
      <c r="AL35387">
        <v>0</v>
      </c>
      <c r="AM35387">
        <v>0</v>
      </c>
      <c r="AN35387">
        <v>0</v>
      </c>
    </row>
    <row r="35388" spans="1:40" x14ac:dyDescent="0.25">
      <c r="A35388" t="s">
        <v>1041</v>
      </c>
      <c r="B35388" s="1">
        <v>45202</v>
      </c>
      <c r="C35388" s="2">
        <v>0.97976851851851854</v>
      </c>
      <c r="D35388">
        <v>852</v>
      </c>
      <c r="E35388" t="s">
        <v>12371</v>
      </c>
      <c r="F35388">
        <v>0</v>
      </c>
      <c r="G35388">
        <v>0</v>
      </c>
      <c r="H35388">
        <v>0</v>
      </c>
      <c r="I35388">
        <v>0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  <c r="P35388">
        <v>0</v>
      </c>
      <c r="Q35388">
        <v>0</v>
      </c>
      <c r="R35388">
        <v>0</v>
      </c>
      <c r="S35388">
        <v>0</v>
      </c>
      <c r="T35388">
        <v>0</v>
      </c>
      <c r="U35388">
        <v>0</v>
      </c>
      <c r="V35388">
        <v>0</v>
      </c>
      <c r="W35388">
        <v>0</v>
      </c>
      <c r="X35388">
        <v>0</v>
      </c>
      <c r="Y35388">
        <v>0</v>
      </c>
      <c r="Z35388">
        <v>0</v>
      </c>
      <c r="AA35388">
        <v>0</v>
      </c>
      <c r="AB35388">
        <v>0</v>
      </c>
      <c r="AC35388">
        <v>0</v>
      </c>
      <c r="AD35388">
        <v>0</v>
      </c>
      <c r="AE35388">
        <v>0</v>
      </c>
      <c r="AF35388">
        <v>0</v>
      </c>
      <c r="AG35388">
        <v>0</v>
      </c>
      <c r="AH35388">
        <v>0</v>
      </c>
      <c r="AI35388">
        <v>0</v>
      </c>
      <c r="AJ35388">
        <v>0</v>
      </c>
      <c r="AK35388">
        <v>0</v>
      </c>
      <c r="AL35388">
        <v>0</v>
      </c>
      <c r="AM35388">
        <v>0</v>
      </c>
      <c r="AN35388">
        <v>0</v>
      </c>
    </row>
    <row r="35389" spans="1:40" x14ac:dyDescent="0.25">
      <c r="A35389" t="s">
        <v>1042</v>
      </c>
      <c r="B35389" s="1">
        <v>45202</v>
      </c>
      <c r="C35389" s="2">
        <v>0.98115740740740742</v>
      </c>
      <c r="D35389">
        <v>860</v>
      </c>
      <c r="E35389" t="s">
        <v>12371</v>
      </c>
      <c r="F35389">
        <v>0</v>
      </c>
      <c r="G35389">
        <v>0</v>
      </c>
      <c r="H35389">
        <v>0</v>
      </c>
      <c r="I35389">
        <v>0</v>
      </c>
      <c r="J35389">
        <v>0</v>
      </c>
      <c r="K35389">
        <v>0</v>
      </c>
      <c r="L35389">
        <v>0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>
        <v>0</v>
      </c>
      <c r="S35389">
        <v>0</v>
      </c>
      <c r="T35389">
        <v>0</v>
      </c>
      <c r="U35389">
        <v>0</v>
      </c>
      <c r="V35389">
        <v>0</v>
      </c>
      <c r="W35389">
        <v>0</v>
      </c>
      <c r="X35389">
        <v>0</v>
      </c>
      <c r="Y35389">
        <v>0</v>
      </c>
      <c r="Z35389">
        <v>0</v>
      </c>
      <c r="AA35389">
        <v>0</v>
      </c>
      <c r="AB35389">
        <v>0</v>
      </c>
      <c r="AC35389">
        <v>0</v>
      </c>
      <c r="AD35389">
        <v>0</v>
      </c>
      <c r="AE35389">
        <v>0</v>
      </c>
      <c r="AF35389">
        <v>0</v>
      </c>
      <c r="AG35389">
        <v>0</v>
      </c>
      <c r="AH35389">
        <v>0</v>
      </c>
      <c r="AI35389">
        <v>0</v>
      </c>
      <c r="AJ35389">
        <v>0</v>
      </c>
      <c r="AK35389">
        <v>0</v>
      </c>
      <c r="AL35389">
        <v>0</v>
      </c>
      <c r="AM35389">
        <v>0</v>
      </c>
      <c r="AN35389">
        <v>0</v>
      </c>
    </row>
    <row r="35390" spans="1:40" x14ac:dyDescent="0.25">
      <c r="A35390" t="s">
        <v>1043</v>
      </c>
      <c r="B35390" s="1">
        <v>45202</v>
      </c>
      <c r="C35390" s="2">
        <v>0.98254629629629631</v>
      </c>
      <c r="D35390">
        <v>868</v>
      </c>
      <c r="E35390" t="s">
        <v>12371</v>
      </c>
      <c r="F35390">
        <v>0</v>
      </c>
      <c r="G35390">
        <v>0</v>
      </c>
      <c r="H35390">
        <v>0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  <c r="P35390">
        <v>0</v>
      </c>
      <c r="Q35390">
        <v>0</v>
      </c>
      <c r="R35390">
        <v>0</v>
      </c>
      <c r="S35390">
        <v>0</v>
      </c>
      <c r="T35390">
        <v>0</v>
      </c>
      <c r="U35390">
        <v>0</v>
      </c>
      <c r="V35390">
        <v>0</v>
      </c>
      <c r="W35390">
        <v>0</v>
      </c>
      <c r="X35390">
        <v>0</v>
      </c>
      <c r="Y35390">
        <v>0</v>
      </c>
      <c r="Z35390">
        <v>0</v>
      </c>
      <c r="AA35390">
        <v>0</v>
      </c>
      <c r="AB35390">
        <v>0</v>
      </c>
      <c r="AC35390">
        <v>0</v>
      </c>
      <c r="AD35390">
        <v>0</v>
      </c>
      <c r="AE35390">
        <v>0</v>
      </c>
      <c r="AF35390">
        <v>0</v>
      </c>
      <c r="AG35390">
        <v>0</v>
      </c>
      <c r="AH35390">
        <v>0</v>
      </c>
      <c r="AI35390">
        <v>0</v>
      </c>
      <c r="AJ35390">
        <v>0</v>
      </c>
      <c r="AK35390">
        <v>0</v>
      </c>
      <c r="AL35390">
        <v>0</v>
      </c>
      <c r="AM35390">
        <v>0</v>
      </c>
      <c r="AN35390">
        <v>0</v>
      </c>
    </row>
    <row r="35391" spans="1:40" x14ac:dyDescent="0.25">
      <c r="A35391" t="s">
        <v>1044</v>
      </c>
      <c r="B35391" s="1">
        <v>45202</v>
      </c>
      <c r="C35391" s="2">
        <v>0.98393518518518519</v>
      </c>
      <c r="D35391">
        <v>861</v>
      </c>
      <c r="E35391" t="s">
        <v>12371</v>
      </c>
      <c r="F35391">
        <v>0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>
        <v>0</v>
      </c>
      <c r="O35391">
        <v>0</v>
      </c>
      <c r="P35391">
        <v>0</v>
      </c>
      <c r="Q35391">
        <v>0</v>
      </c>
      <c r="R35391">
        <v>0</v>
      </c>
      <c r="S35391">
        <v>0</v>
      </c>
      <c r="T35391">
        <v>0</v>
      </c>
      <c r="U35391">
        <v>0</v>
      </c>
      <c r="V35391">
        <v>0</v>
      </c>
      <c r="W35391">
        <v>0</v>
      </c>
      <c r="X35391">
        <v>0</v>
      </c>
      <c r="Y35391">
        <v>0</v>
      </c>
      <c r="Z35391">
        <v>0</v>
      </c>
      <c r="AA35391">
        <v>0</v>
      </c>
      <c r="AB35391">
        <v>0</v>
      </c>
      <c r="AC35391">
        <v>0</v>
      </c>
      <c r="AD35391">
        <v>0</v>
      </c>
      <c r="AE35391">
        <v>0</v>
      </c>
      <c r="AF35391">
        <v>0</v>
      </c>
      <c r="AG35391">
        <v>0</v>
      </c>
      <c r="AH35391">
        <v>0</v>
      </c>
      <c r="AI35391">
        <v>0</v>
      </c>
      <c r="AJ35391">
        <v>0</v>
      </c>
      <c r="AK35391">
        <v>0</v>
      </c>
      <c r="AL35391">
        <v>0</v>
      </c>
      <c r="AM35391">
        <v>0</v>
      </c>
      <c r="AN35391">
        <v>0</v>
      </c>
    </row>
    <row r="35392" spans="1:40" x14ac:dyDescent="0.25">
      <c r="A35392" t="s">
        <v>1045</v>
      </c>
      <c r="B35392" s="1">
        <v>45202</v>
      </c>
      <c r="C35392" s="2">
        <v>0.98532407407407407</v>
      </c>
      <c r="D35392">
        <v>865</v>
      </c>
      <c r="E35392" t="s">
        <v>12371</v>
      </c>
      <c r="F35392">
        <v>0</v>
      </c>
      <c r="G35392">
        <v>0</v>
      </c>
      <c r="H35392">
        <v>0</v>
      </c>
      <c r="I35392">
        <v>0</v>
      </c>
      <c r="J35392">
        <v>0</v>
      </c>
      <c r="K35392">
        <v>0</v>
      </c>
      <c r="L35392">
        <v>0</v>
      </c>
      <c r="M35392">
        <v>0</v>
      </c>
      <c r="N35392">
        <v>0</v>
      </c>
      <c r="O35392">
        <v>0</v>
      </c>
      <c r="P35392">
        <v>0</v>
      </c>
      <c r="Q35392">
        <v>0</v>
      </c>
      <c r="R35392">
        <v>0</v>
      </c>
      <c r="S35392">
        <v>0</v>
      </c>
      <c r="T35392">
        <v>0</v>
      </c>
      <c r="U35392">
        <v>0</v>
      </c>
      <c r="V35392">
        <v>0</v>
      </c>
      <c r="W35392">
        <v>0</v>
      </c>
      <c r="X35392">
        <v>0</v>
      </c>
      <c r="Y35392">
        <v>0</v>
      </c>
      <c r="Z35392">
        <v>0</v>
      </c>
      <c r="AA35392">
        <v>0</v>
      </c>
      <c r="AB35392">
        <v>0</v>
      </c>
      <c r="AC35392">
        <v>0</v>
      </c>
      <c r="AD35392">
        <v>0</v>
      </c>
      <c r="AE35392">
        <v>0</v>
      </c>
      <c r="AF35392">
        <v>0</v>
      </c>
      <c r="AG35392">
        <v>0</v>
      </c>
      <c r="AH35392">
        <v>0</v>
      </c>
      <c r="AI35392">
        <v>0</v>
      </c>
      <c r="AJ35392">
        <v>0</v>
      </c>
      <c r="AK35392">
        <v>0</v>
      </c>
      <c r="AL35392">
        <v>0</v>
      </c>
      <c r="AM35392">
        <v>0</v>
      </c>
      <c r="AN35392">
        <v>0</v>
      </c>
    </row>
    <row r="35393" spans="1:40" x14ac:dyDescent="0.25">
      <c r="A35393" t="s">
        <v>1046</v>
      </c>
      <c r="B35393" s="1">
        <v>45202</v>
      </c>
      <c r="C35393" s="2">
        <v>0.98671296296296296</v>
      </c>
      <c r="D35393">
        <v>856</v>
      </c>
      <c r="E35393" t="s">
        <v>12371</v>
      </c>
      <c r="F35393">
        <v>0</v>
      </c>
      <c r="G35393">
        <v>0</v>
      </c>
      <c r="H35393">
        <v>0</v>
      </c>
      <c r="I35393">
        <v>0</v>
      </c>
      <c r="J35393">
        <v>0</v>
      </c>
      <c r="K35393">
        <v>0</v>
      </c>
      <c r="L35393">
        <v>0</v>
      </c>
      <c r="M35393">
        <v>0</v>
      </c>
      <c r="N35393">
        <v>0</v>
      </c>
      <c r="O35393">
        <v>0</v>
      </c>
      <c r="P35393">
        <v>0</v>
      </c>
      <c r="Q35393">
        <v>0</v>
      </c>
      <c r="R35393">
        <v>0</v>
      </c>
      <c r="S35393">
        <v>0</v>
      </c>
      <c r="T35393">
        <v>0</v>
      </c>
      <c r="U35393">
        <v>0</v>
      </c>
      <c r="V35393">
        <v>0</v>
      </c>
      <c r="W35393">
        <v>0</v>
      </c>
      <c r="X35393">
        <v>0</v>
      </c>
      <c r="Y35393">
        <v>0</v>
      </c>
      <c r="Z35393">
        <v>0</v>
      </c>
      <c r="AA35393">
        <v>0</v>
      </c>
      <c r="AB35393">
        <v>0</v>
      </c>
      <c r="AC35393">
        <v>0</v>
      </c>
      <c r="AD35393">
        <v>0</v>
      </c>
      <c r="AE35393">
        <v>0</v>
      </c>
      <c r="AF35393">
        <v>0</v>
      </c>
      <c r="AG35393">
        <v>0</v>
      </c>
      <c r="AH35393">
        <v>0</v>
      </c>
      <c r="AI35393">
        <v>0</v>
      </c>
      <c r="AJ35393">
        <v>0</v>
      </c>
      <c r="AK35393">
        <v>0</v>
      </c>
      <c r="AL35393">
        <v>0</v>
      </c>
      <c r="AM35393">
        <v>0</v>
      </c>
      <c r="AN35393">
        <v>0</v>
      </c>
    </row>
    <row r="35394" spans="1:40" x14ac:dyDescent="0.25">
      <c r="A35394" t="s">
        <v>1047</v>
      </c>
      <c r="B35394" s="1">
        <v>45202</v>
      </c>
      <c r="C35394" s="2">
        <v>0.98810185185185184</v>
      </c>
      <c r="D35394">
        <v>829</v>
      </c>
      <c r="E35394" t="s">
        <v>12371</v>
      </c>
      <c r="F35394">
        <v>0</v>
      </c>
      <c r="G35394">
        <v>0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0</v>
      </c>
      <c r="Q35394">
        <v>0</v>
      </c>
      <c r="R35394">
        <v>0</v>
      </c>
      <c r="S35394">
        <v>0</v>
      </c>
      <c r="T35394">
        <v>0</v>
      </c>
      <c r="U35394">
        <v>0</v>
      </c>
      <c r="V35394">
        <v>0</v>
      </c>
      <c r="W35394">
        <v>0</v>
      </c>
      <c r="X35394">
        <v>0</v>
      </c>
      <c r="Y35394">
        <v>0</v>
      </c>
      <c r="Z35394">
        <v>0</v>
      </c>
      <c r="AA35394">
        <v>0</v>
      </c>
      <c r="AB35394">
        <v>0</v>
      </c>
      <c r="AC35394">
        <v>0</v>
      </c>
      <c r="AD35394">
        <v>0</v>
      </c>
      <c r="AE35394">
        <v>0</v>
      </c>
      <c r="AF35394">
        <v>0</v>
      </c>
      <c r="AG35394">
        <v>0</v>
      </c>
      <c r="AH35394">
        <v>0</v>
      </c>
      <c r="AI35394">
        <v>0</v>
      </c>
      <c r="AJ35394">
        <v>0</v>
      </c>
      <c r="AK35394">
        <v>0</v>
      </c>
      <c r="AL35394">
        <v>0</v>
      </c>
      <c r="AM35394">
        <v>0</v>
      </c>
      <c r="AN35394">
        <v>0</v>
      </c>
    </row>
    <row r="35395" spans="1:40" x14ac:dyDescent="0.25">
      <c r="A35395" t="s">
        <v>1048</v>
      </c>
      <c r="B35395" s="1">
        <v>45202</v>
      </c>
      <c r="C35395" s="2">
        <v>0.98949074074074073</v>
      </c>
      <c r="D35395">
        <v>845</v>
      </c>
      <c r="E35395" t="s">
        <v>12371</v>
      </c>
      <c r="F35395">
        <v>0</v>
      </c>
      <c r="G35395">
        <v>0</v>
      </c>
      <c r="H35395">
        <v>0</v>
      </c>
      <c r="I35395">
        <v>0</v>
      </c>
      <c r="J35395">
        <v>0</v>
      </c>
      <c r="K35395">
        <v>0</v>
      </c>
      <c r="L35395">
        <v>0</v>
      </c>
      <c r="M35395">
        <v>0</v>
      </c>
      <c r="N35395">
        <v>0</v>
      </c>
      <c r="O35395">
        <v>0</v>
      </c>
      <c r="P35395">
        <v>0</v>
      </c>
      <c r="Q35395">
        <v>0</v>
      </c>
      <c r="R35395">
        <v>0</v>
      </c>
      <c r="S35395">
        <v>0</v>
      </c>
      <c r="T35395">
        <v>0</v>
      </c>
      <c r="U35395">
        <v>0</v>
      </c>
      <c r="V35395">
        <v>0</v>
      </c>
      <c r="W35395">
        <v>0</v>
      </c>
      <c r="X35395">
        <v>0</v>
      </c>
      <c r="Y35395">
        <v>0</v>
      </c>
      <c r="Z35395">
        <v>0</v>
      </c>
      <c r="AA35395">
        <v>0</v>
      </c>
      <c r="AB35395">
        <v>0</v>
      </c>
      <c r="AC35395">
        <v>0</v>
      </c>
      <c r="AD35395">
        <v>0</v>
      </c>
      <c r="AE35395">
        <v>0</v>
      </c>
      <c r="AF35395">
        <v>0</v>
      </c>
      <c r="AG35395">
        <v>0</v>
      </c>
      <c r="AH35395">
        <v>0</v>
      </c>
      <c r="AI35395">
        <v>0</v>
      </c>
      <c r="AJ35395">
        <v>0</v>
      </c>
      <c r="AK35395">
        <v>0</v>
      </c>
      <c r="AL35395">
        <v>0</v>
      </c>
      <c r="AM35395">
        <v>0</v>
      </c>
      <c r="AN35395">
        <v>0</v>
      </c>
    </row>
    <row r="35396" spans="1:40" x14ac:dyDescent="0.25">
      <c r="A35396" t="s">
        <v>1049</v>
      </c>
      <c r="B35396" s="1">
        <v>45202</v>
      </c>
      <c r="C35396" s="2">
        <v>0.99087962962962961</v>
      </c>
      <c r="D35396">
        <v>871</v>
      </c>
      <c r="E35396" t="s">
        <v>12371</v>
      </c>
      <c r="F35396">
        <v>0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>
        <v>0</v>
      </c>
      <c r="O35396">
        <v>0</v>
      </c>
      <c r="P35396">
        <v>0</v>
      </c>
      <c r="Q35396">
        <v>0</v>
      </c>
      <c r="R35396">
        <v>0</v>
      </c>
      <c r="S35396">
        <v>0</v>
      </c>
      <c r="T35396">
        <v>0</v>
      </c>
      <c r="U35396">
        <v>0</v>
      </c>
      <c r="V35396">
        <v>0</v>
      </c>
      <c r="W35396">
        <v>0</v>
      </c>
      <c r="X35396">
        <v>0</v>
      </c>
      <c r="Y35396">
        <v>0</v>
      </c>
      <c r="Z35396">
        <v>0</v>
      </c>
      <c r="AA35396">
        <v>0</v>
      </c>
      <c r="AB35396">
        <v>0</v>
      </c>
      <c r="AC35396">
        <v>0</v>
      </c>
      <c r="AD35396">
        <v>0</v>
      </c>
      <c r="AE35396">
        <v>0</v>
      </c>
      <c r="AF35396">
        <v>0</v>
      </c>
      <c r="AG35396">
        <v>0</v>
      </c>
      <c r="AH35396">
        <v>0</v>
      </c>
      <c r="AI35396">
        <v>0</v>
      </c>
      <c r="AJ35396">
        <v>0</v>
      </c>
      <c r="AK35396">
        <v>0</v>
      </c>
      <c r="AL35396">
        <v>0</v>
      </c>
      <c r="AM35396">
        <v>0</v>
      </c>
      <c r="AN35396">
        <v>0</v>
      </c>
    </row>
    <row r="35397" spans="1:40" x14ac:dyDescent="0.25">
      <c r="A35397" t="s">
        <v>1050</v>
      </c>
      <c r="B35397" s="1">
        <v>45202</v>
      </c>
      <c r="C35397" s="2">
        <v>0.99226851851851849</v>
      </c>
      <c r="D35397">
        <v>840</v>
      </c>
      <c r="E35397" t="s">
        <v>12371</v>
      </c>
      <c r="F35397">
        <v>0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>
        <v>0</v>
      </c>
      <c r="S35397">
        <v>0</v>
      </c>
      <c r="T35397">
        <v>0</v>
      </c>
      <c r="U35397">
        <v>0</v>
      </c>
      <c r="V35397">
        <v>0</v>
      </c>
      <c r="W35397">
        <v>0</v>
      </c>
      <c r="X35397">
        <v>0</v>
      </c>
      <c r="Y35397">
        <v>0</v>
      </c>
      <c r="Z35397">
        <v>0</v>
      </c>
      <c r="AA35397">
        <v>0</v>
      </c>
      <c r="AB35397">
        <v>0</v>
      </c>
      <c r="AC35397">
        <v>0</v>
      </c>
      <c r="AD35397">
        <v>0</v>
      </c>
      <c r="AE35397">
        <v>0</v>
      </c>
      <c r="AF35397">
        <v>0</v>
      </c>
      <c r="AG35397">
        <v>0</v>
      </c>
      <c r="AH35397">
        <v>0</v>
      </c>
      <c r="AI35397">
        <v>0</v>
      </c>
      <c r="AJ35397">
        <v>0</v>
      </c>
      <c r="AK35397">
        <v>0</v>
      </c>
      <c r="AL35397">
        <v>0</v>
      </c>
      <c r="AM35397">
        <v>0</v>
      </c>
      <c r="AN35397">
        <v>0</v>
      </c>
    </row>
    <row r="35398" spans="1:40" x14ac:dyDescent="0.25">
      <c r="A35398" t="s">
        <v>1051</v>
      </c>
      <c r="B35398" s="1">
        <v>45202</v>
      </c>
      <c r="C35398" s="2">
        <v>0.99365740740740738</v>
      </c>
      <c r="D35398">
        <v>867</v>
      </c>
      <c r="E35398" t="s">
        <v>12371</v>
      </c>
      <c r="F35398">
        <v>0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>
        <v>0</v>
      </c>
      <c r="M35398">
        <v>0</v>
      </c>
      <c r="N35398">
        <v>0</v>
      </c>
      <c r="O35398">
        <v>0</v>
      </c>
      <c r="P35398">
        <v>0</v>
      </c>
      <c r="Q35398">
        <v>0</v>
      </c>
      <c r="R35398">
        <v>0</v>
      </c>
      <c r="S35398">
        <v>0</v>
      </c>
      <c r="T35398">
        <v>0</v>
      </c>
      <c r="U35398">
        <v>0</v>
      </c>
      <c r="V35398">
        <v>0</v>
      </c>
      <c r="W35398">
        <v>0</v>
      </c>
      <c r="X35398">
        <v>0</v>
      </c>
      <c r="Y35398">
        <v>0</v>
      </c>
      <c r="Z35398">
        <v>0</v>
      </c>
      <c r="AA35398">
        <v>0</v>
      </c>
      <c r="AB35398">
        <v>0</v>
      </c>
      <c r="AC35398">
        <v>0</v>
      </c>
      <c r="AD35398">
        <v>0</v>
      </c>
      <c r="AE35398">
        <v>0</v>
      </c>
      <c r="AF35398">
        <v>0</v>
      </c>
      <c r="AG35398">
        <v>0</v>
      </c>
      <c r="AH35398">
        <v>0</v>
      </c>
      <c r="AI35398">
        <v>0</v>
      </c>
      <c r="AJ35398">
        <v>0</v>
      </c>
      <c r="AK35398">
        <v>0</v>
      </c>
      <c r="AL35398">
        <v>0</v>
      </c>
      <c r="AM35398">
        <v>0</v>
      </c>
      <c r="AN35398">
        <v>0</v>
      </c>
    </row>
    <row r="35399" spans="1:40" x14ac:dyDescent="0.25">
      <c r="A35399" t="s">
        <v>1052</v>
      </c>
      <c r="B35399" s="1">
        <v>45202</v>
      </c>
      <c r="C35399" s="2">
        <v>0.99504629629629626</v>
      </c>
      <c r="D35399">
        <v>850</v>
      </c>
      <c r="E35399" t="s">
        <v>12371</v>
      </c>
      <c r="F35399">
        <v>0</v>
      </c>
      <c r="G35399">
        <v>0</v>
      </c>
      <c r="H35399">
        <v>0</v>
      </c>
      <c r="I35399">
        <v>0</v>
      </c>
      <c r="J35399">
        <v>0</v>
      </c>
      <c r="K35399">
        <v>0</v>
      </c>
      <c r="L35399">
        <v>0</v>
      </c>
      <c r="M35399">
        <v>0</v>
      </c>
      <c r="N35399">
        <v>0</v>
      </c>
      <c r="O35399">
        <v>0</v>
      </c>
      <c r="P35399">
        <v>0</v>
      </c>
      <c r="Q35399">
        <v>0</v>
      </c>
      <c r="R35399">
        <v>0</v>
      </c>
      <c r="S35399">
        <v>0</v>
      </c>
      <c r="T35399">
        <v>0</v>
      </c>
      <c r="U35399">
        <v>0</v>
      </c>
      <c r="V35399">
        <v>0</v>
      </c>
      <c r="W35399">
        <v>0</v>
      </c>
      <c r="X35399">
        <v>0</v>
      </c>
      <c r="Y35399">
        <v>0</v>
      </c>
      <c r="Z35399">
        <v>0</v>
      </c>
      <c r="AA35399">
        <v>0</v>
      </c>
      <c r="AB35399">
        <v>0</v>
      </c>
      <c r="AC35399">
        <v>0</v>
      </c>
      <c r="AD35399">
        <v>0</v>
      </c>
      <c r="AE35399">
        <v>0</v>
      </c>
      <c r="AF35399">
        <v>0</v>
      </c>
      <c r="AG35399">
        <v>0</v>
      </c>
      <c r="AH35399">
        <v>0</v>
      </c>
      <c r="AI35399">
        <v>0</v>
      </c>
      <c r="AJ35399">
        <v>0</v>
      </c>
      <c r="AK35399">
        <v>0</v>
      </c>
      <c r="AL35399">
        <v>0</v>
      </c>
      <c r="AM35399">
        <v>0</v>
      </c>
      <c r="AN35399">
        <v>0</v>
      </c>
    </row>
    <row r="35400" spans="1:40" x14ac:dyDescent="0.25">
      <c r="A35400" t="s">
        <v>1053</v>
      </c>
      <c r="B35400" s="1">
        <v>45202</v>
      </c>
      <c r="C35400" s="2">
        <v>0.99643518518518515</v>
      </c>
      <c r="D35400">
        <v>849</v>
      </c>
      <c r="E35400" t="s">
        <v>12371</v>
      </c>
      <c r="F35400">
        <v>0</v>
      </c>
      <c r="G35400">
        <v>0</v>
      </c>
      <c r="H35400">
        <v>0</v>
      </c>
      <c r="I35400">
        <v>0</v>
      </c>
      <c r="J35400">
        <v>0</v>
      </c>
      <c r="K35400">
        <v>0</v>
      </c>
      <c r="L35400">
        <v>0</v>
      </c>
      <c r="M35400">
        <v>0</v>
      </c>
      <c r="N35400">
        <v>0</v>
      </c>
      <c r="O35400">
        <v>0</v>
      </c>
      <c r="P35400">
        <v>0</v>
      </c>
      <c r="Q35400">
        <v>0</v>
      </c>
      <c r="R35400">
        <v>0</v>
      </c>
      <c r="S35400">
        <v>0</v>
      </c>
      <c r="T35400">
        <v>0</v>
      </c>
      <c r="U35400">
        <v>0</v>
      </c>
      <c r="V35400">
        <v>0</v>
      </c>
      <c r="W35400">
        <v>0</v>
      </c>
      <c r="X35400">
        <v>0</v>
      </c>
      <c r="Y35400">
        <v>0</v>
      </c>
      <c r="Z35400">
        <v>0</v>
      </c>
      <c r="AA35400">
        <v>0</v>
      </c>
      <c r="AB35400">
        <v>0</v>
      </c>
      <c r="AC35400">
        <v>0</v>
      </c>
      <c r="AD35400">
        <v>0</v>
      </c>
      <c r="AE35400">
        <v>0</v>
      </c>
      <c r="AF35400">
        <v>0</v>
      </c>
      <c r="AG35400">
        <v>0</v>
      </c>
      <c r="AH35400">
        <v>0</v>
      </c>
      <c r="AI35400">
        <v>0</v>
      </c>
      <c r="AJ35400">
        <v>0</v>
      </c>
      <c r="AK35400">
        <v>0</v>
      </c>
      <c r="AL35400">
        <v>0</v>
      </c>
      <c r="AM35400">
        <v>0</v>
      </c>
      <c r="AN35400">
        <v>0</v>
      </c>
    </row>
    <row r="35401" spans="1:40" x14ac:dyDescent="0.25">
      <c r="A35401" t="s">
        <v>1054</v>
      </c>
      <c r="B35401" s="1">
        <v>45202</v>
      </c>
      <c r="C35401" s="2">
        <v>0.99782407407407403</v>
      </c>
      <c r="D35401">
        <v>842</v>
      </c>
      <c r="E35401" t="s">
        <v>12371</v>
      </c>
      <c r="F35401">
        <v>0</v>
      </c>
      <c r="G35401">
        <v>0</v>
      </c>
      <c r="H35401">
        <v>0</v>
      </c>
      <c r="I35401">
        <v>0</v>
      </c>
      <c r="J35401">
        <v>0</v>
      </c>
      <c r="K35401">
        <v>0</v>
      </c>
      <c r="L35401">
        <v>0</v>
      </c>
      <c r="M35401">
        <v>0</v>
      </c>
      <c r="N35401">
        <v>0</v>
      </c>
      <c r="O35401">
        <v>0</v>
      </c>
      <c r="P35401">
        <v>0</v>
      </c>
      <c r="Q35401">
        <v>0</v>
      </c>
      <c r="R35401">
        <v>0</v>
      </c>
      <c r="S35401">
        <v>0</v>
      </c>
      <c r="T35401">
        <v>0</v>
      </c>
      <c r="U35401">
        <v>0</v>
      </c>
      <c r="V35401">
        <v>0</v>
      </c>
      <c r="W35401">
        <v>0</v>
      </c>
      <c r="X35401">
        <v>0</v>
      </c>
      <c r="Y35401">
        <v>0</v>
      </c>
      <c r="Z35401">
        <v>0</v>
      </c>
      <c r="AA35401">
        <v>0</v>
      </c>
      <c r="AB35401">
        <v>0</v>
      </c>
      <c r="AC35401">
        <v>0</v>
      </c>
      <c r="AD35401">
        <v>0</v>
      </c>
      <c r="AE35401">
        <v>0</v>
      </c>
      <c r="AF35401">
        <v>0</v>
      </c>
      <c r="AG35401">
        <v>0</v>
      </c>
      <c r="AH35401">
        <v>0</v>
      </c>
      <c r="AI35401">
        <v>0</v>
      </c>
      <c r="AJ35401">
        <v>0</v>
      </c>
      <c r="AK35401">
        <v>0</v>
      </c>
      <c r="AL35401">
        <v>0</v>
      </c>
      <c r="AM35401">
        <v>0</v>
      </c>
      <c r="AN35401">
        <v>0</v>
      </c>
    </row>
    <row r="35402" spans="1:40" x14ac:dyDescent="0.25">
      <c r="A35402" t="s">
        <v>1055</v>
      </c>
      <c r="B35402" s="1">
        <v>45203</v>
      </c>
      <c r="C35402" s="2">
        <v>0</v>
      </c>
      <c r="D35402">
        <v>941</v>
      </c>
      <c r="E35402" t="s">
        <v>12371</v>
      </c>
      <c r="F35402">
        <v>0</v>
      </c>
      <c r="G35402">
        <v>0</v>
      </c>
      <c r="H35402">
        <v>0</v>
      </c>
      <c r="I35402">
        <v>0</v>
      </c>
      <c r="J35402">
        <v>0</v>
      </c>
      <c r="K35402">
        <v>0</v>
      </c>
      <c r="L35402">
        <v>0</v>
      </c>
      <c r="M35402">
        <v>0</v>
      </c>
      <c r="N35402">
        <v>0</v>
      </c>
      <c r="O35402">
        <v>0</v>
      </c>
      <c r="P35402">
        <v>0</v>
      </c>
      <c r="Q35402">
        <v>0</v>
      </c>
      <c r="R35402">
        <v>0</v>
      </c>
      <c r="S35402">
        <v>0</v>
      </c>
      <c r="T35402">
        <v>0</v>
      </c>
      <c r="U35402">
        <v>0</v>
      </c>
      <c r="V35402">
        <v>0</v>
      </c>
      <c r="W35402">
        <v>0</v>
      </c>
      <c r="X35402">
        <v>0</v>
      </c>
      <c r="Y35402">
        <v>0</v>
      </c>
      <c r="Z35402">
        <v>0</v>
      </c>
      <c r="AA35402">
        <v>0</v>
      </c>
      <c r="AB35402">
        <v>0</v>
      </c>
      <c r="AC35402">
        <v>0</v>
      </c>
      <c r="AD35402">
        <v>0</v>
      </c>
      <c r="AE35402">
        <v>0</v>
      </c>
      <c r="AF35402">
        <v>0</v>
      </c>
      <c r="AG35402">
        <v>0</v>
      </c>
      <c r="AH35402">
        <v>0</v>
      </c>
      <c r="AI35402">
        <v>0</v>
      </c>
      <c r="AJ35402">
        <v>0</v>
      </c>
      <c r="AK35402">
        <v>0</v>
      </c>
      <c r="AL35402">
        <v>0</v>
      </c>
      <c r="AM35402">
        <v>0</v>
      </c>
      <c r="AN35402">
        <v>0</v>
      </c>
    </row>
    <row r="35403" spans="1:40" x14ac:dyDescent="0.25">
      <c r="A35403" t="s">
        <v>1056</v>
      </c>
      <c r="B35403" s="1">
        <v>45203</v>
      </c>
      <c r="C35403" s="2">
        <v>6.018518518518519E-4</v>
      </c>
      <c r="D35403">
        <v>830</v>
      </c>
      <c r="E35403" t="s">
        <v>12371</v>
      </c>
      <c r="F35403">
        <v>0</v>
      </c>
      <c r="G35403">
        <v>0</v>
      </c>
      <c r="H35403">
        <v>0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>
        <v>0</v>
      </c>
      <c r="O35403">
        <v>0</v>
      </c>
      <c r="P35403">
        <v>0</v>
      </c>
      <c r="Q35403">
        <v>0</v>
      </c>
      <c r="R35403">
        <v>0</v>
      </c>
      <c r="S35403">
        <v>0</v>
      </c>
      <c r="T35403">
        <v>0</v>
      </c>
      <c r="U35403">
        <v>0</v>
      </c>
      <c r="V35403">
        <v>0</v>
      </c>
      <c r="W35403">
        <v>0</v>
      </c>
      <c r="X35403">
        <v>0</v>
      </c>
      <c r="Y35403">
        <v>0</v>
      </c>
      <c r="Z35403">
        <v>0</v>
      </c>
      <c r="AA35403">
        <v>0</v>
      </c>
      <c r="AB35403">
        <v>0</v>
      </c>
      <c r="AC35403">
        <v>0</v>
      </c>
      <c r="AD35403">
        <v>0</v>
      </c>
      <c r="AE35403">
        <v>0</v>
      </c>
      <c r="AF35403">
        <v>0</v>
      </c>
      <c r="AG35403">
        <v>0</v>
      </c>
      <c r="AH35403">
        <v>0</v>
      </c>
      <c r="AI35403">
        <v>0</v>
      </c>
      <c r="AJ35403">
        <v>0</v>
      </c>
      <c r="AK35403">
        <v>0</v>
      </c>
      <c r="AL35403">
        <v>0</v>
      </c>
      <c r="AM35403">
        <v>0</v>
      </c>
      <c r="AN35403">
        <v>0</v>
      </c>
    </row>
    <row r="35404" spans="1:40" x14ac:dyDescent="0.25">
      <c r="A35404" t="s">
        <v>1057</v>
      </c>
      <c r="B35404" s="1">
        <v>45203</v>
      </c>
      <c r="C35404" s="2">
        <v>1.9907407407407408E-3</v>
      </c>
      <c r="D35404">
        <v>851</v>
      </c>
      <c r="E35404" t="s">
        <v>12371</v>
      </c>
      <c r="F35404">
        <v>0</v>
      </c>
      <c r="G35404">
        <v>0</v>
      </c>
      <c r="H35404">
        <v>0</v>
      </c>
      <c r="I35404">
        <v>0</v>
      </c>
      <c r="J35404">
        <v>0</v>
      </c>
      <c r="K35404">
        <v>0</v>
      </c>
      <c r="L35404">
        <v>0</v>
      </c>
      <c r="M35404">
        <v>0</v>
      </c>
      <c r="N35404">
        <v>0</v>
      </c>
      <c r="O35404">
        <v>0</v>
      </c>
      <c r="P35404">
        <v>0</v>
      </c>
      <c r="Q35404">
        <v>0</v>
      </c>
      <c r="R35404">
        <v>0</v>
      </c>
      <c r="S35404">
        <v>0</v>
      </c>
      <c r="T35404">
        <v>0</v>
      </c>
      <c r="U35404">
        <v>0</v>
      </c>
      <c r="V35404">
        <v>0</v>
      </c>
      <c r="W35404">
        <v>0</v>
      </c>
      <c r="X35404">
        <v>0</v>
      </c>
      <c r="Y35404">
        <v>0</v>
      </c>
      <c r="Z35404">
        <v>0</v>
      </c>
      <c r="AA35404">
        <v>0</v>
      </c>
      <c r="AB35404">
        <v>0</v>
      </c>
      <c r="AC35404">
        <v>0</v>
      </c>
      <c r="AD35404">
        <v>0</v>
      </c>
      <c r="AE35404">
        <v>0</v>
      </c>
      <c r="AF35404">
        <v>0</v>
      </c>
      <c r="AG35404">
        <v>0</v>
      </c>
      <c r="AH35404">
        <v>0</v>
      </c>
      <c r="AI35404">
        <v>0</v>
      </c>
      <c r="AJ35404">
        <v>0</v>
      </c>
      <c r="AK35404">
        <v>0</v>
      </c>
      <c r="AL35404">
        <v>0</v>
      </c>
      <c r="AM35404">
        <v>0</v>
      </c>
      <c r="AN35404">
        <v>0</v>
      </c>
    </row>
    <row r="35405" spans="1:40" x14ac:dyDescent="0.25">
      <c r="A35405" t="s">
        <v>1058</v>
      </c>
      <c r="B35405" s="1">
        <v>45203</v>
      </c>
      <c r="C35405" s="2">
        <v>3.3796296296296296E-3</v>
      </c>
      <c r="D35405">
        <v>862</v>
      </c>
      <c r="E35405" t="s">
        <v>12371</v>
      </c>
      <c r="F35405">
        <v>0</v>
      </c>
      <c r="G35405">
        <v>0</v>
      </c>
      <c r="H35405">
        <v>0</v>
      </c>
      <c r="I35405">
        <v>0</v>
      </c>
      <c r="J35405">
        <v>0</v>
      </c>
      <c r="K35405">
        <v>0</v>
      </c>
      <c r="L35405">
        <v>0</v>
      </c>
      <c r="M35405">
        <v>0</v>
      </c>
      <c r="N35405">
        <v>0</v>
      </c>
      <c r="O35405">
        <v>0</v>
      </c>
      <c r="P35405">
        <v>0</v>
      </c>
      <c r="Q35405">
        <v>0</v>
      </c>
      <c r="R35405">
        <v>0</v>
      </c>
      <c r="S35405">
        <v>0</v>
      </c>
      <c r="T35405">
        <v>0</v>
      </c>
      <c r="U35405">
        <v>0</v>
      </c>
      <c r="V35405">
        <v>0</v>
      </c>
      <c r="W35405">
        <v>0</v>
      </c>
      <c r="X35405">
        <v>0</v>
      </c>
      <c r="Y35405">
        <v>0</v>
      </c>
      <c r="Z35405">
        <v>0</v>
      </c>
      <c r="AA35405">
        <v>0</v>
      </c>
      <c r="AB35405">
        <v>0</v>
      </c>
      <c r="AC35405">
        <v>0</v>
      </c>
      <c r="AD35405">
        <v>0</v>
      </c>
      <c r="AE35405">
        <v>0</v>
      </c>
      <c r="AF35405">
        <v>0</v>
      </c>
      <c r="AG35405">
        <v>0</v>
      </c>
      <c r="AH35405">
        <v>0</v>
      </c>
      <c r="AI35405">
        <v>0</v>
      </c>
      <c r="AJ35405">
        <v>0</v>
      </c>
      <c r="AK35405">
        <v>0</v>
      </c>
      <c r="AL35405">
        <v>0</v>
      </c>
      <c r="AM35405">
        <v>0</v>
      </c>
      <c r="AN35405">
        <v>0</v>
      </c>
    </row>
    <row r="35406" spans="1:40" x14ac:dyDescent="0.25">
      <c r="A35406" t="s">
        <v>1059</v>
      </c>
      <c r="B35406" s="1">
        <v>45203</v>
      </c>
      <c r="C35406" s="2">
        <v>4.7685185185185183E-3</v>
      </c>
      <c r="D35406">
        <v>830</v>
      </c>
      <c r="E35406" t="s">
        <v>12371</v>
      </c>
      <c r="F35406">
        <v>0</v>
      </c>
      <c r="G35406">
        <v>0</v>
      </c>
      <c r="H35406">
        <v>0</v>
      </c>
      <c r="I35406">
        <v>0</v>
      </c>
      <c r="J35406">
        <v>0</v>
      </c>
      <c r="K35406">
        <v>0</v>
      </c>
      <c r="L35406">
        <v>0</v>
      </c>
      <c r="M35406">
        <v>0</v>
      </c>
      <c r="N35406">
        <v>0</v>
      </c>
      <c r="O35406">
        <v>0</v>
      </c>
      <c r="P35406">
        <v>0</v>
      </c>
      <c r="Q35406">
        <v>0</v>
      </c>
      <c r="R35406">
        <v>0</v>
      </c>
      <c r="S35406">
        <v>0</v>
      </c>
      <c r="T35406">
        <v>0</v>
      </c>
      <c r="U35406">
        <v>0</v>
      </c>
      <c r="V35406">
        <v>0</v>
      </c>
      <c r="W35406">
        <v>0</v>
      </c>
      <c r="X35406">
        <v>0</v>
      </c>
      <c r="Y35406">
        <v>0</v>
      </c>
      <c r="Z35406">
        <v>0</v>
      </c>
      <c r="AA35406">
        <v>0</v>
      </c>
      <c r="AB35406">
        <v>0</v>
      </c>
      <c r="AC35406">
        <v>0</v>
      </c>
      <c r="AD35406">
        <v>0</v>
      </c>
      <c r="AE35406">
        <v>0</v>
      </c>
      <c r="AF35406">
        <v>0</v>
      </c>
      <c r="AG35406">
        <v>0</v>
      </c>
      <c r="AH35406">
        <v>0</v>
      </c>
      <c r="AI35406">
        <v>0</v>
      </c>
      <c r="AJ35406">
        <v>0</v>
      </c>
      <c r="AK35406">
        <v>0</v>
      </c>
      <c r="AL35406">
        <v>0</v>
      </c>
      <c r="AM35406">
        <v>0</v>
      </c>
      <c r="AN35406">
        <v>0</v>
      </c>
    </row>
    <row r="35407" spans="1:40" x14ac:dyDescent="0.25">
      <c r="A35407" t="s">
        <v>1060</v>
      </c>
      <c r="B35407" s="1">
        <v>45203</v>
      </c>
      <c r="C35407" s="2">
        <v>6.1574074074074074E-3</v>
      </c>
      <c r="D35407">
        <v>844</v>
      </c>
      <c r="E35407" t="s">
        <v>12371</v>
      </c>
      <c r="F35407">
        <v>0</v>
      </c>
      <c r="G35407">
        <v>0</v>
      </c>
      <c r="H35407">
        <v>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>
        <v>0</v>
      </c>
      <c r="O35407">
        <v>0</v>
      </c>
      <c r="P35407">
        <v>0</v>
      </c>
      <c r="Q35407">
        <v>0</v>
      </c>
      <c r="R35407">
        <v>0</v>
      </c>
      <c r="S35407">
        <v>0</v>
      </c>
      <c r="T35407">
        <v>0</v>
      </c>
      <c r="U35407">
        <v>0</v>
      </c>
      <c r="V35407">
        <v>0</v>
      </c>
      <c r="W35407">
        <v>0</v>
      </c>
      <c r="X35407">
        <v>0</v>
      </c>
      <c r="Y35407">
        <v>0</v>
      </c>
      <c r="Z35407">
        <v>0</v>
      </c>
      <c r="AA35407">
        <v>0</v>
      </c>
      <c r="AB35407">
        <v>0</v>
      </c>
      <c r="AC35407">
        <v>0</v>
      </c>
      <c r="AD35407">
        <v>0</v>
      </c>
      <c r="AE35407">
        <v>0</v>
      </c>
      <c r="AF35407">
        <v>0</v>
      </c>
      <c r="AG35407">
        <v>0</v>
      </c>
      <c r="AH35407">
        <v>0</v>
      </c>
      <c r="AI35407">
        <v>0</v>
      </c>
      <c r="AJ35407">
        <v>0</v>
      </c>
      <c r="AK35407">
        <v>0</v>
      </c>
      <c r="AL35407">
        <v>0</v>
      </c>
      <c r="AM35407">
        <v>0</v>
      </c>
      <c r="AN35407">
        <v>0</v>
      </c>
    </row>
    <row r="35408" spans="1:40" x14ac:dyDescent="0.25">
      <c r="A35408" t="s">
        <v>1061</v>
      </c>
      <c r="B35408" s="1">
        <v>45203</v>
      </c>
      <c r="C35408" s="2">
        <v>7.5462962962962966E-3</v>
      </c>
      <c r="D35408">
        <v>825</v>
      </c>
      <c r="E35408" t="s">
        <v>12371</v>
      </c>
      <c r="F35408">
        <v>0</v>
      </c>
      <c r="G35408">
        <v>0</v>
      </c>
      <c r="H35408">
        <v>0</v>
      </c>
      <c r="I35408">
        <v>0</v>
      </c>
      <c r="J35408">
        <v>0</v>
      </c>
      <c r="K35408">
        <v>0</v>
      </c>
      <c r="L35408">
        <v>0</v>
      </c>
      <c r="M35408">
        <v>0</v>
      </c>
      <c r="N35408">
        <v>0</v>
      </c>
      <c r="O35408">
        <v>0</v>
      </c>
      <c r="P35408">
        <v>0</v>
      </c>
      <c r="Q35408">
        <v>0</v>
      </c>
      <c r="R35408">
        <v>0</v>
      </c>
      <c r="S35408">
        <v>0</v>
      </c>
      <c r="T35408">
        <v>0</v>
      </c>
      <c r="U35408">
        <v>0</v>
      </c>
      <c r="V35408">
        <v>0</v>
      </c>
      <c r="W35408">
        <v>0</v>
      </c>
      <c r="X35408">
        <v>0</v>
      </c>
      <c r="Y35408">
        <v>0</v>
      </c>
      <c r="Z35408">
        <v>0</v>
      </c>
      <c r="AA35408">
        <v>0</v>
      </c>
      <c r="AB35408">
        <v>0</v>
      </c>
      <c r="AC35408">
        <v>0</v>
      </c>
      <c r="AD35408">
        <v>0</v>
      </c>
      <c r="AE35408">
        <v>0</v>
      </c>
      <c r="AF35408">
        <v>0</v>
      </c>
      <c r="AG35408">
        <v>0</v>
      </c>
      <c r="AH35408">
        <v>0</v>
      </c>
      <c r="AI35408">
        <v>0</v>
      </c>
      <c r="AJ35408">
        <v>0</v>
      </c>
      <c r="AK35408">
        <v>0</v>
      </c>
      <c r="AL35408">
        <v>0</v>
      </c>
      <c r="AM35408">
        <v>0</v>
      </c>
      <c r="AN35408">
        <v>0</v>
      </c>
    </row>
    <row r="35409" spans="1:40" x14ac:dyDescent="0.25">
      <c r="A35409" t="s">
        <v>1062</v>
      </c>
      <c r="B35409" s="1">
        <v>45203</v>
      </c>
      <c r="C35409" s="2">
        <v>8.9351851851851849E-3</v>
      </c>
      <c r="D35409">
        <v>831</v>
      </c>
      <c r="E35409" t="s">
        <v>12371</v>
      </c>
      <c r="F35409">
        <v>0</v>
      </c>
      <c r="G35409">
        <v>0</v>
      </c>
      <c r="H35409">
        <v>0</v>
      </c>
      <c r="I35409">
        <v>0</v>
      </c>
      <c r="J35409">
        <v>0</v>
      </c>
      <c r="K35409">
        <v>0</v>
      </c>
      <c r="L35409">
        <v>0</v>
      </c>
      <c r="M35409">
        <v>0</v>
      </c>
      <c r="N35409">
        <v>0</v>
      </c>
      <c r="O35409">
        <v>0</v>
      </c>
      <c r="P35409">
        <v>0</v>
      </c>
      <c r="Q35409">
        <v>0</v>
      </c>
      <c r="R35409">
        <v>0</v>
      </c>
      <c r="S35409">
        <v>0</v>
      </c>
      <c r="T35409">
        <v>0</v>
      </c>
      <c r="U35409">
        <v>0</v>
      </c>
      <c r="V35409">
        <v>0</v>
      </c>
      <c r="W35409">
        <v>0</v>
      </c>
      <c r="X35409">
        <v>0</v>
      </c>
      <c r="Y35409">
        <v>0</v>
      </c>
      <c r="Z35409">
        <v>0</v>
      </c>
      <c r="AA35409">
        <v>0</v>
      </c>
      <c r="AB35409">
        <v>0</v>
      </c>
      <c r="AC35409">
        <v>0</v>
      </c>
      <c r="AD35409">
        <v>0</v>
      </c>
      <c r="AE35409">
        <v>0</v>
      </c>
      <c r="AF35409">
        <v>0</v>
      </c>
      <c r="AG35409">
        <v>0</v>
      </c>
      <c r="AH35409">
        <v>0</v>
      </c>
      <c r="AI35409">
        <v>0</v>
      </c>
      <c r="AJ35409">
        <v>0</v>
      </c>
      <c r="AK35409">
        <v>0</v>
      </c>
      <c r="AL35409">
        <v>0</v>
      </c>
      <c r="AM35409">
        <v>0</v>
      </c>
      <c r="AN35409">
        <v>0</v>
      </c>
    </row>
    <row r="35410" spans="1:40" x14ac:dyDescent="0.25">
      <c r="A35410" t="s">
        <v>1063</v>
      </c>
      <c r="B35410" s="1">
        <v>45203</v>
      </c>
      <c r="C35410" s="2">
        <v>1.0324074074074074E-2</v>
      </c>
      <c r="D35410">
        <v>825</v>
      </c>
      <c r="E35410" t="s">
        <v>12371</v>
      </c>
      <c r="F35410">
        <v>0</v>
      </c>
      <c r="G35410">
        <v>0</v>
      </c>
      <c r="H35410">
        <v>0</v>
      </c>
      <c r="I35410">
        <v>0</v>
      </c>
      <c r="J35410">
        <v>0</v>
      </c>
      <c r="K35410">
        <v>0</v>
      </c>
      <c r="L35410">
        <v>0</v>
      </c>
      <c r="M35410">
        <v>0</v>
      </c>
      <c r="N35410">
        <v>0</v>
      </c>
      <c r="O35410">
        <v>0</v>
      </c>
      <c r="P35410">
        <v>0</v>
      </c>
      <c r="Q35410">
        <v>0</v>
      </c>
      <c r="R35410">
        <v>0</v>
      </c>
      <c r="S35410">
        <v>0</v>
      </c>
      <c r="T35410">
        <v>0</v>
      </c>
      <c r="U35410">
        <v>0</v>
      </c>
      <c r="V35410">
        <v>0</v>
      </c>
      <c r="W35410">
        <v>0</v>
      </c>
      <c r="X35410">
        <v>0</v>
      </c>
      <c r="Y35410">
        <v>0</v>
      </c>
      <c r="Z35410">
        <v>0</v>
      </c>
      <c r="AA35410">
        <v>0</v>
      </c>
      <c r="AB35410">
        <v>0</v>
      </c>
      <c r="AC35410">
        <v>0</v>
      </c>
      <c r="AD35410">
        <v>0</v>
      </c>
      <c r="AE35410">
        <v>0</v>
      </c>
      <c r="AF35410">
        <v>0</v>
      </c>
      <c r="AG35410">
        <v>0</v>
      </c>
      <c r="AH35410">
        <v>0</v>
      </c>
      <c r="AI35410">
        <v>0</v>
      </c>
      <c r="AJ35410">
        <v>0</v>
      </c>
      <c r="AK35410">
        <v>0</v>
      </c>
      <c r="AL35410">
        <v>0</v>
      </c>
      <c r="AM35410">
        <v>0</v>
      </c>
      <c r="AN35410">
        <v>0</v>
      </c>
    </row>
    <row r="35411" spans="1:40" x14ac:dyDescent="0.25">
      <c r="A35411" t="s">
        <v>1064</v>
      </c>
      <c r="B35411" s="1">
        <v>45203</v>
      </c>
      <c r="C35411" s="2">
        <v>1.1712962962962963E-2</v>
      </c>
      <c r="D35411">
        <v>835</v>
      </c>
      <c r="E35411" t="s">
        <v>12371</v>
      </c>
      <c r="F35411">
        <v>0</v>
      </c>
      <c r="G35411">
        <v>0</v>
      </c>
      <c r="H35411">
        <v>0</v>
      </c>
      <c r="I35411">
        <v>0</v>
      </c>
      <c r="J35411">
        <v>0</v>
      </c>
      <c r="K35411">
        <v>0</v>
      </c>
      <c r="L35411">
        <v>0</v>
      </c>
      <c r="M35411">
        <v>0</v>
      </c>
      <c r="N35411">
        <v>0</v>
      </c>
      <c r="O35411">
        <v>0</v>
      </c>
      <c r="P35411">
        <v>0</v>
      </c>
      <c r="Q35411">
        <v>0</v>
      </c>
      <c r="R35411">
        <v>0</v>
      </c>
      <c r="S35411">
        <v>0</v>
      </c>
      <c r="T35411">
        <v>0</v>
      </c>
      <c r="U35411">
        <v>0</v>
      </c>
      <c r="V35411">
        <v>0</v>
      </c>
      <c r="W35411">
        <v>0</v>
      </c>
      <c r="X35411">
        <v>0</v>
      </c>
      <c r="Y35411">
        <v>0</v>
      </c>
      <c r="Z35411">
        <v>0</v>
      </c>
      <c r="AA35411">
        <v>0</v>
      </c>
      <c r="AB35411">
        <v>0</v>
      </c>
      <c r="AC35411">
        <v>0</v>
      </c>
      <c r="AD35411">
        <v>0</v>
      </c>
      <c r="AE35411">
        <v>0</v>
      </c>
      <c r="AF35411">
        <v>0</v>
      </c>
      <c r="AG35411">
        <v>0</v>
      </c>
      <c r="AH35411">
        <v>0</v>
      </c>
      <c r="AI35411">
        <v>0</v>
      </c>
      <c r="AJ35411">
        <v>0</v>
      </c>
      <c r="AK35411">
        <v>0</v>
      </c>
      <c r="AL35411">
        <v>0</v>
      </c>
      <c r="AM35411">
        <v>0</v>
      </c>
      <c r="AN35411">
        <v>0</v>
      </c>
    </row>
    <row r="35412" spans="1:40" x14ac:dyDescent="0.25">
      <c r="A35412" t="s">
        <v>1065</v>
      </c>
      <c r="B35412" s="1">
        <v>45203</v>
      </c>
      <c r="C35412" s="2">
        <v>1.3101851851851852E-2</v>
      </c>
      <c r="D35412">
        <v>851</v>
      </c>
      <c r="E35412" t="s">
        <v>12371</v>
      </c>
      <c r="F35412">
        <v>0</v>
      </c>
      <c r="G35412">
        <v>0</v>
      </c>
      <c r="H35412">
        <v>0</v>
      </c>
      <c r="I35412">
        <v>0</v>
      </c>
      <c r="J35412">
        <v>0</v>
      </c>
      <c r="K35412">
        <v>0</v>
      </c>
      <c r="L35412">
        <v>0</v>
      </c>
      <c r="M35412">
        <v>0</v>
      </c>
      <c r="N35412">
        <v>0</v>
      </c>
      <c r="O35412">
        <v>0</v>
      </c>
      <c r="P35412">
        <v>0</v>
      </c>
      <c r="Q35412">
        <v>0</v>
      </c>
      <c r="R35412">
        <v>0</v>
      </c>
      <c r="S35412">
        <v>0</v>
      </c>
      <c r="T35412">
        <v>0</v>
      </c>
      <c r="U35412">
        <v>0</v>
      </c>
      <c r="V35412">
        <v>0</v>
      </c>
      <c r="W35412">
        <v>0</v>
      </c>
      <c r="X35412">
        <v>0</v>
      </c>
      <c r="Y35412">
        <v>0</v>
      </c>
      <c r="Z35412">
        <v>0</v>
      </c>
      <c r="AA35412">
        <v>0</v>
      </c>
      <c r="AB35412">
        <v>0</v>
      </c>
      <c r="AC35412">
        <v>0</v>
      </c>
      <c r="AD35412">
        <v>0</v>
      </c>
      <c r="AE35412">
        <v>0</v>
      </c>
      <c r="AF35412">
        <v>0</v>
      </c>
      <c r="AG35412">
        <v>0</v>
      </c>
      <c r="AH35412">
        <v>0</v>
      </c>
      <c r="AI35412">
        <v>0</v>
      </c>
      <c r="AJ35412">
        <v>0</v>
      </c>
      <c r="AK35412">
        <v>0</v>
      </c>
      <c r="AL35412">
        <v>0</v>
      </c>
      <c r="AM35412">
        <v>0</v>
      </c>
      <c r="AN35412">
        <v>0</v>
      </c>
    </row>
    <row r="35413" spans="1:40" x14ac:dyDescent="0.25">
      <c r="A35413" t="s">
        <v>1066</v>
      </c>
      <c r="B35413" s="1">
        <v>45203</v>
      </c>
      <c r="C35413" s="2">
        <v>1.4490740740740742E-2</v>
      </c>
      <c r="D35413">
        <v>867</v>
      </c>
      <c r="E35413" t="s">
        <v>12371</v>
      </c>
      <c r="F35413">
        <v>0</v>
      </c>
      <c r="G35413">
        <v>0</v>
      </c>
      <c r="H35413">
        <v>0</v>
      </c>
      <c r="I35413">
        <v>0</v>
      </c>
      <c r="J35413">
        <v>0</v>
      </c>
      <c r="K35413">
        <v>0</v>
      </c>
      <c r="L35413">
        <v>0</v>
      </c>
      <c r="M35413">
        <v>0</v>
      </c>
      <c r="N35413">
        <v>0</v>
      </c>
      <c r="O35413">
        <v>0</v>
      </c>
      <c r="P35413">
        <v>0</v>
      </c>
      <c r="Q35413">
        <v>0</v>
      </c>
      <c r="R35413">
        <v>0</v>
      </c>
      <c r="S35413">
        <v>0</v>
      </c>
      <c r="T35413">
        <v>0</v>
      </c>
      <c r="U35413">
        <v>0</v>
      </c>
      <c r="V35413">
        <v>0</v>
      </c>
      <c r="W35413">
        <v>0</v>
      </c>
      <c r="X35413">
        <v>0</v>
      </c>
      <c r="Y35413">
        <v>0</v>
      </c>
      <c r="Z35413">
        <v>0</v>
      </c>
      <c r="AA35413">
        <v>0</v>
      </c>
      <c r="AB35413">
        <v>0</v>
      </c>
      <c r="AC35413">
        <v>0</v>
      </c>
      <c r="AD35413">
        <v>0</v>
      </c>
      <c r="AE35413">
        <v>0</v>
      </c>
      <c r="AF35413">
        <v>0</v>
      </c>
      <c r="AG35413">
        <v>0</v>
      </c>
      <c r="AH35413">
        <v>0</v>
      </c>
      <c r="AI35413">
        <v>0</v>
      </c>
      <c r="AJ35413">
        <v>0</v>
      </c>
      <c r="AK35413">
        <v>0</v>
      </c>
      <c r="AL35413">
        <v>0</v>
      </c>
      <c r="AM35413">
        <v>0</v>
      </c>
      <c r="AN35413">
        <v>0</v>
      </c>
    </row>
    <row r="35414" spans="1:40" x14ac:dyDescent="0.25">
      <c r="A35414" t="s">
        <v>1067</v>
      </c>
      <c r="B35414" s="1">
        <v>45203</v>
      </c>
      <c r="C35414" s="2">
        <v>1.5879629629629629E-2</v>
      </c>
      <c r="D35414">
        <v>875</v>
      </c>
      <c r="E35414" t="s">
        <v>12371</v>
      </c>
      <c r="F35414">
        <v>0</v>
      </c>
      <c r="G35414">
        <v>0</v>
      </c>
      <c r="H35414">
        <v>0</v>
      </c>
      <c r="I35414">
        <v>0</v>
      </c>
      <c r="J35414">
        <v>0</v>
      </c>
      <c r="K35414">
        <v>0</v>
      </c>
      <c r="L35414">
        <v>0</v>
      </c>
      <c r="M35414">
        <v>0</v>
      </c>
      <c r="N35414">
        <v>0</v>
      </c>
      <c r="O35414">
        <v>0</v>
      </c>
      <c r="P35414">
        <v>0</v>
      </c>
      <c r="Q35414">
        <v>0</v>
      </c>
      <c r="R35414">
        <v>0</v>
      </c>
      <c r="S35414">
        <v>0</v>
      </c>
      <c r="T35414">
        <v>0</v>
      </c>
      <c r="U35414">
        <v>0</v>
      </c>
      <c r="V35414">
        <v>0</v>
      </c>
      <c r="W35414">
        <v>0</v>
      </c>
      <c r="X35414">
        <v>0</v>
      </c>
      <c r="Y35414">
        <v>0</v>
      </c>
      <c r="Z35414">
        <v>0</v>
      </c>
      <c r="AA35414">
        <v>0</v>
      </c>
      <c r="AB35414">
        <v>0</v>
      </c>
      <c r="AC35414">
        <v>0</v>
      </c>
      <c r="AD35414">
        <v>0</v>
      </c>
      <c r="AE35414">
        <v>0</v>
      </c>
      <c r="AF35414">
        <v>0</v>
      </c>
      <c r="AG35414">
        <v>0</v>
      </c>
      <c r="AH35414">
        <v>0</v>
      </c>
      <c r="AI35414">
        <v>0</v>
      </c>
      <c r="AJ35414">
        <v>0</v>
      </c>
      <c r="AK35414">
        <v>0</v>
      </c>
      <c r="AL35414">
        <v>0</v>
      </c>
      <c r="AM35414">
        <v>0</v>
      </c>
      <c r="AN35414">
        <v>0</v>
      </c>
    </row>
    <row r="35415" spans="1:40" x14ac:dyDescent="0.25">
      <c r="A35415" t="s">
        <v>1068</v>
      </c>
      <c r="B35415" s="1">
        <v>45203</v>
      </c>
      <c r="C35415" s="2">
        <v>1.726851851851852E-2</v>
      </c>
      <c r="D35415">
        <v>872</v>
      </c>
      <c r="E35415" t="s">
        <v>12371</v>
      </c>
      <c r="F35415">
        <v>0</v>
      </c>
      <c r="G35415">
        <v>0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>
        <v>0</v>
      </c>
      <c r="T35415">
        <v>0</v>
      </c>
      <c r="U35415">
        <v>0</v>
      </c>
      <c r="V35415">
        <v>0</v>
      </c>
      <c r="W35415">
        <v>0</v>
      </c>
      <c r="X35415">
        <v>0</v>
      </c>
      <c r="Y35415">
        <v>0</v>
      </c>
      <c r="Z35415">
        <v>0</v>
      </c>
      <c r="AA35415">
        <v>0</v>
      </c>
      <c r="AB35415">
        <v>0</v>
      </c>
      <c r="AC35415">
        <v>0</v>
      </c>
      <c r="AD35415">
        <v>0</v>
      </c>
      <c r="AE35415">
        <v>0</v>
      </c>
      <c r="AF35415">
        <v>0</v>
      </c>
      <c r="AG35415">
        <v>0</v>
      </c>
      <c r="AH35415">
        <v>0</v>
      </c>
      <c r="AI35415">
        <v>0</v>
      </c>
      <c r="AJ35415">
        <v>0</v>
      </c>
      <c r="AK35415">
        <v>0</v>
      </c>
      <c r="AL35415">
        <v>0</v>
      </c>
      <c r="AM35415">
        <v>0</v>
      </c>
      <c r="AN35415">
        <v>0</v>
      </c>
    </row>
    <row r="35416" spans="1:40" x14ac:dyDescent="0.25">
      <c r="A35416" t="s">
        <v>1069</v>
      </c>
      <c r="B35416" s="1">
        <v>45203</v>
      </c>
      <c r="C35416" s="2">
        <v>1.8657407407407407E-2</v>
      </c>
      <c r="D35416">
        <v>845</v>
      </c>
      <c r="E35416" t="s">
        <v>12371</v>
      </c>
      <c r="F35416">
        <v>0</v>
      </c>
      <c r="G35416">
        <v>0</v>
      </c>
      <c r="H35416">
        <v>0</v>
      </c>
      <c r="I35416">
        <v>0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  <c r="P35416">
        <v>0</v>
      </c>
      <c r="Q35416">
        <v>0</v>
      </c>
      <c r="R35416">
        <v>0</v>
      </c>
      <c r="S35416">
        <v>0</v>
      </c>
      <c r="T35416">
        <v>0</v>
      </c>
      <c r="U35416">
        <v>0</v>
      </c>
      <c r="V35416">
        <v>0</v>
      </c>
      <c r="W35416">
        <v>0</v>
      </c>
      <c r="X35416">
        <v>0</v>
      </c>
      <c r="Y35416">
        <v>0</v>
      </c>
      <c r="Z35416">
        <v>0</v>
      </c>
      <c r="AA35416">
        <v>0</v>
      </c>
      <c r="AB35416">
        <v>0</v>
      </c>
      <c r="AC35416">
        <v>0</v>
      </c>
      <c r="AD35416">
        <v>0</v>
      </c>
      <c r="AE35416">
        <v>0</v>
      </c>
      <c r="AF35416">
        <v>0</v>
      </c>
      <c r="AG35416">
        <v>0</v>
      </c>
      <c r="AH35416">
        <v>0</v>
      </c>
      <c r="AI35416">
        <v>0</v>
      </c>
      <c r="AJ35416">
        <v>0</v>
      </c>
      <c r="AK35416">
        <v>0</v>
      </c>
      <c r="AL35416">
        <v>0</v>
      </c>
      <c r="AM35416">
        <v>0</v>
      </c>
      <c r="AN35416">
        <v>0</v>
      </c>
    </row>
    <row r="35417" spans="1:40" x14ac:dyDescent="0.25">
      <c r="A35417" t="s">
        <v>1070</v>
      </c>
      <c r="B35417" s="1">
        <v>45203</v>
      </c>
      <c r="C35417" s="2">
        <v>2.0046296296296295E-2</v>
      </c>
      <c r="D35417">
        <v>849</v>
      </c>
      <c r="E35417" t="s">
        <v>12371</v>
      </c>
      <c r="F35417">
        <v>0</v>
      </c>
      <c r="G35417">
        <v>0</v>
      </c>
      <c r="H35417">
        <v>0</v>
      </c>
      <c r="I35417">
        <v>0</v>
      </c>
      <c r="J35417">
        <v>0</v>
      </c>
      <c r="K35417">
        <v>0</v>
      </c>
      <c r="L35417">
        <v>0</v>
      </c>
      <c r="M35417">
        <v>0</v>
      </c>
      <c r="N35417">
        <v>0</v>
      </c>
      <c r="O35417">
        <v>0</v>
      </c>
      <c r="P35417">
        <v>0</v>
      </c>
      <c r="Q35417">
        <v>0</v>
      </c>
      <c r="R35417">
        <v>0</v>
      </c>
      <c r="S35417">
        <v>0</v>
      </c>
      <c r="T35417">
        <v>0</v>
      </c>
      <c r="U35417">
        <v>0</v>
      </c>
      <c r="V35417">
        <v>0</v>
      </c>
      <c r="W35417">
        <v>0</v>
      </c>
      <c r="X35417">
        <v>0</v>
      </c>
      <c r="Y35417">
        <v>0</v>
      </c>
      <c r="Z35417">
        <v>0</v>
      </c>
      <c r="AA35417">
        <v>0</v>
      </c>
      <c r="AB35417">
        <v>0</v>
      </c>
      <c r="AC35417">
        <v>0</v>
      </c>
      <c r="AD35417">
        <v>0</v>
      </c>
      <c r="AE35417">
        <v>0</v>
      </c>
      <c r="AF35417">
        <v>0</v>
      </c>
      <c r="AG35417">
        <v>0</v>
      </c>
      <c r="AH35417">
        <v>0</v>
      </c>
      <c r="AI35417">
        <v>0</v>
      </c>
      <c r="AJ35417">
        <v>0</v>
      </c>
      <c r="AK35417">
        <v>0</v>
      </c>
      <c r="AL35417">
        <v>0</v>
      </c>
      <c r="AM35417">
        <v>0</v>
      </c>
      <c r="AN35417">
        <v>0</v>
      </c>
    </row>
    <row r="35418" spans="1:40" x14ac:dyDescent="0.25">
      <c r="A35418" t="s">
        <v>1071</v>
      </c>
      <c r="B35418" s="1">
        <v>45203</v>
      </c>
      <c r="C35418" s="2">
        <v>2.1435185185185186E-2</v>
      </c>
      <c r="D35418">
        <v>824</v>
      </c>
      <c r="E35418" t="s">
        <v>12371</v>
      </c>
      <c r="F35418">
        <v>0</v>
      </c>
      <c r="G35418">
        <v>0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>
        <v>0</v>
      </c>
      <c r="O35418">
        <v>0</v>
      </c>
      <c r="P35418">
        <v>0</v>
      </c>
      <c r="Q35418">
        <v>0</v>
      </c>
      <c r="R35418">
        <v>0</v>
      </c>
      <c r="S35418">
        <v>0</v>
      </c>
      <c r="T35418">
        <v>0</v>
      </c>
      <c r="U35418">
        <v>0</v>
      </c>
      <c r="V35418">
        <v>0</v>
      </c>
      <c r="W35418">
        <v>0</v>
      </c>
      <c r="X35418">
        <v>0</v>
      </c>
      <c r="Y35418">
        <v>0</v>
      </c>
      <c r="Z35418">
        <v>0</v>
      </c>
      <c r="AA35418">
        <v>0</v>
      </c>
      <c r="AB35418">
        <v>0</v>
      </c>
      <c r="AC35418">
        <v>0</v>
      </c>
      <c r="AD35418">
        <v>0</v>
      </c>
      <c r="AE35418">
        <v>0</v>
      </c>
      <c r="AF35418">
        <v>0</v>
      </c>
      <c r="AG35418">
        <v>0</v>
      </c>
      <c r="AH35418">
        <v>0</v>
      </c>
      <c r="AI35418">
        <v>0</v>
      </c>
      <c r="AJ35418">
        <v>0</v>
      </c>
      <c r="AK35418">
        <v>0</v>
      </c>
      <c r="AL35418">
        <v>0</v>
      </c>
      <c r="AM35418">
        <v>0</v>
      </c>
      <c r="AN35418">
        <v>0</v>
      </c>
    </row>
    <row r="35419" spans="1:40" x14ac:dyDescent="0.25">
      <c r="A35419" t="s">
        <v>1072</v>
      </c>
      <c r="B35419" s="1">
        <v>45203</v>
      </c>
      <c r="C35419" s="2">
        <v>2.2824074074074073E-2</v>
      </c>
      <c r="D35419">
        <v>834</v>
      </c>
      <c r="E35419" t="s">
        <v>12371</v>
      </c>
      <c r="F35419">
        <v>0</v>
      </c>
      <c r="G35419">
        <v>0</v>
      </c>
      <c r="H35419">
        <v>0</v>
      </c>
      <c r="I35419">
        <v>0</v>
      </c>
      <c r="J35419">
        <v>0</v>
      </c>
      <c r="K35419">
        <v>0</v>
      </c>
      <c r="L35419">
        <v>0</v>
      </c>
      <c r="M35419">
        <v>0</v>
      </c>
      <c r="N35419">
        <v>0</v>
      </c>
      <c r="O35419">
        <v>0</v>
      </c>
      <c r="P35419">
        <v>0</v>
      </c>
      <c r="Q35419">
        <v>0</v>
      </c>
      <c r="R35419">
        <v>0</v>
      </c>
      <c r="S35419">
        <v>0</v>
      </c>
      <c r="T35419">
        <v>0</v>
      </c>
      <c r="U35419">
        <v>0</v>
      </c>
      <c r="V35419">
        <v>0</v>
      </c>
      <c r="W35419">
        <v>0</v>
      </c>
      <c r="X35419">
        <v>0</v>
      </c>
      <c r="Y35419">
        <v>0</v>
      </c>
      <c r="Z35419">
        <v>0</v>
      </c>
      <c r="AA35419">
        <v>0</v>
      </c>
      <c r="AB35419">
        <v>0</v>
      </c>
      <c r="AC35419">
        <v>0</v>
      </c>
      <c r="AD35419">
        <v>0</v>
      </c>
      <c r="AE35419">
        <v>0</v>
      </c>
      <c r="AF35419">
        <v>0</v>
      </c>
      <c r="AG35419">
        <v>0</v>
      </c>
      <c r="AH35419">
        <v>0</v>
      </c>
      <c r="AI35419">
        <v>0</v>
      </c>
      <c r="AJ35419">
        <v>0</v>
      </c>
      <c r="AK35419">
        <v>0</v>
      </c>
      <c r="AL35419">
        <v>0</v>
      </c>
      <c r="AM35419">
        <v>0</v>
      </c>
      <c r="AN35419">
        <v>0</v>
      </c>
    </row>
    <row r="35420" spans="1:40" x14ac:dyDescent="0.25">
      <c r="A35420" t="s">
        <v>1073</v>
      </c>
      <c r="B35420" s="1">
        <v>45203</v>
      </c>
      <c r="C35420" s="2">
        <v>2.4212962962962964E-2</v>
      </c>
      <c r="D35420">
        <v>857</v>
      </c>
      <c r="E35420" t="s">
        <v>12371</v>
      </c>
      <c r="F35420">
        <v>0</v>
      </c>
      <c r="G35420">
        <v>0</v>
      </c>
      <c r="H35420">
        <v>0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>
        <v>0</v>
      </c>
      <c r="O35420">
        <v>0</v>
      </c>
      <c r="P35420">
        <v>0</v>
      </c>
      <c r="Q35420">
        <v>0</v>
      </c>
      <c r="R35420">
        <v>0</v>
      </c>
      <c r="S35420">
        <v>0</v>
      </c>
      <c r="T35420">
        <v>0</v>
      </c>
      <c r="U35420">
        <v>0</v>
      </c>
      <c r="V35420">
        <v>0</v>
      </c>
      <c r="W35420">
        <v>0</v>
      </c>
      <c r="X35420">
        <v>0</v>
      </c>
      <c r="Y35420">
        <v>0</v>
      </c>
      <c r="Z35420">
        <v>0</v>
      </c>
      <c r="AA35420">
        <v>0</v>
      </c>
      <c r="AB35420">
        <v>0</v>
      </c>
      <c r="AC35420">
        <v>0</v>
      </c>
      <c r="AD35420">
        <v>0</v>
      </c>
      <c r="AE35420">
        <v>0</v>
      </c>
      <c r="AF35420">
        <v>0</v>
      </c>
      <c r="AG35420">
        <v>0</v>
      </c>
      <c r="AH35420">
        <v>0</v>
      </c>
      <c r="AI35420">
        <v>0</v>
      </c>
      <c r="AJ35420">
        <v>0</v>
      </c>
      <c r="AK35420">
        <v>0</v>
      </c>
      <c r="AL35420">
        <v>0</v>
      </c>
      <c r="AM35420">
        <v>0</v>
      </c>
      <c r="AN35420">
        <v>0</v>
      </c>
    </row>
    <row r="35421" spans="1:40" x14ac:dyDescent="0.25">
      <c r="A35421" t="s">
        <v>1074</v>
      </c>
      <c r="B35421" s="1">
        <v>45203</v>
      </c>
      <c r="C35421" s="2">
        <v>2.5601851851851851E-2</v>
      </c>
      <c r="D35421">
        <v>875</v>
      </c>
      <c r="E35421" t="s">
        <v>12371</v>
      </c>
      <c r="F35421">
        <v>0</v>
      </c>
      <c r="G35421">
        <v>0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>
        <v>0</v>
      </c>
      <c r="O35421">
        <v>0</v>
      </c>
      <c r="P35421">
        <v>0</v>
      </c>
      <c r="Q35421">
        <v>0</v>
      </c>
      <c r="R35421">
        <v>0</v>
      </c>
      <c r="S35421">
        <v>0</v>
      </c>
      <c r="T35421">
        <v>0</v>
      </c>
      <c r="U35421">
        <v>0</v>
      </c>
      <c r="V35421">
        <v>0</v>
      </c>
      <c r="W35421">
        <v>0</v>
      </c>
      <c r="X35421">
        <v>0</v>
      </c>
      <c r="Y35421">
        <v>0</v>
      </c>
      <c r="Z35421">
        <v>0</v>
      </c>
      <c r="AA35421">
        <v>0</v>
      </c>
      <c r="AB35421">
        <v>0</v>
      </c>
      <c r="AC35421">
        <v>0</v>
      </c>
      <c r="AD35421">
        <v>0</v>
      </c>
      <c r="AE35421">
        <v>0</v>
      </c>
      <c r="AF35421">
        <v>0</v>
      </c>
      <c r="AG35421">
        <v>0</v>
      </c>
      <c r="AH35421">
        <v>0</v>
      </c>
      <c r="AI35421">
        <v>0</v>
      </c>
      <c r="AJ35421">
        <v>0</v>
      </c>
      <c r="AK35421">
        <v>0</v>
      </c>
      <c r="AL35421">
        <v>0</v>
      </c>
      <c r="AM35421">
        <v>0</v>
      </c>
      <c r="AN35421">
        <v>0</v>
      </c>
    </row>
    <row r="35422" spans="1:40" x14ac:dyDescent="0.25">
      <c r="A35422" t="s">
        <v>1075</v>
      </c>
      <c r="B35422" s="1">
        <v>45203</v>
      </c>
      <c r="C35422" s="2">
        <v>2.6990740740740742E-2</v>
      </c>
      <c r="D35422">
        <v>843</v>
      </c>
      <c r="E35422" t="s">
        <v>12371</v>
      </c>
      <c r="F35422">
        <v>0</v>
      </c>
      <c r="G35422">
        <v>0</v>
      </c>
      <c r="H35422">
        <v>0</v>
      </c>
      <c r="I35422">
        <v>0</v>
      </c>
      <c r="J35422">
        <v>0</v>
      </c>
      <c r="K35422">
        <v>0</v>
      </c>
      <c r="L35422">
        <v>0</v>
      </c>
      <c r="M35422">
        <v>0</v>
      </c>
      <c r="N35422">
        <v>0</v>
      </c>
      <c r="O35422">
        <v>0</v>
      </c>
      <c r="P35422">
        <v>0</v>
      </c>
      <c r="Q35422">
        <v>0</v>
      </c>
      <c r="R35422">
        <v>0</v>
      </c>
      <c r="S35422">
        <v>0</v>
      </c>
      <c r="T35422">
        <v>0</v>
      </c>
      <c r="U35422">
        <v>0</v>
      </c>
      <c r="V35422">
        <v>0</v>
      </c>
      <c r="W35422">
        <v>0</v>
      </c>
      <c r="X35422">
        <v>0</v>
      </c>
      <c r="Y35422">
        <v>0</v>
      </c>
      <c r="Z35422">
        <v>0</v>
      </c>
      <c r="AA35422">
        <v>0</v>
      </c>
      <c r="AB35422">
        <v>0</v>
      </c>
      <c r="AC35422">
        <v>0</v>
      </c>
      <c r="AD35422">
        <v>0</v>
      </c>
      <c r="AE35422">
        <v>0</v>
      </c>
      <c r="AF35422">
        <v>0</v>
      </c>
      <c r="AG35422">
        <v>0</v>
      </c>
      <c r="AH35422">
        <v>0</v>
      </c>
      <c r="AI35422">
        <v>0</v>
      </c>
      <c r="AJ35422">
        <v>0</v>
      </c>
      <c r="AK35422">
        <v>0</v>
      </c>
      <c r="AL35422">
        <v>0</v>
      </c>
      <c r="AM35422">
        <v>0</v>
      </c>
      <c r="AN35422">
        <v>0</v>
      </c>
    </row>
    <row r="35423" spans="1:40" x14ac:dyDescent="0.25">
      <c r="A35423" t="s">
        <v>1076</v>
      </c>
      <c r="B35423" s="1">
        <v>45203</v>
      </c>
      <c r="C35423" s="2">
        <v>2.837962962962963E-2</v>
      </c>
      <c r="D35423">
        <v>861</v>
      </c>
      <c r="E35423" t="s">
        <v>12371</v>
      </c>
      <c r="F35423">
        <v>0</v>
      </c>
      <c r="G35423">
        <v>0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>
        <v>0</v>
      </c>
      <c r="O35423">
        <v>0</v>
      </c>
      <c r="P35423">
        <v>0</v>
      </c>
      <c r="Q35423">
        <v>0</v>
      </c>
      <c r="R35423">
        <v>0</v>
      </c>
      <c r="S35423">
        <v>0</v>
      </c>
      <c r="T35423">
        <v>0</v>
      </c>
      <c r="U35423">
        <v>0</v>
      </c>
      <c r="V35423">
        <v>0</v>
      </c>
      <c r="W35423">
        <v>0</v>
      </c>
      <c r="X35423">
        <v>0</v>
      </c>
      <c r="Y35423">
        <v>0</v>
      </c>
      <c r="Z35423">
        <v>0</v>
      </c>
      <c r="AA35423">
        <v>0</v>
      </c>
      <c r="AB35423">
        <v>0</v>
      </c>
      <c r="AC35423">
        <v>0</v>
      </c>
      <c r="AD35423">
        <v>0</v>
      </c>
      <c r="AE35423">
        <v>0</v>
      </c>
      <c r="AF35423">
        <v>0</v>
      </c>
      <c r="AG35423">
        <v>0</v>
      </c>
      <c r="AH35423">
        <v>0</v>
      </c>
      <c r="AI35423">
        <v>0</v>
      </c>
      <c r="AJ35423">
        <v>0</v>
      </c>
      <c r="AK35423">
        <v>0</v>
      </c>
      <c r="AL35423">
        <v>0</v>
      </c>
      <c r="AM35423">
        <v>0</v>
      </c>
      <c r="AN35423">
        <v>0</v>
      </c>
    </row>
    <row r="35424" spans="1:40" x14ac:dyDescent="0.25">
      <c r="A35424" t="s">
        <v>1077</v>
      </c>
      <c r="B35424" s="1">
        <v>45203</v>
      </c>
      <c r="C35424" s="2">
        <v>2.9768518518518517E-2</v>
      </c>
      <c r="D35424">
        <v>856</v>
      </c>
      <c r="E35424" t="s">
        <v>12371</v>
      </c>
      <c r="F35424">
        <v>0</v>
      </c>
      <c r="G35424">
        <v>0</v>
      </c>
      <c r="H35424">
        <v>0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>
        <v>0</v>
      </c>
      <c r="O35424">
        <v>0</v>
      </c>
      <c r="P35424">
        <v>0</v>
      </c>
      <c r="Q35424">
        <v>0</v>
      </c>
      <c r="R35424">
        <v>0</v>
      </c>
      <c r="S35424">
        <v>0</v>
      </c>
      <c r="T35424">
        <v>0</v>
      </c>
      <c r="U35424">
        <v>0</v>
      </c>
      <c r="V35424">
        <v>0</v>
      </c>
      <c r="W35424">
        <v>0</v>
      </c>
      <c r="X35424">
        <v>0</v>
      </c>
      <c r="Y35424">
        <v>0</v>
      </c>
      <c r="Z35424">
        <v>0</v>
      </c>
      <c r="AA35424">
        <v>0</v>
      </c>
      <c r="AB35424">
        <v>0</v>
      </c>
      <c r="AC35424">
        <v>0</v>
      </c>
      <c r="AD35424">
        <v>0</v>
      </c>
      <c r="AE35424">
        <v>0</v>
      </c>
      <c r="AF35424">
        <v>0</v>
      </c>
      <c r="AG35424">
        <v>0</v>
      </c>
      <c r="AH35424">
        <v>0</v>
      </c>
      <c r="AI35424">
        <v>0</v>
      </c>
      <c r="AJ35424">
        <v>0</v>
      </c>
      <c r="AK35424">
        <v>0</v>
      </c>
      <c r="AL35424">
        <v>0</v>
      </c>
      <c r="AM35424">
        <v>0</v>
      </c>
      <c r="AN35424">
        <v>0</v>
      </c>
    </row>
    <row r="35425" spans="1:40" x14ac:dyDescent="0.25">
      <c r="A35425" t="s">
        <v>1078</v>
      </c>
      <c r="B35425" s="1">
        <v>45203</v>
      </c>
      <c r="C35425" s="2">
        <v>3.1157407407407408E-2</v>
      </c>
      <c r="D35425">
        <v>838</v>
      </c>
      <c r="E35425" t="s">
        <v>12371</v>
      </c>
      <c r="F35425">
        <v>0</v>
      </c>
      <c r="G35425">
        <v>0</v>
      </c>
      <c r="H35425">
        <v>0</v>
      </c>
      <c r="I35425">
        <v>0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  <c r="P35425">
        <v>0</v>
      </c>
      <c r="Q35425">
        <v>0</v>
      </c>
      <c r="R35425">
        <v>0</v>
      </c>
      <c r="S35425">
        <v>0</v>
      </c>
      <c r="T35425">
        <v>0</v>
      </c>
      <c r="U35425">
        <v>0</v>
      </c>
      <c r="V35425">
        <v>0</v>
      </c>
      <c r="W35425">
        <v>0</v>
      </c>
      <c r="X35425">
        <v>0</v>
      </c>
      <c r="Y35425">
        <v>0</v>
      </c>
      <c r="Z35425">
        <v>0</v>
      </c>
      <c r="AA35425">
        <v>0</v>
      </c>
      <c r="AB35425">
        <v>0</v>
      </c>
      <c r="AC35425">
        <v>0</v>
      </c>
      <c r="AD35425">
        <v>0</v>
      </c>
      <c r="AE35425">
        <v>0</v>
      </c>
      <c r="AF35425">
        <v>0</v>
      </c>
      <c r="AG35425">
        <v>0</v>
      </c>
      <c r="AH35425">
        <v>0</v>
      </c>
      <c r="AI35425">
        <v>0</v>
      </c>
      <c r="AJ35425">
        <v>0</v>
      </c>
      <c r="AK35425">
        <v>0</v>
      </c>
      <c r="AL35425">
        <v>0</v>
      </c>
      <c r="AM35425">
        <v>0</v>
      </c>
      <c r="AN35425">
        <v>0</v>
      </c>
    </row>
    <row r="35426" spans="1:40" x14ac:dyDescent="0.25">
      <c r="A35426" t="s">
        <v>1079</v>
      </c>
      <c r="B35426" s="1">
        <v>45203</v>
      </c>
      <c r="C35426" s="2">
        <v>3.2546296296296295E-2</v>
      </c>
      <c r="D35426">
        <v>824</v>
      </c>
      <c r="E35426" t="s">
        <v>12371</v>
      </c>
      <c r="F35426">
        <v>0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>
        <v>0</v>
      </c>
      <c r="M35426">
        <v>0</v>
      </c>
      <c r="N35426">
        <v>0</v>
      </c>
      <c r="O35426">
        <v>0</v>
      </c>
      <c r="P35426">
        <v>0</v>
      </c>
      <c r="Q35426">
        <v>0</v>
      </c>
      <c r="R35426">
        <v>0</v>
      </c>
      <c r="S35426">
        <v>0</v>
      </c>
      <c r="T35426">
        <v>0</v>
      </c>
      <c r="U35426">
        <v>0</v>
      </c>
      <c r="V35426">
        <v>0</v>
      </c>
      <c r="W35426">
        <v>0</v>
      </c>
      <c r="X35426">
        <v>0</v>
      </c>
      <c r="Y35426">
        <v>0</v>
      </c>
      <c r="Z35426">
        <v>0</v>
      </c>
      <c r="AA35426">
        <v>0</v>
      </c>
      <c r="AB35426">
        <v>0</v>
      </c>
      <c r="AC35426">
        <v>0</v>
      </c>
      <c r="AD35426">
        <v>0</v>
      </c>
      <c r="AE35426">
        <v>0</v>
      </c>
      <c r="AF35426">
        <v>0</v>
      </c>
      <c r="AG35426">
        <v>0</v>
      </c>
      <c r="AH35426">
        <v>0</v>
      </c>
      <c r="AI35426">
        <v>0</v>
      </c>
      <c r="AJ35426">
        <v>0</v>
      </c>
      <c r="AK35426">
        <v>0</v>
      </c>
      <c r="AL35426">
        <v>0</v>
      </c>
      <c r="AM35426">
        <v>0</v>
      </c>
      <c r="AN35426">
        <v>0</v>
      </c>
    </row>
    <row r="35427" spans="1:40" x14ac:dyDescent="0.25">
      <c r="A35427" t="s">
        <v>1080</v>
      </c>
      <c r="B35427" s="1">
        <v>45203</v>
      </c>
      <c r="C35427" s="2">
        <v>3.3935185185185186E-2</v>
      </c>
      <c r="D35427">
        <v>869</v>
      </c>
      <c r="E35427" t="s">
        <v>12371</v>
      </c>
      <c r="F35427">
        <v>0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  <c r="Q35427">
        <v>0</v>
      </c>
      <c r="R35427">
        <v>0</v>
      </c>
      <c r="S35427">
        <v>0</v>
      </c>
      <c r="T35427">
        <v>0</v>
      </c>
      <c r="U35427">
        <v>0</v>
      </c>
      <c r="V35427">
        <v>0</v>
      </c>
      <c r="W35427">
        <v>0</v>
      </c>
      <c r="X35427">
        <v>0</v>
      </c>
      <c r="Y35427">
        <v>0</v>
      </c>
      <c r="Z35427">
        <v>0</v>
      </c>
      <c r="AA35427">
        <v>0</v>
      </c>
      <c r="AB35427">
        <v>0</v>
      </c>
      <c r="AC35427">
        <v>0</v>
      </c>
      <c r="AD35427">
        <v>0</v>
      </c>
      <c r="AE35427">
        <v>0</v>
      </c>
      <c r="AF35427">
        <v>0</v>
      </c>
      <c r="AG35427">
        <v>0</v>
      </c>
      <c r="AH35427">
        <v>0</v>
      </c>
      <c r="AI35427">
        <v>0</v>
      </c>
      <c r="AJ35427">
        <v>0</v>
      </c>
      <c r="AK35427">
        <v>0</v>
      </c>
      <c r="AL35427">
        <v>0</v>
      </c>
      <c r="AM35427">
        <v>0</v>
      </c>
      <c r="AN35427">
        <v>0</v>
      </c>
    </row>
    <row r="35428" spans="1:40" x14ac:dyDescent="0.25">
      <c r="A35428" t="s">
        <v>1081</v>
      </c>
      <c r="B35428" s="1">
        <v>45203</v>
      </c>
      <c r="C35428" s="2">
        <v>3.5324074074074077E-2</v>
      </c>
      <c r="D35428">
        <v>829</v>
      </c>
      <c r="E35428" t="s">
        <v>12371</v>
      </c>
      <c r="F35428">
        <v>0</v>
      </c>
      <c r="G35428">
        <v>0</v>
      </c>
      <c r="H35428">
        <v>0</v>
      </c>
      <c r="I35428">
        <v>0</v>
      </c>
      <c r="J35428">
        <v>0</v>
      </c>
      <c r="K35428">
        <v>0</v>
      </c>
      <c r="L35428">
        <v>0</v>
      </c>
      <c r="M35428">
        <v>0</v>
      </c>
      <c r="N35428">
        <v>0</v>
      </c>
      <c r="O35428">
        <v>0</v>
      </c>
      <c r="P35428">
        <v>0</v>
      </c>
      <c r="Q35428">
        <v>0</v>
      </c>
      <c r="R35428">
        <v>0</v>
      </c>
      <c r="S35428">
        <v>0</v>
      </c>
      <c r="T35428">
        <v>0</v>
      </c>
      <c r="U35428">
        <v>0</v>
      </c>
      <c r="V35428">
        <v>0</v>
      </c>
      <c r="W35428">
        <v>0</v>
      </c>
      <c r="X35428">
        <v>0</v>
      </c>
      <c r="Y35428">
        <v>0</v>
      </c>
      <c r="Z35428">
        <v>0</v>
      </c>
      <c r="AA35428">
        <v>0</v>
      </c>
      <c r="AB35428">
        <v>0</v>
      </c>
      <c r="AC35428">
        <v>0</v>
      </c>
      <c r="AD35428">
        <v>0</v>
      </c>
      <c r="AE35428">
        <v>0</v>
      </c>
      <c r="AF35428">
        <v>0</v>
      </c>
      <c r="AG35428">
        <v>0</v>
      </c>
      <c r="AH35428">
        <v>0</v>
      </c>
      <c r="AI35428">
        <v>0</v>
      </c>
      <c r="AJ35428">
        <v>0</v>
      </c>
      <c r="AK35428">
        <v>0</v>
      </c>
      <c r="AL35428">
        <v>0</v>
      </c>
      <c r="AM35428">
        <v>0</v>
      </c>
      <c r="AN35428">
        <v>0</v>
      </c>
    </row>
    <row r="35429" spans="1:40" x14ac:dyDescent="0.25">
      <c r="A35429" t="s">
        <v>1082</v>
      </c>
      <c r="B35429" s="1">
        <v>45203</v>
      </c>
      <c r="C35429" s="2">
        <v>3.6712962962962961E-2</v>
      </c>
      <c r="D35429">
        <v>837</v>
      </c>
      <c r="E35429" t="s">
        <v>12371</v>
      </c>
      <c r="F35429">
        <v>0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>
        <v>0</v>
      </c>
      <c r="M35429">
        <v>0</v>
      </c>
      <c r="N35429">
        <v>0</v>
      </c>
      <c r="O35429">
        <v>0</v>
      </c>
      <c r="P35429">
        <v>0</v>
      </c>
      <c r="Q35429">
        <v>0</v>
      </c>
      <c r="R35429">
        <v>0</v>
      </c>
      <c r="S35429">
        <v>0</v>
      </c>
      <c r="T35429">
        <v>0</v>
      </c>
      <c r="U35429">
        <v>0</v>
      </c>
      <c r="V35429">
        <v>0</v>
      </c>
      <c r="W35429">
        <v>0</v>
      </c>
      <c r="X35429">
        <v>0</v>
      </c>
      <c r="Y35429">
        <v>0</v>
      </c>
      <c r="Z35429">
        <v>0</v>
      </c>
      <c r="AA35429">
        <v>0</v>
      </c>
      <c r="AB35429">
        <v>0</v>
      </c>
      <c r="AC35429">
        <v>0</v>
      </c>
      <c r="AD35429">
        <v>0</v>
      </c>
      <c r="AE35429">
        <v>0</v>
      </c>
      <c r="AF35429">
        <v>0</v>
      </c>
      <c r="AG35429">
        <v>0</v>
      </c>
      <c r="AH35429">
        <v>0</v>
      </c>
      <c r="AI35429">
        <v>0</v>
      </c>
      <c r="AJ35429">
        <v>0</v>
      </c>
      <c r="AK35429">
        <v>0</v>
      </c>
      <c r="AL35429">
        <v>0</v>
      </c>
      <c r="AM35429">
        <v>0</v>
      </c>
      <c r="AN35429">
        <v>0</v>
      </c>
    </row>
    <row r="35430" spans="1:40" x14ac:dyDescent="0.25">
      <c r="A35430" t="s">
        <v>1083</v>
      </c>
      <c r="B35430" s="1">
        <v>45203</v>
      </c>
      <c r="C35430" s="2">
        <v>3.8101851851851852E-2</v>
      </c>
      <c r="D35430">
        <v>840</v>
      </c>
      <c r="E35430" t="s">
        <v>12371</v>
      </c>
      <c r="F35430">
        <v>0</v>
      </c>
      <c r="G35430">
        <v>0</v>
      </c>
      <c r="H35430">
        <v>0</v>
      </c>
      <c r="I35430">
        <v>0</v>
      </c>
      <c r="J35430">
        <v>0</v>
      </c>
      <c r="K35430">
        <v>0</v>
      </c>
      <c r="L35430">
        <v>0</v>
      </c>
      <c r="M35430">
        <v>0</v>
      </c>
      <c r="N35430">
        <v>0</v>
      </c>
      <c r="O35430">
        <v>0</v>
      </c>
      <c r="P35430">
        <v>0</v>
      </c>
      <c r="Q35430">
        <v>0</v>
      </c>
      <c r="R35430">
        <v>0</v>
      </c>
      <c r="S35430">
        <v>0</v>
      </c>
      <c r="T35430">
        <v>0</v>
      </c>
      <c r="U35430">
        <v>0</v>
      </c>
      <c r="V35430">
        <v>0</v>
      </c>
      <c r="W35430">
        <v>0</v>
      </c>
      <c r="X35430">
        <v>0</v>
      </c>
      <c r="Y35430">
        <v>0</v>
      </c>
      <c r="Z35430">
        <v>0</v>
      </c>
      <c r="AA35430">
        <v>0</v>
      </c>
      <c r="AB35430">
        <v>0</v>
      </c>
      <c r="AC35430">
        <v>0</v>
      </c>
      <c r="AD35430">
        <v>0</v>
      </c>
      <c r="AE35430">
        <v>0</v>
      </c>
      <c r="AF35430">
        <v>0</v>
      </c>
      <c r="AG35430">
        <v>0</v>
      </c>
      <c r="AH35430">
        <v>0</v>
      </c>
      <c r="AI35430">
        <v>0</v>
      </c>
      <c r="AJ35430">
        <v>0</v>
      </c>
      <c r="AK35430">
        <v>0</v>
      </c>
      <c r="AL35430">
        <v>0</v>
      </c>
      <c r="AM35430">
        <v>0</v>
      </c>
      <c r="AN35430">
        <v>0</v>
      </c>
    </row>
    <row r="35431" spans="1:40" x14ac:dyDescent="0.25">
      <c r="A35431" t="s">
        <v>1084</v>
      </c>
      <c r="B35431" s="1">
        <v>45203</v>
      </c>
      <c r="C35431" s="2">
        <v>3.9490740740740743E-2</v>
      </c>
      <c r="D35431">
        <v>867</v>
      </c>
      <c r="E35431" t="s">
        <v>12371</v>
      </c>
      <c r="F35431">
        <v>0</v>
      </c>
      <c r="G35431">
        <v>0</v>
      </c>
      <c r="H35431">
        <v>0</v>
      </c>
      <c r="I35431">
        <v>0</v>
      </c>
      <c r="J35431">
        <v>0</v>
      </c>
      <c r="K35431">
        <v>0</v>
      </c>
      <c r="L35431">
        <v>0</v>
      </c>
      <c r="M35431">
        <v>0</v>
      </c>
      <c r="N35431">
        <v>0</v>
      </c>
      <c r="O35431">
        <v>0</v>
      </c>
      <c r="P35431">
        <v>0</v>
      </c>
      <c r="Q35431">
        <v>0</v>
      </c>
      <c r="R35431">
        <v>0</v>
      </c>
      <c r="S35431">
        <v>0</v>
      </c>
      <c r="T35431">
        <v>0</v>
      </c>
      <c r="U35431">
        <v>0</v>
      </c>
      <c r="V35431">
        <v>0</v>
      </c>
      <c r="W35431">
        <v>0</v>
      </c>
      <c r="X35431">
        <v>0</v>
      </c>
      <c r="Y35431">
        <v>0</v>
      </c>
      <c r="Z35431">
        <v>0</v>
      </c>
      <c r="AA35431">
        <v>0</v>
      </c>
      <c r="AB35431">
        <v>0</v>
      </c>
      <c r="AC35431">
        <v>0</v>
      </c>
      <c r="AD35431">
        <v>0</v>
      </c>
      <c r="AE35431">
        <v>0</v>
      </c>
      <c r="AF35431">
        <v>0</v>
      </c>
      <c r="AG35431">
        <v>0</v>
      </c>
      <c r="AH35431">
        <v>0</v>
      </c>
      <c r="AI35431">
        <v>0</v>
      </c>
      <c r="AJ35431">
        <v>0</v>
      </c>
      <c r="AK35431">
        <v>0</v>
      </c>
      <c r="AL35431">
        <v>0</v>
      </c>
      <c r="AM35431">
        <v>0</v>
      </c>
      <c r="AN35431">
        <v>0</v>
      </c>
    </row>
    <row r="35432" spans="1:40" x14ac:dyDescent="0.25">
      <c r="A35432" t="s">
        <v>1085</v>
      </c>
      <c r="B35432" s="1">
        <v>45203</v>
      </c>
      <c r="C35432" s="2">
        <v>4.1666666666666664E-2</v>
      </c>
      <c r="D35432">
        <v>722</v>
      </c>
      <c r="E35432" t="s">
        <v>12371</v>
      </c>
      <c r="F35432">
        <v>0</v>
      </c>
      <c r="G35432">
        <v>0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>
        <v>0</v>
      </c>
      <c r="O35432">
        <v>0</v>
      </c>
      <c r="P35432">
        <v>0</v>
      </c>
      <c r="Q35432">
        <v>0</v>
      </c>
      <c r="R35432">
        <v>0</v>
      </c>
      <c r="S35432">
        <v>0</v>
      </c>
      <c r="T35432">
        <v>0</v>
      </c>
      <c r="U35432">
        <v>0</v>
      </c>
      <c r="V35432">
        <v>0</v>
      </c>
      <c r="W35432">
        <v>0</v>
      </c>
      <c r="X35432">
        <v>0</v>
      </c>
      <c r="Y35432">
        <v>0</v>
      </c>
      <c r="Z35432">
        <v>0</v>
      </c>
      <c r="AA35432">
        <v>0</v>
      </c>
      <c r="AB35432">
        <v>0</v>
      </c>
      <c r="AC35432">
        <v>0</v>
      </c>
      <c r="AD35432">
        <v>0</v>
      </c>
      <c r="AE35432">
        <v>0</v>
      </c>
      <c r="AF35432">
        <v>0</v>
      </c>
      <c r="AG35432">
        <v>0</v>
      </c>
      <c r="AH35432">
        <v>0</v>
      </c>
      <c r="AI35432">
        <v>0</v>
      </c>
      <c r="AJ35432">
        <v>0</v>
      </c>
      <c r="AK35432">
        <v>0</v>
      </c>
      <c r="AL35432">
        <v>0</v>
      </c>
      <c r="AM35432">
        <v>0</v>
      </c>
      <c r="AN35432">
        <v>0</v>
      </c>
    </row>
    <row r="35433" spans="1:40" x14ac:dyDescent="0.25">
      <c r="A35433" t="s">
        <v>1086</v>
      </c>
      <c r="B35433" s="1">
        <v>45203</v>
      </c>
      <c r="C35433" s="2">
        <v>4.2268518518518518E-2</v>
      </c>
      <c r="D35433">
        <v>822</v>
      </c>
      <c r="E35433" t="s">
        <v>12371</v>
      </c>
      <c r="F35433">
        <v>0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>
        <v>0</v>
      </c>
      <c r="O35433">
        <v>0</v>
      </c>
      <c r="P35433">
        <v>0</v>
      </c>
      <c r="Q35433">
        <v>0</v>
      </c>
      <c r="R35433">
        <v>0</v>
      </c>
      <c r="S35433">
        <v>0</v>
      </c>
      <c r="T35433">
        <v>0</v>
      </c>
      <c r="U35433">
        <v>0</v>
      </c>
      <c r="V35433">
        <v>0</v>
      </c>
      <c r="W35433">
        <v>0</v>
      </c>
      <c r="X35433">
        <v>0</v>
      </c>
      <c r="Y35433">
        <v>0</v>
      </c>
      <c r="Z35433">
        <v>0</v>
      </c>
      <c r="AA35433">
        <v>0</v>
      </c>
      <c r="AB35433">
        <v>0</v>
      </c>
      <c r="AC35433">
        <v>0</v>
      </c>
      <c r="AD35433">
        <v>0</v>
      </c>
      <c r="AE35433">
        <v>0</v>
      </c>
      <c r="AF35433">
        <v>0</v>
      </c>
      <c r="AG35433">
        <v>0</v>
      </c>
      <c r="AH35433">
        <v>0</v>
      </c>
      <c r="AI35433">
        <v>0</v>
      </c>
      <c r="AJ35433">
        <v>0</v>
      </c>
      <c r="AK35433">
        <v>0</v>
      </c>
      <c r="AL35433">
        <v>0</v>
      </c>
      <c r="AM35433">
        <v>0</v>
      </c>
      <c r="AN35433">
        <v>0</v>
      </c>
    </row>
    <row r="35434" spans="1:40" x14ac:dyDescent="0.25">
      <c r="A35434" t="s">
        <v>1087</v>
      </c>
      <c r="B35434" s="1">
        <v>45203</v>
      </c>
      <c r="C35434" s="2">
        <v>4.3657407407407409E-2</v>
      </c>
      <c r="D35434">
        <v>852</v>
      </c>
      <c r="E35434" t="s">
        <v>12371</v>
      </c>
      <c r="F35434">
        <v>0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>
        <v>0</v>
      </c>
      <c r="O35434">
        <v>0</v>
      </c>
      <c r="P35434">
        <v>0</v>
      </c>
      <c r="Q35434">
        <v>0</v>
      </c>
      <c r="R35434">
        <v>0</v>
      </c>
      <c r="S35434">
        <v>0</v>
      </c>
      <c r="T35434">
        <v>0</v>
      </c>
      <c r="U35434">
        <v>0</v>
      </c>
      <c r="V35434">
        <v>0</v>
      </c>
      <c r="W35434">
        <v>0</v>
      </c>
      <c r="X35434">
        <v>0</v>
      </c>
      <c r="Y35434">
        <v>0</v>
      </c>
      <c r="Z35434">
        <v>0</v>
      </c>
      <c r="AA35434">
        <v>0</v>
      </c>
      <c r="AB35434">
        <v>0</v>
      </c>
      <c r="AC35434">
        <v>0</v>
      </c>
      <c r="AD35434">
        <v>0</v>
      </c>
      <c r="AE35434">
        <v>0</v>
      </c>
      <c r="AF35434">
        <v>0</v>
      </c>
      <c r="AG35434">
        <v>0</v>
      </c>
      <c r="AH35434">
        <v>0</v>
      </c>
      <c r="AI35434">
        <v>0</v>
      </c>
      <c r="AJ35434">
        <v>0</v>
      </c>
      <c r="AK35434">
        <v>0</v>
      </c>
      <c r="AL35434">
        <v>0</v>
      </c>
      <c r="AM35434">
        <v>0</v>
      </c>
      <c r="AN35434">
        <v>0</v>
      </c>
    </row>
    <row r="35435" spans="1:40" x14ac:dyDescent="0.25">
      <c r="A35435" t="s">
        <v>1088</v>
      </c>
      <c r="B35435" s="1">
        <v>45203</v>
      </c>
      <c r="C35435" s="2">
        <v>4.50462962962963E-2</v>
      </c>
      <c r="D35435">
        <v>859</v>
      </c>
      <c r="E35435" t="s">
        <v>12371</v>
      </c>
      <c r="F35435">
        <v>0</v>
      </c>
      <c r="G35435">
        <v>0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  <c r="N35435">
        <v>0</v>
      </c>
      <c r="O35435">
        <v>0</v>
      </c>
      <c r="P35435">
        <v>0</v>
      </c>
      <c r="Q35435">
        <v>0</v>
      </c>
      <c r="R35435">
        <v>0</v>
      </c>
      <c r="S35435">
        <v>0</v>
      </c>
      <c r="T35435">
        <v>0</v>
      </c>
      <c r="U35435">
        <v>0</v>
      </c>
      <c r="V35435">
        <v>0</v>
      </c>
      <c r="W35435">
        <v>0</v>
      </c>
      <c r="X35435">
        <v>0</v>
      </c>
      <c r="Y35435">
        <v>0</v>
      </c>
      <c r="Z35435">
        <v>0</v>
      </c>
      <c r="AA35435">
        <v>0</v>
      </c>
      <c r="AB35435">
        <v>0</v>
      </c>
      <c r="AC35435">
        <v>0</v>
      </c>
      <c r="AD35435">
        <v>0</v>
      </c>
      <c r="AE35435">
        <v>0</v>
      </c>
      <c r="AF35435">
        <v>0</v>
      </c>
      <c r="AG35435">
        <v>0</v>
      </c>
      <c r="AH35435">
        <v>0</v>
      </c>
      <c r="AI35435">
        <v>0</v>
      </c>
      <c r="AJ35435">
        <v>0</v>
      </c>
      <c r="AK35435">
        <v>0</v>
      </c>
      <c r="AL35435">
        <v>0</v>
      </c>
      <c r="AM35435">
        <v>0</v>
      </c>
      <c r="AN35435">
        <v>0</v>
      </c>
    </row>
    <row r="35436" spans="1:40" x14ac:dyDescent="0.25">
      <c r="A35436" t="s">
        <v>1089</v>
      </c>
      <c r="B35436" s="1">
        <v>45203</v>
      </c>
      <c r="C35436" s="2">
        <v>4.6435185185185184E-2</v>
      </c>
      <c r="D35436">
        <v>869</v>
      </c>
      <c r="E35436" t="s">
        <v>12371</v>
      </c>
      <c r="F35436">
        <v>0</v>
      </c>
      <c r="G35436">
        <v>0</v>
      </c>
      <c r="H35436">
        <v>0</v>
      </c>
      <c r="I35436">
        <v>0</v>
      </c>
      <c r="J35436">
        <v>0</v>
      </c>
      <c r="K35436">
        <v>0</v>
      </c>
      <c r="L35436">
        <v>0</v>
      </c>
      <c r="M35436">
        <v>0</v>
      </c>
      <c r="N35436">
        <v>0</v>
      </c>
      <c r="O35436">
        <v>0</v>
      </c>
      <c r="P35436">
        <v>0</v>
      </c>
      <c r="Q35436">
        <v>0</v>
      </c>
      <c r="R35436">
        <v>0</v>
      </c>
      <c r="S35436">
        <v>0</v>
      </c>
      <c r="T35436">
        <v>0</v>
      </c>
      <c r="U35436">
        <v>0</v>
      </c>
      <c r="V35436">
        <v>0</v>
      </c>
      <c r="W35436">
        <v>0</v>
      </c>
      <c r="X35436">
        <v>0</v>
      </c>
      <c r="Y35436">
        <v>0</v>
      </c>
      <c r="Z35436">
        <v>0</v>
      </c>
      <c r="AA35436">
        <v>0</v>
      </c>
      <c r="AB35436">
        <v>0</v>
      </c>
      <c r="AC35436">
        <v>0</v>
      </c>
      <c r="AD35436">
        <v>0</v>
      </c>
      <c r="AE35436">
        <v>0</v>
      </c>
      <c r="AF35436">
        <v>0</v>
      </c>
      <c r="AG35436">
        <v>0</v>
      </c>
      <c r="AH35436">
        <v>0</v>
      </c>
      <c r="AI35436">
        <v>0</v>
      </c>
      <c r="AJ35436">
        <v>0</v>
      </c>
      <c r="AK35436">
        <v>0</v>
      </c>
      <c r="AL35436">
        <v>0</v>
      </c>
      <c r="AM35436">
        <v>0</v>
      </c>
      <c r="AN35436">
        <v>0</v>
      </c>
    </row>
    <row r="35437" spans="1:40" x14ac:dyDescent="0.25">
      <c r="A35437" t="s">
        <v>1090</v>
      </c>
      <c r="B35437" s="1">
        <v>45203</v>
      </c>
      <c r="C35437" s="2">
        <v>4.7824074074074074E-2</v>
      </c>
      <c r="D35437">
        <v>851</v>
      </c>
      <c r="E35437" t="s">
        <v>12371</v>
      </c>
      <c r="F35437">
        <v>0</v>
      </c>
      <c r="G35437">
        <v>0</v>
      </c>
      <c r="H35437">
        <v>0</v>
      </c>
      <c r="I35437">
        <v>0</v>
      </c>
      <c r="J35437">
        <v>0</v>
      </c>
      <c r="K35437">
        <v>0</v>
      </c>
      <c r="L35437">
        <v>0</v>
      </c>
      <c r="M35437">
        <v>0</v>
      </c>
      <c r="N35437">
        <v>0</v>
      </c>
      <c r="O35437">
        <v>0</v>
      </c>
      <c r="P35437">
        <v>0</v>
      </c>
      <c r="Q35437">
        <v>0</v>
      </c>
      <c r="R35437">
        <v>0</v>
      </c>
      <c r="S35437">
        <v>0</v>
      </c>
      <c r="T35437">
        <v>0</v>
      </c>
      <c r="U35437">
        <v>0</v>
      </c>
      <c r="V35437">
        <v>0</v>
      </c>
      <c r="W35437">
        <v>0</v>
      </c>
      <c r="X35437">
        <v>0</v>
      </c>
      <c r="Y35437">
        <v>0</v>
      </c>
      <c r="Z35437">
        <v>0</v>
      </c>
      <c r="AA35437">
        <v>0</v>
      </c>
      <c r="AB35437">
        <v>0</v>
      </c>
      <c r="AC35437">
        <v>0</v>
      </c>
      <c r="AD35437">
        <v>0</v>
      </c>
      <c r="AE35437">
        <v>0</v>
      </c>
      <c r="AF35437">
        <v>0</v>
      </c>
      <c r="AG35437">
        <v>0</v>
      </c>
      <c r="AH35437">
        <v>0</v>
      </c>
      <c r="AI35437">
        <v>0</v>
      </c>
      <c r="AJ35437">
        <v>0</v>
      </c>
      <c r="AK35437">
        <v>0</v>
      </c>
      <c r="AL35437">
        <v>0</v>
      </c>
      <c r="AM35437">
        <v>0</v>
      </c>
      <c r="AN35437">
        <v>0</v>
      </c>
    </row>
    <row r="35438" spans="1:40" x14ac:dyDescent="0.25">
      <c r="A35438" t="s">
        <v>1091</v>
      </c>
      <c r="B35438" s="1">
        <v>45203</v>
      </c>
      <c r="C35438" s="2">
        <v>4.9212962962962965E-2</v>
      </c>
      <c r="D35438">
        <v>861</v>
      </c>
      <c r="E35438" t="s">
        <v>12371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0</v>
      </c>
      <c r="Q35438">
        <v>0</v>
      </c>
      <c r="R35438">
        <v>0</v>
      </c>
      <c r="S35438">
        <v>0</v>
      </c>
      <c r="T35438">
        <v>0</v>
      </c>
      <c r="U35438">
        <v>0</v>
      </c>
      <c r="V35438">
        <v>0</v>
      </c>
      <c r="W35438">
        <v>0</v>
      </c>
      <c r="X35438">
        <v>0</v>
      </c>
      <c r="Y35438">
        <v>0</v>
      </c>
      <c r="Z35438">
        <v>0</v>
      </c>
      <c r="AA35438">
        <v>0</v>
      </c>
      <c r="AB35438">
        <v>0</v>
      </c>
      <c r="AC35438">
        <v>0</v>
      </c>
      <c r="AD35438">
        <v>0</v>
      </c>
      <c r="AE35438">
        <v>0</v>
      </c>
      <c r="AF35438">
        <v>0</v>
      </c>
      <c r="AG35438">
        <v>0</v>
      </c>
      <c r="AH35438">
        <v>0</v>
      </c>
      <c r="AI35438">
        <v>0</v>
      </c>
      <c r="AJ35438">
        <v>0</v>
      </c>
      <c r="AK35438">
        <v>0</v>
      </c>
      <c r="AL35438">
        <v>0</v>
      </c>
      <c r="AM35438">
        <v>0</v>
      </c>
      <c r="AN35438">
        <v>0</v>
      </c>
    </row>
    <row r="35439" spans="1:40" x14ac:dyDescent="0.25">
      <c r="A35439" t="s">
        <v>1092</v>
      </c>
      <c r="B35439" s="1">
        <v>45203</v>
      </c>
      <c r="C35439" s="2">
        <v>5.0601851851851849E-2</v>
      </c>
      <c r="D35439">
        <v>825</v>
      </c>
      <c r="E35439" t="s">
        <v>12371</v>
      </c>
      <c r="F35439">
        <v>0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>
        <v>0</v>
      </c>
      <c r="O35439">
        <v>0</v>
      </c>
      <c r="P35439">
        <v>0</v>
      </c>
      <c r="Q35439">
        <v>0</v>
      </c>
      <c r="R35439">
        <v>0</v>
      </c>
      <c r="S35439">
        <v>0</v>
      </c>
      <c r="T35439">
        <v>0</v>
      </c>
      <c r="U35439">
        <v>0</v>
      </c>
      <c r="V35439">
        <v>0</v>
      </c>
      <c r="W35439">
        <v>0</v>
      </c>
      <c r="X35439">
        <v>0</v>
      </c>
      <c r="Y35439">
        <v>0</v>
      </c>
      <c r="Z35439">
        <v>0</v>
      </c>
      <c r="AA35439">
        <v>0</v>
      </c>
      <c r="AB35439">
        <v>0</v>
      </c>
      <c r="AC35439">
        <v>0</v>
      </c>
      <c r="AD35439">
        <v>0</v>
      </c>
      <c r="AE35439">
        <v>0</v>
      </c>
      <c r="AF35439">
        <v>0</v>
      </c>
      <c r="AG35439">
        <v>0</v>
      </c>
      <c r="AH35439">
        <v>0</v>
      </c>
      <c r="AI35439">
        <v>0</v>
      </c>
      <c r="AJ35439">
        <v>0</v>
      </c>
      <c r="AK35439">
        <v>0</v>
      </c>
      <c r="AL35439">
        <v>0</v>
      </c>
      <c r="AM35439">
        <v>0</v>
      </c>
      <c r="AN35439">
        <v>0</v>
      </c>
    </row>
    <row r="35440" spans="1:40" x14ac:dyDescent="0.25">
      <c r="A35440" t="s">
        <v>1093</v>
      </c>
      <c r="B35440" s="1">
        <v>45203</v>
      </c>
      <c r="C35440" s="2">
        <v>5.199074074074074E-2</v>
      </c>
      <c r="D35440">
        <v>850</v>
      </c>
      <c r="E35440" t="s">
        <v>12371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>
        <v>0</v>
      </c>
      <c r="O35440">
        <v>0</v>
      </c>
      <c r="P35440">
        <v>0</v>
      </c>
      <c r="Q35440">
        <v>0</v>
      </c>
      <c r="R35440">
        <v>0</v>
      </c>
      <c r="S35440">
        <v>0</v>
      </c>
      <c r="T35440">
        <v>0</v>
      </c>
      <c r="U35440">
        <v>0</v>
      </c>
      <c r="V35440">
        <v>0</v>
      </c>
      <c r="W35440">
        <v>0</v>
      </c>
      <c r="X35440">
        <v>0</v>
      </c>
      <c r="Y35440">
        <v>0</v>
      </c>
      <c r="Z35440">
        <v>0</v>
      </c>
      <c r="AA35440">
        <v>0</v>
      </c>
      <c r="AB35440">
        <v>0</v>
      </c>
      <c r="AC35440">
        <v>0</v>
      </c>
      <c r="AD35440">
        <v>0</v>
      </c>
      <c r="AE35440">
        <v>0</v>
      </c>
      <c r="AF35440">
        <v>0</v>
      </c>
      <c r="AG35440">
        <v>0</v>
      </c>
      <c r="AH35440">
        <v>0</v>
      </c>
      <c r="AI35440">
        <v>0</v>
      </c>
      <c r="AJ35440">
        <v>0</v>
      </c>
      <c r="AK35440">
        <v>0</v>
      </c>
      <c r="AL35440">
        <v>0</v>
      </c>
      <c r="AM35440">
        <v>0</v>
      </c>
      <c r="AN35440">
        <v>0</v>
      </c>
    </row>
    <row r="35441" spans="1:40" x14ac:dyDescent="0.25">
      <c r="A35441" t="s">
        <v>1094</v>
      </c>
      <c r="B35441" s="1">
        <v>45203</v>
      </c>
      <c r="C35441" s="2">
        <v>5.3379629629629631E-2</v>
      </c>
      <c r="D35441">
        <v>848</v>
      </c>
      <c r="E35441" t="s">
        <v>12371</v>
      </c>
      <c r="F35441">
        <v>0</v>
      </c>
      <c r="G35441">
        <v>0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>
        <v>0</v>
      </c>
      <c r="O35441">
        <v>0</v>
      </c>
      <c r="P35441">
        <v>0</v>
      </c>
      <c r="Q35441">
        <v>0</v>
      </c>
      <c r="R35441">
        <v>0</v>
      </c>
      <c r="S35441">
        <v>0</v>
      </c>
      <c r="T35441">
        <v>0</v>
      </c>
      <c r="U35441">
        <v>0</v>
      </c>
      <c r="V35441">
        <v>0</v>
      </c>
      <c r="W35441">
        <v>0</v>
      </c>
      <c r="X35441">
        <v>0</v>
      </c>
      <c r="Y35441">
        <v>0</v>
      </c>
      <c r="Z35441">
        <v>0</v>
      </c>
      <c r="AA35441">
        <v>0</v>
      </c>
      <c r="AB35441">
        <v>0</v>
      </c>
      <c r="AC35441">
        <v>0</v>
      </c>
      <c r="AD35441">
        <v>0</v>
      </c>
      <c r="AE35441">
        <v>0</v>
      </c>
      <c r="AF35441">
        <v>0</v>
      </c>
      <c r="AG35441">
        <v>0</v>
      </c>
      <c r="AH35441">
        <v>0</v>
      </c>
      <c r="AI35441">
        <v>0</v>
      </c>
      <c r="AJ35441">
        <v>0</v>
      </c>
      <c r="AK35441">
        <v>0</v>
      </c>
      <c r="AL35441">
        <v>0</v>
      </c>
      <c r="AM35441">
        <v>0</v>
      </c>
      <c r="AN35441">
        <v>0</v>
      </c>
    </row>
    <row r="35442" spans="1:40" x14ac:dyDescent="0.25">
      <c r="A35442" t="s">
        <v>1095</v>
      </c>
      <c r="B35442" s="1">
        <v>45203</v>
      </c>
      <c r="C35442" s="2">
        <v>5.4768518518518522E-2</v>
      </c>
      <c r="D35442">
        <v>855</v>
      </c>
      <c r="E35442" t="s">
        <v>12371</v>
      </c>
      <c r="F35442">
        <v>0</v>
      </c>
      <c r="G35442">
        <v>0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0</v>
      </c>
      <c r="N35442">
        <v>0</v>
      </c>
      <c r="O35442">
        <v>0</v>
      </c>
      <c r="P35442">
        <v>0</v>
      </c>
      <c r="Q35442">
        <v>0</v>
      </c>
      <c r="R35442">
        <v>0</v>
      </c>
      <c r="S35442">
        <v>0</v>
      </c>
      <c r="T35442">
        <v>0</v>
      </c>
      <c r="U35442">
        <v>0</v>
      </c>
      <c r="V35442">
        <v>0</v>
      </c>
      <c r="W35442">
        <v>0</v>
      </c>
      <c r="X35442">
        <v>0</v>
      </c>
      <c r="Y35442">
        <v>0</v>
      </c>
      <c r="Z35442">
        <v>0</v>
      </c>
      <c r="AA35442">
        <v>0</v>
      </c>
      <c r="AB35442">
        <v>0</v>
      </c>
      <c r="AC35442">
        <v>0</v>
      </c>
      <c r="AD35442">
        <v>0</v>
      </c>
      <c r="AE35442">
        <v>0</v>
      </c>
      <c r="AF35442">
        <v>0</v>
      </c>
      <c r="AG35442">
        <v>0</v>
      </c>
      <c r="AH35442">
        <v>0</v>
      </c>
      <c r="AI35442">
        <v>0</v>
      </c>
      <c r="AJ35442">
        <v>0</v>
      </c>
      <c r="AK35442">
        <v>0</v>
      </c>
      <c r="AL35442">
        <v>0</v>
      </c>
      <c r="AM35442">
        <v>0</v>
      </c>
      <c r="AN35442">
        <v>0</v>
      </c>
    </row>
    <row r="35443" spans="1:40" x14ac:dyDescent="0.25">
      <c r="A35443" t="s">
        <v>1096</v>
      </c>
      <c r="B35443" s="1">
        <v>45203</v>
      </c>
      <c r="C35443" s="2">
        <v>5.6157407407407406E-2</v>
      </c>
      <c r="D35443">
        <v>835</v>
      </c>
      <c r="E35443" t="s">
        <v>12371</v>
      </c>
      <c r="F35443">
        <v>0</v>
      </c>
      <c r="G35443">
        <v>0</v>
      </c>
      <c r="H35443">
        <v>0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>
        <v>0</v>
      </c>
      <c r="O35443">
        <v>0</v>
      </c>
      <c r="P35443">
        <v>0</v>
      </c>
      <c r="Q35443">
        <v>0</v>
      </c>
      <c r="R35443">
        <v>0</v>
      </c>
      <c r="S35443">
        <v>0</v>
      </c>
      <c r="T35443">
        <v>0</v>
      </c>
      <c r="U35443">
        <v>0</v>
      </c>
      <c r="V35443">
        <v>0</v>
      </c>
      <c r="W35443">
        <v>0</v>
      </c>
      <c r="X35443">
        <v>0</v>
      </c>
      <c r="Y35443">
        <v>0</v>
      </c>
      <c r="Z35443">
        <v>0</v>
      </c>
      <c r="AA35443">
        <v>0</v>
      </c>
      <c r="AB35443">
        <v>0</v>
      </c>
      <c r="AC35443">
        <v>0</v>
      </c>
      <c r="AD35443">
        <v>0</v>
      </c>
      <c r="AE35443">
        <v>0</v>
      </c>
      <c r="AF35443">
        <v>0</v>
      </c>
      <c r="AG35443">
        <v>0</v>
      </c>
      <c r="AH35443">
        <v>0</v>
      </c>
      <c r="AI35443">
        <v>0</v>
      </c>
      <c r="AJ35443">
        <v>0</v>
      </c>
      <c r="AK35443">
        <v>0</v>
      </c>
      <c r="AL35443">
        <v>0</v>
      </c>
      <c r="AM35443">
        <v>0</v>
      </c>
      <c r="AN35443">
        <v>0</v>
      </c>
    </row>
    <row r="35444" spans="1:40" x14ac:dyDescent="0.25">
      <c r="A35444" t="s">
        <v>1097</v>
      </c>
      <c r="B35444" s="1">
        <v>45203</v>
      </c>
      <c r="C35444" s="2">
        <v>5.7546296296296297E-2</v>
      </c>
      <c r="D35444">
        <v>864</v>
      </c>
      <c r="E35444" t="s">
        <v>12371</v>
      </c>
      <c r="F35444">
        <v>0</v>
      </c>
      <c r="G35444">
        <v>0</v>
      </c>
      <c r="H35444">
        <v>0</v>
      </c>
      <c r="I35444">
        <v>0</v>
      </c>
      <c r="J35444">
        <v>0</v>
      </c>
      <c r="K35444">
        <v>0</v>
      </c>
      <c r="L35444">
        <v>0</v>
      </c>
      <c r="M35444">
        <v>0</v>
      </c>
      <c r="N35444">
        <v>0</v>
      </c>
      <c r="O35444">
        <v>0</v>
      </c>
      <c r="P35444">
        <v>0</v>
      </c>
      <c r="Q35444">
        <v>0</v>
      </c>
      <c r="R35444">
        <v>0</v>
      </c>
      <c r="S35444">
        <v>0</v>
      </c>
      <c r="T35444">
        <v>0</v>
      </c>
      <c r="U35444">
        <v>0</v>
      </c>
      <c r="V35444">
        <v>0</v>
      </c>
      <c r="W35444">
        <v>0</v>
      </c>
      <c r="X35444">
        <v>0</v>
      </c>
      <c r="Y35444">
        <v>0</v>
      </c>
      <c r="Z35444">
        <v>0</v>
      </c>
      <c r="AA35444">
        <v>0</v>
      </c>
      <c r="AB35444">
        <v>0</v>
      </c>
      <c r="AC35444">
        <v>0</v>
      </c>
      <c r="AD35444">
        <v>0</v>
      </c>
      <c r="AE35444">
        <v>0</v>
      </c>
      <c r="AF35444">
        <v>0</v>
      </c>
      <c r="AG35444">
        <v>0</v>
      </c>
      <c r="AH35444">
        <v>0</v>
      </c>
      <c r="AI35444">
        <v>0</v>
      </c>
      <c r="AJ35444">
        <v>0</v>
      </c>
      <c r="AK35444">
        <v>0</v>
      </c>
      <c r="AL35444">
        <v>0</v>
      </c>
      <c r="AM35444">
        <v>0</v>
      </c>
      <c r="AN35444">
        <v>0</v>
      </c>
    </row>
    <row r="35445" spans="1:40" x14ac:dyDescent="0.25">
      <c r="A35445" t="s">
        <v>1098</v>
      </c>
      <c r="B35445" s="1">
        <v>45203</v>
      </c>
      <c r="C35445" s="2">
        <v>5.8935185185185188E-2</v>
      </c>
      <c r="D35445">
        <v>835</v>
      </c>
      <c r="E35445" t="s">
        <v>12371</v>
      </c>
      <c r="F35445">
        <v>0</v>
      </c>
      <c r="G35445">
        <v>0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0</v>
      </c>
      <c r="N35445">
        <v>0</v>
      </c>
      <c r="O35445">
        <v>0</v>
      </c>
      <c r="P35445">
        <v>0</v>
      </c>
      <c r="Q35445">
        <v>0</v>
      </c>
      <c r="R35445">
        <v>0</v>
      </c>
      <c r="S35445">
        <v>0</v>
      </c>
      <c r="T35445">
        <v>0</v>
      </c>
      <c r="U35445">
        <v>0</v>
      </c>
      <c r="V35445">
        <v>0</v>
      </c>
      <c r="W35445">
        <v>0</v>
      </c>
      <c r="X35445">
        <v>0</v>
      </c>
      <c r="Y35445">
        <v>0</v>
      </c>
      <c r="Z35445">
        <v>0</v>
      </c>
      <c r="AA35445">
        <v>0</v>
      </c>
      <c r="AB35445">
        <v>0</v>
      </c>
      <c r="AC35445">
        <v>0</v>
      </c>
      <c r="AD35445">
        <v>0</v>
      </c>
      <c r="AE35445">
        <v>0</v>
      </c>
      <c r="AF35445">
        <v>0</v>
      </c>
      <c r="AG35445">
        <v>0</v>
      </c>
      <c r="AH35445">
        <v>0</v>
      </c>
      <c r="AI35445">
        <v>0</v>
      </c>
      <c r="AJ35445">
        <v>0</v>
      </c>
      <c r="AK35445">
        <v>0</v>
      </c>
      <c r="AL35445">
        <v>0</v>
      </c>
      <c r="AM35445">
        <v>0</v>
      </c>
      <c r="AN35445">
        <v>0</v>
      </c>
    </row>
    <row r="35446" spans="1:40" x14ac:dyDescent="0.25">
      <c r="A35446" t="s">
        <v>1099</v>
      </c>
      <c r="B35446" s="1">
        <v>45203</v>
      </c>
      <c r="C35446" s="2">
        <v>6.0324074074074072E-2</v>
      </c>
      <c r="D35446">
        <v>831</v>
      </c>
      <c r="E35446" t="s">
        <v>12371</v>
      </c>
      <c r="F35446">
        <v>0</v>
      </c>
      <c r="G35446">
        <v>0</v>
      </c>
      <c r="H35446">
        <v>0</v>
      </c>
      <c r="I35446">
        <v>0</v>
      </c>
      <c r="J35446">
        <v>0</v>
      </c>
      <c r="K35446">
        <v>0</v>
      </c>
      <c r="L35446">
        <v>0</v>
      </c>
      <c r="M35446">
        <v>0</v>
      </c>
      <c r="N35446">
        <v>0</v>
      </c>
      <c r="O35446">
        <v>0</v>
      </c>
      <c r="P35446">
        <v>0</v>
      </c>
      <c r="Q35446">
        <v>0</v>
      </c>
      <c r="R35446">
        <v>0</v>
      </c>
      <c r="S35446">
        <v>0</v>
      </c>
      <c r="T35446">
        <v>0</v>
      </c>
      <c r="U35446">
        <v>0</v>
      </c>
      <c r="V35446">
        <v>0</v>
      </c>
      <c r="W35446">
        <v>0</v>
      </c>
      <c r="X35446">
        <v>0</v>
      </c>
      <c r="Y35446">
        <v>0</v>
      </c>
      <c r="Z35446">
        <v>0</v>
      </c>
      <c r="AA35446">
        <v>0</v>
      </c>
      <c r="AB35446">
        <v>0</v>
      </c>
      <c r="AC35446">
        <v>0</v>
      </c>
      <c r="AD35446">
        <v>0</v>
      </c>
      <c r="AE35446">
        <v>0</v>
      </c>
      <c r="AF35446">
        <v>0</v>
      </c>
      <c r="AG35446">
        <v>0</v>
      </c>
      <c r="AH35446">
        <v>0</v>
      </c>
      <c r="AI35446">
        <v>0</v>
      </c>
      <c r="AJ35446">
        <v>0</v>
      </c>
      <c r="AK35446">
        <v>0</v>
      </c>
      <c r="AL35446">
        <v>0</v>
      </c>
      <c r="AM35446">
        <v>0</v>
      </c>
      <c r="AN35446">
        <v>0</v>
      </c>
    </row>
    <row r="35447" spans="1:40" x14ac:dyDescent="0.25">
      <c r="A35447" t="s">
        <v>1100</v>
      </c>
      <c r="B35447" s="1">
        <v>45203</v>
      </c>
      <c r="C35447" s="2">
        <v>6.1712962962962963E-2</v>
      </c>
      <c r="D35447">
        <v>852</v>
      </c>
      <c r="E35447" t="s">
        <v>12371</v>
      </c>
      <c r="F35447">
        <v>0</v>
      </c>
      <c r="G35447">
        <v>0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0</v>
      </c>
      <c r="N35447">
        <v>0</v>
      </c>
      <c r="O35447">
        <v>0</v>
      </c>
      <c r="P35447">
        <v>0</v>
      </c>
      <c r="Q35447">
        <v>0</v>
      </c>
      <c r="R35447">
        <v>0</v>
      </c>
      <c r="S35447">
        <v>0</v>
      </c>
      <c r="T35447">
        <v>0</v>
      </c>
      <c r="U35447">
        <v>0</v>
      </c>
      <c r="V35447">
        <v>0</v>
      </c>
      <c r="W35447">
        <v>0</v>
      </c>
      <c r="X35447">
        <v>0</v>
      </c>
      <c r="Y35447">
        <v>0</v>
      </c>
      <c r="Z35447">
        <v>0</v>
      </c>
      <c r="AA35447">
        <v>0</v>
      </c>
      <c r="AB35447">
        <v>0</v>
      </c>
      <c r="AC35447">
        <v>0</v>
      </c>
      <c r="AD35447">
        <v>0</v>
      </c>
      <c r="AE35447">
        <v>0</v>
      </c>
      <c r="AF35447">
        <v>0</v>
      </c>
      <c r="AG35447">
        <v>0</v>
      </c>
      <c r="AH35447">
        <v>0</v>
      </c>
      <c r="AI35447">
        <v>0</v>
      </c>
      <c r="AJ35447">
        <v>0</v>
      </c>
      <c r="AK35447">
        <v>0</v>
      </c>
      <c r="AL35447">
        <v>0</v>
      </c>
      <c r="AM35447">
        <v>0</v>
      </c>
      <c r="AN35447">
        <v>0</v>
      </c>
    </row>
    <row r="35448" spans="1:40" x14ac:dyDescent="0.25">
      <c r="A35448" t="s">
        <v>1101</v>
      </c>
      <c r="B35448" s="1">
        <v>45203</v>
      </c>
      <c r="C35448" s="2">
        <v>6.3101851851851853E-2</v>
      </c>
      <c r="D35448">
        <v>841</v>
      </c>
      <c r="E35448" t="s">
        <v>12371</v>
      </c>
      <c r="F35448">
        <v>0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  <c r="P35448">
        <v>0</v>
      </c>
      <c r="Q35448">
        <v>0</v>
      </c>
      <c r="R35448">
        <v>0</v>
      </c>
      <c r="S35448">
        <v>0</v>
      </c>
      <c r="T35448">
        <v>0</v>
      </c>
      <c r="U35448">
        <v>0</v>
      </c>
      <c r="V35448">
        <v>0</v>
      </c>
      <c r="W35448">
        <v>0</v>
      </c>
      <c r="X35448">
        <v>0</v>
      </c>
      <c r="Y35448">
        <v>0</v>
      </c>
      <c r="Z35448">
        <v>0</v>
      </c>
      <c r="AA35448">
        <v>0</v>
      </c>
      <c r="AB35448">
        <v>0</v>
      </c>
      <c r="AC35448">
        <v>0</v>
      </c>
      <c r="AD35448">
        <v>0</v>
      </c>
      <c r="AE35448">
        <v>0</v>
      </c>
      <c r="AF35448">
        <v>0</v>
      </c>
      <c r="AG35448">
        <v>0</v>
      </c>
      <c r="AH35448">
        <v>0</v>
      </c>
      <c r="AI35448">
        <v>0</v>
      </c>
      <c r="AJ35448">
        <v>0</v>
      </c>
      <c r="AK35448">
        <v>0</v>
      </c>
      <c r="AL35448">
        <v>0</v>
      </c>
      <c r="AM35448">
        <v>0</v>
      </c>
      <c r="AN35448">
        <v>0</v>
      </c>
    </row>
    <row r="35449" spans="1:40" x14ac:dyDescent="0.25">
      <c r="A35449" t="s">
        <v>1102</v>
      </c>
      <c r="B35449" s="1">
        <v>45203</v>
      </c>
      <c r="C35449" s="2">
        <v>6.4490740740740737E-2</v>
      </c>
      <c r="D35449">
        <v>874</v>
      </c>
      <c r="E35449" t="s">
        <v>12371</v>
      </c>
      <c r="F35449">
        <v>0</v>
      </c>
      <c r="G35449">
        <v>0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>
        <v>0</v>
      </c>
      <c r="O35449">
        <v>0</v>
      </c>
      <c r="P35449">
        <v>0</v>
      </c>
      <c r="Q35449">
        <v>0</v>
      </c>
      <c r="R35449">
        <v>0</v>
      </c>
      <c r="S35449">
        <v>0</v>
      </c>
      <c r="T35449">
        <v>0</v>
      </c>
      <c r="U35449">
        <v>0</v>
      </c>
      <c r="V35449">
        <v>0</v>
      </c>
      <c r="W35449">
        <v>0</v>
      </c>
      <c r="X35449">
        <v>0</v>
      </c>
      <c r="Y35449">
        <v>0</v>
      </c>
      <c r="Z35449">
        <v>0</v>
      </c>
      <c r="AA35449">
        <v>0</v>
      </c>
      <c r="AB35449">
        <v>0</v>
      </c>
      <c r="AC35449">
        <v>0</v>
      </c>
      <c r="AD35449">
        <v>0</v>
      </c>
      <c r="AE35449">
        <v>0</v>
      </c>
      <c r="AF35449">
        <v>0</v>
      </c>
      <c r="AG35449">
        <v>0</v>
      </c>
      <c r="AH35449">
        <v>0</v>
      </c>
      <c r="AI35449">
        <v>0</v>
      </c>
      <c r="AJ35449">
        <v>0</v>
      </c>
      <c r="AK35449">
        <v>0</v>
      </c>
      <c r="AL35449">
        <v>0</v>
      </c>
      <c r="AM35449">
        <v>0</v>
      </c>
      <c r="AN35449">
        <v>0</v>
      </c>
    </row>
    <row r="35450" spans="1:40" x14ac:dyDescent="0.25">
      <c r="A35450" t="s">
        <v>1103</v>
      </c>
      <c r="B35450" s="1">
        <v>45203</v>
      </c>
      <c r="C35450" s="2">
        <v>6.5879629629629635E-2</v>
      </c>
      <c r="D35450">
        <v>874</v>
      </c>
      <c r="E35450" t="s">
        <v>12371</v>
      </c>
      <c r="F35450">
        <v>0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  <c r="P35450">
        <v>0</v>
      </c>
      <c r="Q35450">
        <v>0</v>
      </c>
      <c r="R35450">
        <v>0</v>
      </c>
      <c r="S35450">
        <v>0</v>
      </c>
      <c r="T35450">
        <v>0</v>
      </c>
      <c r="U35450">
        <v>0</v>
      </c>
      <c r="V35450">
        <v>0</v>
      </c>
      <c r="W35450">
        <v>0</v>
      </c>
      <c r="X35450">
        <v>0</v>
      </c>
      <c r="Y35450">
        <v>0</v>
      </c>
      <c r="Z35450">
        <v>0</v>
      </c>
      <c r="AA35450">
        <v>0</v>
      </c>
      <c r="AB35450">
        <v>0</v>
      </c>
      <c r="AC35450">
        <v>0</v>
      </c>
      <c r="AD35450">
        <v>0</v>
      </c>
      <c r="AE35450">
        <v>0</v>
      </c>
      <c r="AF35450">
        <v>0</v>
      </c>
      <c r="AG35450">
        <v>0</v>
      </c>
      <c r="AH35450">
        <v>0</v>
      </c>
      <c r="AI35450">
        <v>0</v>
      </c>
      <c r="AJ35450">
        <v>0</v>
      </c>
      <c r="AK35450">
        <v>0</v>
      </c>
      <c r="AL35450">
        <v>0</v>
      </c>
      <c r="AM35450">
        <v>0</v>
      </c>
      <c r="AN35450">
        <v>0</v>
      </c>
    </row>
    <row r="35451" spans="1:40" x14ac:dyDescent="0.25">
      <c r="A35451" t="s">
        <v>1104</v>
      </c>
      <c r="B35451" s="1">
        <v>45203</v>
      </c>
      <c r="C35451" s="2">
        <v>6.7268518518518519E-2</v>
      </c>
      <c r="D35451">
        <v>836</v>
      </c>
      <c r="E35451" t="s">
        <v>12371</v>
      </c>
      <c r="F35451">
        <v>0</v>
      </c>
      <c r="G35451">
        <v>0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>
        <v>0</v>
      </c>
      <c r="O35451">
        <v>0</v>
      </c>
      <c r="P35451">
        <v>0</v>
      </c>
      <c r="Q35451">
        <v>0</v>
      </c>
      <c r="R35451">
        <v>0</v>
      </c>
      <c r="S35451">
        <v>0</v>
      </c>
      <c r="T35451">
        <v>0</v>
      </c>
      <c r="U35451">
        <v>0</v>
      </c>
      <c r="V35451">
        <v>0</v>
      </c>
      <c r="W35451">
        <v>0</v>
      </c>
      <c r="X35451">
        <v>0</v>
      </c>
      <c r="Y35451">
        <v>0</v>
      </c>
      <c r="Z35451">
        <v>0</v>
      </c>
      <c r="AA35451">
        <v>0</v>
      </c>
      <c r="AB35451">
        <v>0</v>
      </c>
      <c r="AC35451">
        <v>0</v>
      </c>
      <c r="AD35451">
        <v>0</v>
      </c>
      <c r="AE35451">
        <v>0</v>
      </c>
      <c r="AF35451">
        <v>0</v>
      </c>
      <c r="AG35451">
        <v>0</v>
      </c>
      <c r="AH35451">
        <v>0</v>
      </c>
      <c r="AI35451">
        <v>0</v>
      </c>
      <c r="AJ35451">
        <v>0</v>
      </c>
      <c r="AK35451">
        <v>0</v>
      </c>
      <c r="AL35451">
        <v>0</v>
      </c>
      <c r="AM35451">
        <v>0</v>
      </c>
      <c r="AN35451">
        <v>0</v>
      </c>
    </row>
    <row r="35452" spans="1:40" x14ac:dyDescent="0.25">
      <c r="A35452" t="s">
        <v>1105</v>
      </c>
      <c r="B35452" s="1">
        <v>45203</v>
      </c>
      <c r="C35452" s="2">
        <v>6.8657407407407403E-2</v>
      </c>
      <c r="D35452">
        <v>866</v>
      </c>
      <c r="E35452" t="s">
        <v>12371</v>
      </c>
      <c r="F35452">
        <v>0</v>
      </c>
      <c r="G35452">
        <v>0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>
        <v>0</v>
      </c>
      <c r="O35452">
        <v>0</v>
      </c>
      <c r="P35452">
        <v>0</v>
      </c>
      <c r="Q35452">
        <v>0</v>
      </c>
      <c r="R35452">
        <v>0</v>
      </c>
      <c r="S35452">
        <v>0</v>
      </c>
      <c r="T35452">
        <v>0</v>
      </c>
      <c r="U35452">
        <v>0</v>
      </c>
      <c r="V35452">
        <v>0</v>
      </c>
      <c r="W35452">
        <v>0</v>
      </c>
      <c r="X35452">
        <v>0</v>
      </c>
      <c r="Y35452">
        <v>0</v>
      </c>
      <c r="Z35452">
        <v>0</v>
      </c>
      <c r="AA35452">
        <v>0</v>
      </c>
      <c r="AB35452">
        <v>0</v>
      </c>
      <c r="AC35452">
        <v>0</v>
      </c>
      <c r="AD35452">
        <v>0</v>
      </c>
      <c r="AE35452">
        <v>0</v>
      </c>
      <c r="AF35452">
        <v>0</v>
      </c>
      <c r="AG35452">
        <v>0</v>
      </c>
      <c r="AH35452">
        <v>0</v>
      </c>
      <c r="AI35452">
        <v>0</v>
      </c>
      <c r="AJ35452">
        <v>0</v>
      </c>
      <c r="AK35452">
        <v>0</v>
      </c>
      <c r="AL35452">
        <v>0</v>
      </c>
      <c r="AM35452">
        <v>0</v>
      </c>
      <c r="AN35452">
        <v>0</v>
      </c>
    </row>
    <row r="35453" spans="1:40" x14ac:dyDescent="0.25">
      <c r="A35453" t="s">
        <v>1106</v>
      </c>
      <c r="B35453" s="1">
        <v>45203</v>
      </c>
      <c r="C35453" s="2">
        <v>7.0046296296296301E-2</v>
      </c>
      <c r="D35453">
        <v>841</v>
      </c>
      <c r="E35453" t="s">
        <v>12371</v>
      </c>
      <c r="F35453">
        <v>0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>
        <v>0</v>
      </c>
      <c r="M35453">
        <v>0</v>
      </c>
      <c r="N35453">
        <v>0</v>
      </c>
      <c r="O35453">
        <v>0</v>
      </c>
      <c r="P35453">
        <v>0</v>
      </c>
      <c r="Q35453">
        <v>0</v>
      </c>
      <c r="R35453">
        <v>0</v>
      </c>
      <c r="S35453">
        <v>0</v>
      </c>
      <c r="T35453">
        <v>0</v>
      </c>
      <c r="U35453">
        <v>0</v>
      </c>
      <c r="V35453">
        <v>0</v>
      </c>
      <c r="W35453">
        <v>0</v>
      </c>
      <c r="X35453">
        <v>0</v>
      </c>
      <c r="Y35453">
        <v>0</v>
      </c>
      <c r="Z35453">
        <v>0</v>
      </c>
      <c r="AA35453">
        <v>0</v>
      </c>
      <c r="AB35453">
        <v>0</v>
      </c>
      <c r="AC35453">
        <v>0</v>
      </c>
      <c r="AD35453">
        <v>0</v>
      </c>
      <c r="AE35453">
        <v>0</v>
      </c>
      <c r="AF35453">
        <v>0</v>
      </c>
      <c r="AG35453">
        <v>0</v>
      </c>
      <c r="AH35453">
        <v>0</v>
      </c>
      <c r="AI35453">
        <v>0</v>
      </c>
      <c r="AJ35453">
        <v>0</v>
      </c>
      <c r="AK35453">
        <v>0</v>
      </c>
      <c r="AL35453">
        <v>0</v>
      </c>
      <c r="AM35453">
        <v>0</v>
      </c>
      <c r="AN35453">
        <v>0</v>
      </c>
    </row>
    <row r="35454" spans="1:40" x14ac:dyDescent="0.25">
      <c r="A35454" t="s">
        <v>1107</v>
      </c>
      <c r="B35454" s="1">
        <v>45203</v>
      </c>
      <c r="C35454" s="2">
        <v>7.1435185185185185E-2</v>
      </c>
      <c r="D35454">
        <v>849</v>
      </c>
      <c r="E35454" t="s">
        <v>12371</v>
      </c>
      <c r="F35454">
        <v>0</v>
      </c>
      <c r="G35454">
        <v>0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>
        <v>0</v>
      </c>
      <c r="O35454">
        <v>0</v>
      </c>
      <c r="P35454">
        <v>0</v>
      </c>
      <c r="Q35454">
        <v>0</v>
      </c>
      <c r="R35454">
        <v>0</v>
      </c>
      <c r="S35454">
        <v>0</v>
      </c>
      <c r="T35454">
        <v>0</v>
      </c>
      <c r="U35454">
        <v>0</v>
      </c>
      <c r="V35454">
        <v>0</v>
      </c>
      <c r="W35454">
        <v>0</v>
      </c>
      <c r="X35454">
        <v>0</v>
      </c>
      <c r="Y35454">
        <v>0</v>
      </c>
      <c r="Z35454">
        <v>0</v>
      </c>
      <c r="AA35454">
        <v>0</v>
      </c>
      <c r="AB35454">
        <v>0</v>
      </c>
      <c r="AC35454">
        <v>0</v>
      </c>
      <c r="AD35454">
        <v>0</v>
      </c>
      <c r="AE35454">
        <v>0</v>
      </c>
      <c r="AF35454">
        <v>0</v>
      </c>
      <c r="AG35454">
        <v>0</v>
      </c>
      <c r="AH35454">
        <v>0</v>
      </c>
      <c r="AI35454">
        <v>0</v>
      </c>
      <c r="AJ35454">
        <v>0</v>
      </c>
      <c r="AK35454">
        <v>0</v>
      </c>
      <c r="AL35454">
        <v>0</v>
      </c>
      <c r="AM35454">
        <v>0</v>
      </c>
      <c r="AN35454">
        <v>0</v>
      </c>
    </row>
    <row r="35455" spans="1:40" x14ac:dyDescent="0.25">
      <c r="A35455" t="s">
        <v>1108</v>
      </c>
      <c r="B35455" s="1">
        <v>45203</v>
      </c>
      <c r="C35455" s="2">
        <v>7.2824074074074069E-2</v>
      </c>
      <c r="D35455">
        <v>873</v>
      </c>
      <c r="E35455" t="s">
        <v>12371</v>
      </c>
      <c r="F35455">
        <v>0</v>
      </c>
      <c r="G35455">
        <v>0</v>
      </c>
      <c r="H35455">
        <v>0</v>
      </c>
      <c r="I35455">
        <v>0</v>
      </c>
      <c r="J35455">
        <v>0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0</v>
      </c>
      <c r="Q35455">
        <v>0</v>
      </c>
      <c r="R35455">
        <v>0</v>
      </c>
      <c r="S35455">
        <v>0</v>
      </c>
      <c r="T35455">
        <v>0</v>
      </c>
      <c r="U35455">
        <v>0</v>
      </c>
      <c r="V35455">
        <v>0</v>
      </c>
      <c r="W35455">
        <v>0</v>
      </c>
      <c r="X35455">
        <v>0</v>
      </c>
      <c r="Y35455">
        <v>0</v>
      </c>
      <c r="Z35455">
        <v>0</v>
      </c>
      <c r="AA35455">
        <v>0</v>
      </c>
      <c r="AB35455">
        <v>0</v>
      </c>
      <c r="AC35455">
        <v>0</v>
      </c>
      <c r="AD35455">
        <v>0</v>
      </c>
      <c r="AE35455">
        <v>0</v>
      </c>
      <c r="AF35455">
        <v>0</v>
      </c>
      <c r="AG35455">
        <v>0</v>
      </c>
      <c r="AH35455">
        <v>0</v>
      </c>
      <c r="AI35455">
        <v>0</v>
      </c>
      <c r="AJ35455">
        <v>0</v>
      </c>
      <c r="AK35455">
        <v>0</v>
      </c>
      <c r="AL35455">
        <v>0</v>
      </c>
      <c r="AM35455">
        <v>0</v>
      </c>
      <c r="AN35455">
        <v>0</v>
      </c>
    </row>
    <row r="35456" spans="1:40" x14ac:dyDescent="0.25">
      <c r="A35456" t="s">
        <v>1109</v>
      </c>
      <c r="B35456" s="1">
        <v>45203</v>
      </c>
      <c r="C35456" s="2">
        <v>7.4212962962962967E-2</v>
      </c>
      <c r="D35456">
        <v>844</v>
      </c>
      <c r="E35456" t="s">
        <v>12371</v>
      </c>
      <c r="F35456">
        <v>0</v>
      </c>
      <c r="G35456">
        <v>0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>
        <v>0</v>
      </c>
      <c r="N35456">
        <v>0</v>
      </c>
      <c r="O35456">
        <v>0</v>
      </c>
      <c r="P35456">
        <v>0</v>
      </c>
      <c r="Q35456">
        <v>0</v>
      </c>
      <c r="R35456">
        <v>0</v>
      </c>
      <c r="S35456">
        <v>0</v>
      </c>
      <c r="T35456">
        <v>0</v>
      </c>
      <c r="U35456">
        <v>0</v>
      </c>
      <c r="V35456">
        <v>0</v>
      </c>
      <c r="W35456">
        <v>0</v>
      </c>
      <c r="X35456">
        <v>0</v>
      </c>
      <c r="Y35456">
        <v>0</v>
      </c>
      <c r="Z35456">
        <v>0</v>
      </c>
      <c r="AA35456">
        <v>0</v>
      </c>
      <c r="AB35456">
        <v>0</v>
      </c>
      <c r="AC35456">
        <v>0</v>
      </c>
      <c r="AD35456">
        <v>0</v>
      </c>
      <c r="AE35456">
        <v>0</v>
      </c>
      <c r="AF35456">
        <v>0</v>
      </c>
      <c r="AG35456">
        <v>0</v>
      </c>
      <c r="AH35456">
        <v>0</v>
      </c>
      <c r="AI35456">
        <v>0</v>
      </c>
      <c r="AJ35456">
        <v>0</v>
      </c>
      <c r="AK35456">
        <v>0</v>
      </c>
      <c r="AL35456">
        <v>0</v>
      </c>
      <c r="AM35456">
        <v>0</v>
      </c>
      <c r="AN35456">
        <v>0</v>
      </c>
    </row>
    <row r="35457" spans="1:40" x14ac:dyDescent="0.25">
      <c r="A35457" t="s">
        <v>1110</v>
      </c>
      <c r="B35457" s="1">
        <v>45203</v>
      </c>
      <c r="C35457" s="2">
        <v>7.5601851851851851E-2</v>
      </c>
      <c r="D35457">
        <v>827</v>
      </c>
      <c r="E35457" t="s">
        <v>12371</v>
      </c>
      <c r="F35457">
        <v>0</v>
      </c>
      <c r="G35457">
        <v>0</v>
      </c>
      <c r="H35457">
        <v>0</v>
      </c>
      <c r="I35457">
        <v>0</v>
      </c>
      <c r="J35457">
        <v>0</v>
      </c>
      <c r="K35457">
        <v>0</v>
      </c>
      <c r="L35457">
        <v>0</v>
      </c>
      <c r="M35457">
        <v>0</v>
      </c>
      <c r="N35457">
        <v>0</v>
      </c>
      <c r="O35457">
        <v>0</v>
      </c>
      <c r="P35457">
        <v>0</v>
      </c>
      <c r="Q35457">
        <v>0</v>
      </c>
      <c r="R35457">
        <v>0</v>
      </c>
      <c r="S35457">
        <v>0</v>
      </c>
      <c r="T35457">
        <v>0</v>
      </c>
      <c r="U35457">
        <v>0</v>
      </c>
      <c r="V35457">
        <v>0</v>
      </c>
      <c r="W35457">
        <v>0</v>
      </c>
      <c r="X35457">
        <v>0</v>
      </c>
      <c r="Y35457">
        <v>0</v>
      </c>
      <c r="Z35457">
        <v>0</v>
      </c>
      <c r="AA35457">
        <v>0</v>
      </c>
      <c r="AB35457">
        <v>0</v>
      </c>
      <c r="AC35457">
        <v>0</v>
      </c>
      <c r="AD35457">
        <v>0</v>
      </c>
      <c r="AE35457">
        <v>0</v>
      </c>
      <c r="AF35457">
        <v>0</v>
      </c>
      <c r="AG35457">
        <v>0</v>
      </c>
      <c r="AH35457">
        <v>0</v>
      </c>
      <c r="AI35457">
        <v>0</v>
      </c>
      <c r="AJ35457">
        <v>0</v>
      </c>
      <c r="AK35457">
        <v>0</v>
      </c>
      <c r="AL35457">
        <v>0</v>
      </c>
      <c r="AM35457">
        <v>0</v>
      </c>
      <c r="AN35457">
        <v>0</v>
      </c>
    </row>
    <row r="35458" spans="1:40" x14ac:dyDescent="0.25">
      <c r="A35458" t="s">
        <v>1111</v>
      </c>
      <c r="B35458" s="1">
        <v>45203</v>
      </c>
      <c r="C35458" s="2">
        <v>7.6990740740740735E-2</v>
      </c>
      <c r="D35458">
        <v>845</v>
      </c>
      <c r="E35458" t="s">
        <v>12371</v>
      </c>
      <c r="F35458">
        <v>0</v>
      </c>
      <c r="G35458">
        <v>0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>
        <v>0</v>
      </c>
      <c r="O35458">
        <v>0</v>
      </c>
      <c r="P35458">
        <v>0</v>
      </c>
      <c r="Q35458">
        <v>0</v>
      </c>
      <c r="R35458">
        <v>0</v>
      </c>
      <c r="S35458">
        <v>0</v>
      </c>
      <c r="T35458">
        <v>0</v>
      </c>
      <c r="U35458">
        <v>0</v>
      </c>
      <c r="V35458">
        <v>0</v>
      </c>
      <c r="W35458">
        <v>0</v>
      </c>
      <c r="X35458">
        <v>0</v>
      </c>
      <c r="Y35458">
        <v>0</v>
      </c>
      <c r="Z35458">
        <v>0</v>
      </c>
      <c r="AA35458">
        <v>0</v>
      </c>
      <c r="AB35458">
        <v>0</v>
      </c>
      <c r="AC35458">
        <v>0</v>
      </c>
      <c r="AD35458">
        <v>0</v>
      </c>
      <c r="AE35458">
        <v>0</v>
      </c>
      <c r="AF35458">
        <v>0</v>
      </c>
      <c r="AG35458">
        <v>0</v>
      </c>
      <c r="AH35458">
        <v>0</v>
      </c>
      <c r="AI35458">
        <v>0</v>
      </c>
      <c r="AJ35458">
        <v>0</v>
      </c>
      <c r="AK35458">
        <v>0</v>
      </c>
      <c r="AL35458">
        <v>0</v>
      </c>
      <c r="AM35458">
        <v>0</v>
      </c>
      <c r="AN35458">
        <v>0</v>
      </c>
    </row>
    <row r="35459" spans="1:40" x14ac:dyDescent="0.25">
      <c r="A35459" t="s">
        <v>1112</v>
      </c>
      <c r="B35459" s="1">
        <v>45203</v>
      </c>
      <c r="C35459" s="2">
        <v>7.8379629629629632E-2</v>
      </c>
      <c r="D35459">
        <v>867</v>
      </c>
      <c r="E35459" t="s">
        <v>12371</v>
      </c>
      <c r="F35459">
        <v>0</v>
      </c>
      <c r="G35459">
        <v>0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>
        <v>0</v>
      </c>
      <c r="S35459">
        <v>0</v>
      </c>
      <c r="T35459">
        <v>0</v>
      </c>
      <c r="U35459">
        <v>0</v>
      </c>
      <c r="V35459">
        <v>0</v>
      </c>
      <c r="W35459">
        <v>0</v>
      </c>
      <c r="X35459">
        <v>0</v>
      </c>
      <c r="Y35459">
        <v>0</v>
      </c>
      <c r="Z35459">
        <v>0</v>
      </c>
      <c r="AA35459">
        <v>0</v>
      </c>
      <c r="AB35459">
        <v>0</v>
      </c>
      <c r="AC35459">
        <v>0</v>
      </c>
      <c r="AD35459">
        <v>0</v>
      </c>
      <c r="AE35459">
        <v>0</v>
      </c>
      <c r="AF35459">
        <v>0</v>
      </c>
      <c r="AG35459">
        <v>0</v>
      </c>
      <c r="AH35459">
        <v>0</v>
      </c>
      <c r="AI35459">
        <v>0</v>
      </c>
      <c r="AJ35459">
        <v>0</v>
      </c>
      <c r="AK35459">
        <v>0</v>
      </c>
      <c r="AL35459">
        <v>0</v>
      </c>
      <c r="AM35459">
        <v>0</v>
      </c>
      <c r="AN35459">
        <v>0</v>
      </c>
    </row>
    <row r="35460" spans="1:40" x14ac:dyDescent="0.25">
      <c r="A35460" t="s">
        <v>1113</v>
      </c>
      <c r="B35460" s="1">
        <v>45203</v>
      </c>
      <c r="C35460" s="2">
        <v>7.9768518518518516E-2</v>
      </c>
      <c r="D35460">
        <v>852</v>
      </c>
      <c r="E35460" t="s">
        <v>12371</v>
      </c>
      <c r="F35460">
        <v>0</v>
      </c>
      <c r="G35460">
        <v>0</v>
      </c>
      <c r="H35460">
        <v>0</v>
      </c>
      <c r="I35460">
        <v>0</v>
      </c>
      <c r="J35460">
        <v>0</v>
      </c>
      <c r="K35460">
        <v>0</v>
      </c>
      <c r="L35460">
        <v>0</v>
      </c>
      <c r="M35460">
        <v>0</v>
      </c>
      <c r="N35460">
        <v>0</v>
      </c>
      <c r="O35460">
        <v>0</v>
      </c>
      <c r="P35460">
        <v>0</v>
      </c>
      <c r="Q35460">
        <v>0</v>
      </c>
      <c r="R35460">
        <v>0</v>
      </c>
      <c r="S35460">
        <v>0</v>
      </c>
      <c r="T35460">
        <v>0</v>
      </c>
      <c r="U35460">
        <v>0</v>
      </c>
      <c r="V35460">
        <v>0</v>
      </c>
      <c r="W35460">
        <v>0</v>
      </c>
      <c r="X35460">
        <v>0</v>
      </c>
      <c r="Y35460">
        <v>0</v>
      </c>
      <c r="Z35460">
        <v>0</v>
      </c>
      <c r="AA35460">
        <v>0</v>
      </c>
      <c r="AB35460">
        <v>0</v>
      </c>
      <c r="AC35460">
        <v>0</v>
      </c>
      <c r="AD35460">
        <v>0</v>
      </c>
      <c r="AE35460">
        <v>0</v>
      </c>
      <c r="AF35460">
        <v>0</v>
      </c>
      <c r="AG35460">
        <v>0</v>
      </c>
      <c r="AH35460">
        <v>0</v>
      </c>
      <c r="AI35460">
        <v>0</v>
      </c>
      <c r="AJ35460">
        <v>0</v>
      </c>
      <c r="AK35460">
        <v>0</v>
      </c>
      <c r="AL35460">
        <v>0</v>
      </c>
      <c r="AM35460">
        <v>0</v>
      </c>
      <c r="AN35460">
        <v>0</v>
      </c>
    </row>
    <row r="35461" spans="1:40" x14ac:dyDescent="0.25">
      <c r="A35461" t="s">
        <v>1114</v>
      </c>
      <c r="B35461" s="1">
        <v>45203</v>
      </c>
      <c r="C35461" s="2">
        <v>8.1157407407407414E-2</v>
      </c>
      <c r="D35461">
        <v>834</v>
      </c>
      <c r="E35461" t="s">
        <v>12371</v>
      </c>
      <c r="F35461">
        <v>0</v>
      </c>
      <c r="G35461">
        <v>0</v>
      </c>
      <c r="H35461">
        <v>0</v>
      </c>
      <c r="I35461">
        <v>0</v>
      </c>
      <c r="J35461">
        <v>0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0</v>
      </c>
      <c r="Q35461">
        <v>0</v>
      </c>
      <c r="R35461">
        <v>0</v>
      </c>
      <c r="S35461">
        <v>0</v>
      </c>
      <c r="T35461">
        <v>0</v>
      </c>
      <c r="U35461">
        <v>0</v>
      </c>
      <c r="V35461">
        <v>0</v>
      </c>
      <c r="W35461">
        <v>0</v>
      </c>
      <c r="X35461">
        <v>0</v>
      </c>
      <c r="Y35461">
        <v>0</v>
      </c>
      <c r="Z35461">
        <v>0</v>
      </c>
      <c r="AA35461">
        <v>0</v>
      </c>
      <c r="AB35461">
        <v>0</v>
      </c>
      <c r="AC35461">
        <v>0</v>
      </c>
      <c r="AD35461">
        <v>0</v>
      </c>
      <c r="AE35461">
        <v>0</v>
      </c>
      <c r="AF35461">
        <v>0</v>
      </c>
      <c r="AG35461">
        <v>0</v>
      </c>
      <c r="AH35461">
        <v>0</v>
      </c>
      <c r="AI35461">
        <v>0</v>
      </c>
      <c r="AJ35461">
        <v>0</v>
      </c>
      <c r="AK35461">
        <v>0</v>
      </c>
      <c r="AL35461">
        <v>0</v>
      </c>
      <c r="AM35461">
        <v>0</v>
      </c>
      <c r="AN35461">
        <v>0</v>
      </c>
    </row>
    <row r="35462" spans="1:40" x14ac:dyDescent="0.25">
      <c r="A35462" t="s">
        <v>1115</v>
      </c>
      <c r="B35462" s="1">
        <v>45203</v>
      </c>
      <c r="C35462" s="2">
        <v>8.3333333333333329E-2</v>
      </c>
      <c r="D35462">
        <v>462</v>
      </c>
      <c r="E35462" t="s">
        <v>12371</v>
      </c>
      <c r="F35462">
        <v>0</v>
      </c>
      <c r="G35462">
        <v>0</v>
      </c>
      <c r="H35462">
        <v>0</v>
      </c>
      <c r="I35462">
        <v>0</v>
      </c>
      <c r="J35462">
        <v>0</v>
      </c>
      <c r="K35462">
        <v>0</v>
      </c>
      <c r="L35462">
        <v>0</v>
      </c>
      <c r="M35462">
        <v>0</v>
      </c>
      <c r="N35462">
        <v>0</v>
      </c>
      <c r="O35462">
        <v>0</v>
      </c>
      <c r="P35462">
        <v>0</v>
      </c>
      <c r="Q35462">
        <v>0</v>
      </c>
      <c r="R35462">
        <v>0</v>
      </c>
      <c r="S35462">
        <v>0</v>
      </c>
      <c r="T35462">
        <v>0</v>
      </c>
      <c r="U35462">
        <v>0</v>
      </c>
      <c r="V35462">
        <v>0</v>
      </c>
      <c r="W35462">
        <v>0</v>
      </c>
      <c r="X35462">
        <v>0</v>
      </c>
      <c r="Y35462">
        <v>0</v>
      </c>
      <c r="Z35462">
        <v>0</v>
      </c>
      <c r="AA35462">
        <v>0</v>
      </c>
      <c r="AB35462">
        <v>0</v>
      </c>
      <c r="AC35462">
        <v>0</v>
      </c>
      <c r="AD35462">
        <v>0</v>
      </c>
      <c r="AE35462">
        <v>0</v>
      </c>
      <c r="AF35462">
        <v>0</v>
      </c>
      <c r="AG35462">
        <v>0</v>
      </c>
      <c r="AH35462">
        <v>0</v>
      </c>
      <c r="AI35462">
        <v>0</v>
      </c>
      <c r="AJ35462">
        <v>0</v>
      </c>
      <c r="AK35462">
        <v>0</v>
      </c>
      <c r="AL35462">
        <v>0</v>
      </c>
      <c r="AM35462">
        <v>0</v>
      </c>
      <c r="AN35462">
        <v>0</v>
      </c>
    </row>
    <row r="35463" spans="1:40" x14ac:dyDescent="0.25">
      <c r="A35463" t="s">
        <v>1116</v>
      </c>
      <c r="B35463" s="1">
        <v>45203</v>
      </c>
      <c r="C35463" s="2">
        <v>8.3935185185185182E-2</v>
      </c>
      <c r="D35463">
        <v>844</v>
      </c>
      <c r="E35463" t="s">
        <v>12371</v>
      </c>
      <c r="F35463">
        <v>0</v>
      </c>
      <c r="G35463">
        <v>0</v>
      </c>
      <c r="H35463">
        <v>0</v>
      </c>
      <c r="I35463">
        <v>0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  <c r="P35463">
        <v>0</v>
      </c>
      <c r="Q35463">
        <v>0</v>
      </c>
      <c r="R35463">
        <v>0</v>
      </c>
      <c r="S35463">
        <v>0</v>
      </c>
      <c r="T35463">
        <v>0</v>
      </c>
      <c r="U35463">
        <v>0</v>
      </c>
      <c r="V35463">
        <v>0</v>
      </c>
      <c r="W35463">
        <v>0</v>
      </c>
      <c r="X35463">
        <v>0</v>
      </c>
      <c r="Y35463">
        <v>0</v>
      </c>
      <c r="Z35463">
        <v>0</v>
      </c>
      <c r="AA35463">
        <v>0</v>
      </c>
      <c r="AB35463">
        <v>0</v>
      </c>
      <c r="AC35463">
        <v>0</v>
      </c>
      <c r="AD35463">
        <v>0</v>
      </c>
      <c r="AE35463">
        <v>0</v>
      </c>
      <c r="AF35463">
        <v>0</v>
      </c>
      <c r="AG35463">
        <v>0</v>
      </c>
      <c r="AH35463">
        <v>0</v>
      </c>
      <c r="AI35463">
        <v>0</v>
      </c>
      <c r="AJ35463">
        <v>0</v>
      </c>
      <c r="AK35463">
        <v>0</v>
      </c>
      <c r="AL35463">
        <v>0</v>
      </c>
      <c r="AM35463">
        <v>0</v>
      </c>
      <c r="AN35463">
        <v>0</v>
      </c>
    </row>
    <row r="35464" spans="1:40" x14ac:dyDescent="0.25">
      <c r="A35464" t="s">
        <v>1117</v>
      </c>
      <c r="B35464" s="1">
        <v>45203</v>
      </c>
      <c r="C35464" s="2">
        <v>8.532407407407408E-2</v>
      </c>
      <c r="D35464">
        <v>860</v>
      </c>
      <c r="E35464" t="s">
        <v>12371</v>
      </c>
      <c r="F35464">
        <v>0</v>
      </c>
      <c r="G35464">
        <v>0</v>
      </c>
      <c r="H35464">
        <v>0</v>
      </c>
      <c r="I35464">
        <v>0</v>
      </c>
      <c r="J35464">
        <v>0</v>
      </c>
      <c r="K35464">
        <v>0</v>
      </c>
      <c r="L35464">
        <v>0</v>
      </c>
      <c r="M35464">
        <v>0</v>
      </c>
      <c r="N35464">
        <v>0</v>
      </c>
      <c r="O35464">
        <v>0</v>
      </c>
      <c r="P35464">
        <v>0</v>
      </c>
      <c r="Q35464">
        <v>0</v>
      </c>
      <c r="R35464">
        <v>0</v>
      </c>
      <c r="S35464">
        <v>0</v>
      </c>
      <c r="T35464">
        <v>0</v>
      </c>
      <c r="U35464">
        <v>0</v>
      </c>
      <c r="V35464">
        <v>0</v>
      </c>
      <c r="W35464">
        <v>0</v>
      </c>
      <c r="X35464">
        <v>0</v>
      </c>
      <c r="Y35464">
        <v>0</v>
      </c>
      <c r="Z35464">
        <v>0</v>
      </c>
      <c r="AA35464">
        <v>0</v>
      </c>
      <c r="AB35464">
        <v>0</v>
      </c>
      <c r="AC35464">
        <v>0</v>
      </c>
      <c r="AD35464">
        <v>0</v>
      </c>
      <c r="AE35464">
        <v>0</v>
      </c>
      <c r="AF35464">
        <v>0</v>
      </c>
      <c r="AG35464">
        <v>0</v>
      </c>
      <c r="AH35464">
        <v>0</v>
      </c>
      <c r="AI35464">
        <v>0</v>
      </c>
      <c r="AJ35464">
        <v>0</v>
      </c>
      <c r="AK35464">
        <v>0</v>
      </c>
      <c r="AL35464">
        <v>0</v>
      </c>
      <c r="AM35464">
        <v>0</v>
      </c>
      <c r="AN35464">
        <v>0</v>
      </c>
    </row>
    <row r="35465" spans="1:40" x14ac:dyDescent="0.25">
      <c r="A35465" t="s">
        <v>1118</v>
      </c>
      <c r="B35465" s="1">
        <v>45203</v>
      </c>
      <c r="C35465" s="2">
        <v>8.6712962962962964E-2</v>
      </c>
      <c r="D35465">
        <v>839</v>
      </c>
      <c r="E35465" t="s">
        <v>12371</v>
      </c>
      <c r="F35465">
        <v>0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>
        <v>0</v>
      </c>
      <c r="O35465">
        <v>0</v>
      </c>
      <c r="P35465">
        <v>0</v>
      </c>
      <c r="Q35465">
        <v>0</v>
      </c>
      <c r="R35465">
        <v>0</v>
      </c>
      <c r="S35465">
        <v>0</v>
      </c>
      <c r="T35465">
        <v>0</v>
      </c>
      <c r="U35465">
        <v>0</v>
      </c>
      <c r="V35465">
        <v>0</v>
      </c>
      <c r="W35465">
        <v>0</v>
      </c>
      <c r="X35465">
        <v>0</v>
      </c>
      <c r="Y35465">
        <v>0</v>
      </c>
      <c r="Z35465">
        <v>0</v>
      </c>
      <c r="AA35465">
        <v>0</v>
      </c>
      <c r="AB35465">
        <v>0</v>
      </c>
      <c r="AC35465">
        <v>0</v>
      </c>
      <c r="AD35465">
        <v>0</v>
      </c>
      <c r="AE35465">
        <v>0</v>
      </c>
      <c r="AF35465">
        <v>0</v>
      </c>
      <c r="AG35465">
        <v>0</v>
      </c>
      <c r="AH35465">
        <v>0</v>
      </c>
      <c r="AI35465">
        <v>0</v>
      </c>
      <c r="AJ35465">
        <v>0</v>
      </c>
      <c r="AK35465">
        <v>0</v>
      </c>
      <c r="AL35465">
        <v>0</v>
      </c>
      <c r="AM35465">
        <v>0</v>
      </c>
      <c r="AN35465">
        <v>0</v>
      </c>
    </row>
    <row r="35466" spans="1:40" x14ac:dyDescent="0.25">
      <c r="A35466" t="s">
        <v>1119</v>
      </c>
      <c r="B35466" s="1">
        <v>45203</v>
      </c>
      <c r="C35466" s="2">
        <v>8.8101851851851848E-2</v>
      </c>
      <c r="D35466">
        <v>843</v>
      </c>
      <c r="E35466" t="s">
        <v>12371</v>
      </c>
      <c r="F35466">
        <v>0</v>
      </c>
      <c r="G35466">
        <v>0</v>
      </c>
      <c r="H35466">
        <v>0</v>
      </c>
      <c r="I35466">
        <v>0</v>
      </c>
      <c r="J35466">
        <v>0</v>
      </c>
      <c r="K35466">
        <v>0</v>
      </c>
      <c r="M35466">
        <v>0</v>
      </c>
      <c r="N35466">
        <v>0</v>
      </c>
      <c r="O35466">
        <v>0</v>
      </c>
      <c r="P35466">
        <v>0</v>
      </c>
      <c r="Q35466">
        <v>0</v>
      </c>
      <c r="R35466">
        <v>0</v>
      </c>
      <c r="S35466">
        <v>0</v>
      </c>
      <c r="T35466">
        <v>0</v>
      </c>
      <c r="U35466">
        <v>0</v>
      </c>
      <c r="V35466">
        <v>0</v>
      </c>
      <c r="W35466">
        <v>0</v>
      </c>
      <c r="X35466">
        <v>0</v>
      </c>
      <c r="Y35466">
        <v>0</v>
      </c>
      <c r="Z35466">
        <v>0</v>
      </c>
      <c r="AA35466">
        <v>0</v>
      </c>
      <c r="AB35466">
        <v>0</v>
      </c>
      <c r="AC35466">
        <v>0</v>
      </c>
      <c r="AD35466">
        <v>0</v>
      </c>
      <c r="AE35466">
        <v>0</v>
      </c>
      <c r="AF35466">
        <v>0</v>
      </c>
      <c r="AG35466">
        <v>0</v>
      </c>
      <c r="AH35466">
        <v>0</v>
      </c>
      <c r="AI35466">
        <v>0</v>
      </c>
      <c r="AJ35466">
        <v>0</v>
      </c>
      <c r="AK35466">
        <v>0</v>
      </c>
      <c r="AL35466">
        <v>0</v>
      </c>
      <c r="AM35466">
        <v>0</v>
      </c>
      <c r="AN35466">
        <v>0</v>
      </c>
    </row>
    <row r="35467" spans="1:40" x14ac:dyDescent="0.25">
      <c r="A35467" t="s">
        <v>1120</v>
      </c>
      <c r="B35467" s="1">
        <v>45203</v>
      </c>
      <c r="C35467" s="2">
        <v>8.9490740740740746E-2</v>
      </c>
      <c r="D35467">
        <v>864</v>
      </c>
      <c r="E35467" t="s">
        <v>12371</v>
      </c>
      <c r="F35467">
        <v>0</v>
      </c>
      <c r="G35467">
        <v>0</v>
      </c>
      <c r="H35467">
        <v>0</v>
      </c>
      <c r="I35467">
        <v>0</v>
      </c>
      <c r="J35467">
        <v>0</v>
      </c>
      <c r="K35467">
        <v>0</v>
      </c>
      <c r="M35467">
        <v>0</v>
      </c>
      <c r="N35467">
        <v>0</v>
      </c>
      <c r="O35467">
        <v>0</v>
      </c>
      <c r="P35467">
        <v>0</v>
      </c>
      <c r="Q35467">
        <v>0</v>
      </c>
      <c r="R35467">
        <v>0</v>
      </c>
      <c r="S35467">
        <v>0</v>
      </c>
      <c r="T35467">
        <v>0</v>
      </c>
      <c r="U35467">
        <v>0</v>
      </c>
      <c r="V35467">
        <v>0</v>
      </c>
      <c r="W35467">
        <v>0</v>
      </c>
      <c r="X35467">
        <v>0</v>
      </c>
      <c r="Y35467">
        <v>0</v>
      </c>
      <c r="Z35467">
        <v>0</v>
      </c>
      <c r="AA35467">
        <v>0</v>
      </c>
      <c r="AB35467">
        <v>0</v>
      </c>
      <c r="AC35467">
        <v>0</v>
      </c>
      <c r="AD35467">
        <v>0</v>
      </c>
      <c r="AE35467">
        <v>0</v>
      </c>
      <c r="AF35467">
        <v>0</v>
      </c>
      <c r="AG35467">
        <v>0</v>
      </c>
      <c r="AH35467">
        <v>0</v>
      </c>
      <c r="AI35467">
        <v>0</v>
      </c>
      <c r="AJ35467">
        <v>0</v>
      </c>
      <c r="AK35467">
        <v>0</v>
      </c>
      <c r="AL35467">
        <v>0</v>
      </c>
      <c r="AM35467">
        <v>0</v>
      </c>
      <c r="AN35467">
        <v>0</v>
      </c>
    </row>
    <row r="35468" spans="1:40" x14ac:dyDescent="0.25">
      <c r="A35468" t="s">
        <v>1121</v>
      </c>
      <c r="B35468" s="1">
        <v>45203</v>
      </c>
      <c r="C35468" s="2">
        <v>9.0555555555555556E-2</v>
      </c>
      <c r="D35468">
        <v>380</v>
      </c>
      <c r="E35468" t="s">
        <v>12371</v>
      </c>
      <c r="I35468">
        <v>1</v>
      </c>
      <c r="J35468">
        <v>0</v>
      </c>
    </row>
    <row r="35469" spans="1:40" x14ac:dyDescent="0.25">
      <c r="A35469" t="s">
        <v>1122</v>
      </c>
      <c r="B35469" s="1">
        <v>45203</v>
      </c>
      <c r="C35469" s="2">
        <v>9.0648148148148144E-2</v>
      </c>
      <c r="D35469">
        <v>378</v>
      </c>
      <c r="E35469" t="s">
        <v>12371</v>
      </c>
      <c r="I35469">
        <v>0</v>
      </c>
      <c r="J35469">
        <v>0</v>
      </c>
    </row>
    <row r="35470" spans="1:40" x14ac:dyDescent="0.25">
      <c r="A35470" t="s">
        <v>1123</v>
      </c>
      <c r="B35470" s="1">
        <v>45203</v>
      </c>
      <c r="C35470" s="2">
        <v>9.087962962962963E-2</v>
      </c>
      <c r="D35470">
        <v>874</v>
      </c>
      <c r="E35470" t="s">
        <v>12371</v>
      </c>
      <c r="F35470">
        <v>0</v>
      </c>
      <c r="G35470">
        <v>0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>
        <v>0</v>
      </c>
      <c r="N35470">
        <v>0</v>
      </c>
      <c r="O35470">
        <v>0</v>
      </c>
      <c r="P35470">
        <v>0</v>
      </c>
      <c r="Q35470">
        <v>0</v>
      </c>
      <c r="R35470">
        <v>0</v>
      </c>
      <c r="S35470">
        <v>0</v>
      </c>
      <c r="T35470">
        <v>0</v>
      </c>
      <c r="U35470">
        <v>0</v>
      </c>
      <c r="V35470">
        <v>0</v>
      </c>
      <c r="W35470">
        <v>0</v>
      </c>
      <c r="X35470">
        <v>0</v>
      </c>
      <c r="Y35470">
        <v>0</v>
      </c>
      <c r="Z35470">
        <v>0</v>
      </c>
      <c r="AA35470">
        <v>0</v>
      </c>
      <c r="AB35470">
        <v>0</v>
      </c>
      <c r="AC35470">
        <v>0</v>
      </c>
      <c r="AD35470">
        <v>0</v>
      </c>
      <c r="AE35470">
        <v>0</v>
      </c>
      <c r="AF35470">
        <v>0</v>
      </c>
      <c r="AG35470">
        <v>0</v>
      </c>
      <c r="AH35470">
        <v>0</v>
      </c>
      <c r="AI35470">
        <v>0</v>
      </c>
      <c r="AJ35470">
        <v>0</v>
      </c>
      <c r="AK35470">
        <v>0</v>
      </c>
      <c r="AL35470">
        <v>0</v>
      </c>
      <c r="AM35470">
        <v>0</v>
      </c>
      <c r="AN35470">
        <v>0</v>
      </c>
    </row>
    <row r="35471" spans="1:40" x14ac:dyDescent="0.25">
      <c r="A35471" t="s">
        <v>1124</v>
      </c>
      <c r="B35471" s="1">
        <v>45203</v>
      </c>
      <c r="C35471" s="2">
        <v>9.2268518518518514E-2</v>
      </c>
      <c r="D35471">
        <v>848</v>
      </c>
      <c r="E35471" t="s">
        <v>12371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>
        <v>0</v>
      </c>
      <c r="T35471">
        <v>0</v>
      </c>
      <c r="U35471">
        <v>0</v>
      </c>
      <c r="V35471">
        <v>0</v>
      </c>
      <c r="W35471">
        <v>0</v>
      </c>
      <c r="X35471">
        <v>0</v>
      </c>
      <c r="Y35471">
        <v>0</v>
      </c>
      <c r="Z35471">
        <v>0</v>
      </c>
      <c r="AA35471">
        <v>0</v>
      </c>
      <c r="AB35471">
        <v>0</v>
      </c>
      <c r="AC35471">
        <v>0</v>
      </c>
      <c r="AD35471">
        <v>0</v>
      </c>
      <c r="AE35471">
        <v>0</v>
      </c>
      <c r="AF35471">
        <v>0</v>
      </c>
      <c r="AG35471">
        <v>0</v>
      </c>
      <c r="AH35471">
        <v>0</v>
      </c>
      <c r="AI35471">
        <v>0</v>
      </c>
      <c r="AJ35471">
        <v>0</v>
      </c>
      <c r="AK35471">
        <v>0</v>
      </c>
      <c r="AL35471">
        <v>0</v>
      </c>
      <c r="AM35471">
        <v>0</v>
      </c>
      <c r="AN35471">
        <v>0</v>
      </c>
    </row>
    <row r="35472" spans="1:40" x14ac:dyDescent="0.25">
      <c r="A35472" t="s">
        <v>1125</v>
      </c>
      <c r="B35472" s="1">
        <v>45203</v>
      </c>
      <c r="C35472" s="2">
        <v>9.3668981481481478E-2</v>
      </c>
      <c r="D35472">
        <v>705</v>
      </c>
      <c r="E35472" t="s">
        <v>12371</v>
      </c>
      <c r="F35472">
        <v>0</v>
      </c>
      <c r="G35472">
        <v>0</v>
      </c>
      <c r="I35472">
        <v>0</v>
      </c>
      <c r="J35472">
        <v>0</v>
      </c>
      <c r="K35472">
        <v>0</v>
      </c>
      <c r="L35472">
        <v>0</v>
      </c>
      <c r="M35472">
        <v>0</v>
      </c>
      <c r="N35472">
        <v>0</v>
      </c>
      <c r="O35472">
        <v>0</v>
      </c>
      <c r="P35472">
        <v>0</v>
      </c>
      <c r="Q35472">
        <v>0</v>
      </c>
      <c r="R35472">
        <v>0</v>
      </c>
      <c r="S35472">
        <v>0</v>
      </c>
      <c r="T35472">
        <v>0</v>
      </c>
      <c r="U35472">
        <v>0</v>
      </c>
      <c r="V35472">
        <v>0</v>
      </c>
      <c r="W35472">
        <v>0</v>
      </c>
      <c r="X35472">
        <v>0</v>
      </c>
      <c r="Y35472">
        <v>0</v>
      </c>
      <c r="Z35472">
        <v>0</v>
      </c>
      <c r="AA35472">
        <v>0</v>
      </c>
      <c r="AB35472">
        <v>0</v>
      </c>
      <c r="AC35472">
        <v>0</v>
      </c>
      <c r="AD35472">
        <v>0</v>
      </c>
      <c r="AE35472">
        <v>0</v>
      </c>
      <c r="AF35472">
        <v>0</v>
      </c>
      <c r="AG35472">
        <v>0</v>
      </c>
      <c r="AH35472">
        <v>0</v>
      </c>
      <c r="AI35472">
        <v>0</v>
      </c>
      <c r="AJ35472">
        <v>0</v>
      </c>
      <c r="AK35472">
        <v>0</v>
      </c>
      <c r="AL35472">
        <v>0</v>
      </c>
      <c r="AM35472">
        <v>0</v>
      </c>
      <c r="AN35472">
        <v>0</v>
      </c>
    </row>
    <row r="35473" spans="1:40" x14ac:dyDescent="0.25">
      <c r="A35473" t="s">
        <v>1126</v>
      </c>
      <c r="B35473" s="1">
        <v>45203</v>
      </c>
      <c r="C35473" s="2">
        <v>9.5046296296296295E-2</v>
      </c>
      <c r="D35473">
        <v>845</v>
      </c>
      <c r="E35473" t="s">
        <v>12371</v>
      </c>
      <c r="F35473">
        <v>0</v>
      </c>
      <c r="G35473">
        <v>0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>
        <v>0</v>
      </c>
      <c r="O35473">
        <v>0</v>
      </c>
      <c r="P35473">
        <v>0</v>
      </c>
      <c r="Q35473">
        <v>0</v>
      </c>
      <c r="R35473">
        <v>0</v>
      </c>
      <c r="S35473">
        <v>0</v>
      </c>
      <c r="T35473">
        <v>0</v>
      </c>
      <c r="U35473">
        <v>0</v>
      </c>
      <c r="V35473">
        <v>0</v>
      </c>
      <c r="W35473">
        <v>0</v>
      </c>
      <c r="X35473">
        <v>0</v>
      </c>
      <c r="Y35473">
        <v>0</v>
      </c>
      <c r="Z35473">
        <v>0</v>
      </c>
      <c r="AA35473">
        <v>0</v>
      </c>
      <c r="AB35473">
        <v>0</v>
      </c>
      <c r="AC35473">
        <v>0</v>
      </c>
      <c r="AD35473">
        <v>0</v>
      </c>
      <c r="AE35473">
        <v>0</v>
      </c>
      <c r="AF35473">
        <v>0</v>
      </c>
      <c r="AG35473">
        <v>0</v>
      </c>
      <c r="AH35473">
        <v>0</v>
      </c>
      <c r="AI35473">
        <v>0</v>
      </c>
      <c r="AJ35473">
        <v>0</v>
      </c>
      <c r="AK35473">
        <v>0</v>
      </c>
      <c r="AL35473">
        <v>0</v>
      </c>
      <c r="AM35473">
        <v>0</v>
      </c>
      <c r="AN35473">
        <v>0</v>
      </c>
    </row>
    <row r="35474" spans="1:40" x14ac:dyDescent="0.25">
      <c r="A35474" t="s">
        <v>1127</v>
      </c>
      <c r="B35474" s="1">
        <v>45203</v>
      </c>
      <c r="C35474" s="2">
        <v>9.5902777777777781E-2</v>
      </c>
      <c r="D35474">
        <v>487</v>
      </c>
      <c r="E35474" t="s">
        <v>12371</v>
      </c>
      <c r="G35474">
        <v>1</v>
      </c>
      <c r="H35474">
        <v>0</v>
      </c>
    </row>
    <row r="35475" spans="1:40" x14ac:dyDescent="0.25">
      <c r="A35475" t="s">
        <v>1128</v>
      </c>
      <c r="B35475" s="1">
        <v>45203</v>
      </c>
      <c r="C35475" s="2">
        <v>9.5949074074074076E-2</v>
      </c>
      <c r="D35475">
        <v>485</v>
      </c>
      <c r="E35475" t="s">
        <v>12371</v>
      </c>
      <c r="G35475">
        <v>0</v>
      </c>
      <c r="H35475">
        <v>0</v>
      </c>
    </row>
    <row r="35476" spans="1:40" x14ac:dyDescent="0.25">
      <c r="A35476" t="s">
        <v>1129</v>
      </c>
      <c r="B35476" s="1">
        <v>45203</v>
      </c>
      <c r="C35476" s="2">
        <v>9.6435185185185179E-2</v>
      </c>
      <c r="D35476">
        <v>864</v>
      </c>
      <c r="E35476" t="s">
        <v>12371</v>
      </c>
      <c r="G35476">
        <v>0</v>
      </c>
      <c r="H35476">
        <v>0</v>
      </c>
      <c r="I35476">
        <v>0</v>
      </c>
      <c r="J35476">
        <v>0</v>
      </c>
      <c r="L35476">
        <v>0</v>
      </c>
      <c r="M35476">
        <v>0</v>
      </c>
      <c r="N35476">
        <v>0</v>
      </c>
      <c r="O35476">
        <v>0</v>
      </c>
      <c r="P35476">
        <v>0</v>
      </c>
      <c r="Q35476">
        <v>0</v>
      </c>
      <c r="R35476">
        <v>0</v>
      </c>
      <c r="S35476">
        <v>0</v>
      </c>
      <c r="T35476">
        <v>0</v>
      </c>
      <c r="U35476">
        <v>0</v>
      </c>
      <c r="V35476">
        <v>0</v>
      </c>
      <c r="W35476">
        <v>0</v>
      </c>
      <c r="X35476">
        <v>0</v>
      </c>
      <c r="Y35476">
        <v>0</v>
      </c>
      <c r="Z35476">
        <v>0</v>
      </c>
      <c r="AA35476">
        <v>0</v>
      </c>
      <c r="AB35476">
        <v>0</v>
      </c>
      <c r="AC35476">
        <v>0</v>
      </c>
      <c r="AD35476">
        <v>0</v>
      </c>
      <c r="AE35476">
        <v>0</v>
      </c>
      <c r="AF35476">
        <v>0</v>
      </c>
      <c r="AG35476">
        <v>0</v>
      </c>
      <c r="AH35476">
        <v>0</v>
      </c>
      <c r="AI35476">
        <v>0</v>
      </c>
      <c r="AJ35476">
        <v>0</v>
      </c>
      <c r="AK35476">
        <v>0</v>
      </c>
      <c r="AL35476">
        <v>0</v>
      </c>
      <c r="AM35476">
        <v>0</v>
      </c>
      <c r="AN35476">
        <v>0</v>
      </c>
    </row>
    <row r="35477" spans="1:40" x14ac:dyDescent="0.25">
      <c r="A35477" t="s">
        <v>1130</v>
      </c>
      <c r="B35477" s="1">
        <v>45203</v>
      </c>
      <c r="C35477" s="2">
        <v>9.6851851851851856E-2</v>
      </c>
      <c r="D35477">
        <v>484</v>
      </c>
      <c r="E35477" t="s">
        <v>12371</v>
      </c>
      <c r="F35477">
        <v>1</v>
      </c>
      <c r="G35477">
        <v>0</v>
      </c>
    </row>
    <row r="35478" spans="1:40" x14ac:dyDescent="0.25">
      <c r="A35478" t="s">
        <v>1131</v>
      </c>
      <c r="B35478" s="1">
        <v>45203</v>
      </c>
      <c r="C35478" s="2">
        <v>9.6875000000000003E-2</v>
      </c>
      <c r="D35478">
        <v>481</v>
      </c>
      <c r="E35478" t="s">
        <v>12371</v>
      </c>
      <c r="F35478">
        <v>0</v>
      </c>
      <c r="G35478">
        <v>0</v>
      </c>
    </row>
    <row r="35479" spans="1:40" x14ac:dyDescent="0.25">
      <c r="A35479" t="s">
        <v>1132</v>
      </c>
      <c r="B35479" s="1">
        <v>45203</v>
      </c>
      <c r="C35479" s="2">
        <v>9.7824074074074077E-2</v>
      </c>
      <c r="D35479">
        <v>868</v>
      </c>
      <c r="E35479" t="s">
        <v>12371</v>
      </c>
      <c r="G35479">
        <v>0</v>
      </c>
      <c r="H35479">
        <v>0</v>
      </c>
      <c r="I35479">
        <v>0</v>
      </c>
      <c r="J35479">
        <v>0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0</v>
      </c>
      <c r="V35479">
        <v>0</v>
      </c>
      <c r="W35479">
        <v>0</v>
      </c>
      <c r="X35479">
        <v>0</v>
      </c>
      <c r="Y35479">
        <v>0</v>
      </c>
      <c r="Z35479">
        <v>0</v>
      </c>
      <c r="AA35479">
        <v>0</v>
      </c>
      <c r="AB35479">
        <v>0</v>
      </c>
      <c r="AC35479">
        <v>0</v>
      </c>
      <c r="AD35479">
        <v>0</v>
      </c>
      <c r="AE35479">
        <v>0</v>
      </c>
      <c r="AF35479">
        <v>0</v>
      </c>
      <c r="AG35479">
        <v>0</v>
      </c>
      <c r="AH35479">
        <v>0</v>
      </c>
      <c r="AI35479">
        <v>0</v>
      </c>
      <c r="AJ35479">
        <v>0</v>
      </c>
      <c r="AK35479">
        <v>0</v>
      </c>
      <c r="AL35479">
        <v>0</v>
      </c>
      <c r="AM35479">
        <v>0</v>
      </c>
      <c r="AN35479">
        <v>0</v>
      </c>
    </row>
    <row r="35480" spans="1:40" x14ac:dyDescent="0.25">
      <c r="A35480" t="s">
        <v>1133</v>
      </c>
      <c r="B35480" s="1">
        <v>45203</v>
      </c>
      <c r="C35480" s="2">
        <v>9.8657407407407402E-2</v>
      </c>
      <c r="D35480">
        <v>486</v>
      </c>
      <c r="E35480" t="s">
        <v>12371</v>
      </c>
      <c r="I35480">
        <v>1</v>
      </c>
      <c r="J35480">
        <v>0</v>
      </c>
    </row>
    <row r="35481" spans="1:40" x14ac:dyDescent="0.25">
      <c r="A35481" t="s">
        <v>1134</v>
      </c>
      <c r="B35481" s="1">
        <v>45203</v>
      </c>
      <c r="C35481" s="2">
        <v>9.8680555555555549E-2</v>
      </c>
      <c r="D35481">
        <v>487</v>
      </c>
      <c r="E35481" t="s">
        <v>12371</v>
      </c>
      <c r="I35481">
        <v>0</v>
      </c>
      <c r="J35481">
        <v>0</v>
      </c>
    </row>
    <row r="35482" spans="1:40" x14ac:dyDescent="0.25">
      <c r="A35482" t="s">
        <v>1135</v>
      </c>
      <c r="B35482" s="1">
        <v>45203</v>
      </c>
      <c r="C35482" s="2">
        <v>9.9212962962962961E-2</v>
      </c>
      <c r="D35482">
        <v>835</v>
      </c>
      <c r="E35482" t="s">
        <v>12371</v>
      </c>
      <c r="F35482">
        <v>0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0</v>
      </c>
      <c r="V35482">
        <v>0</v>
      </c>
      <c r="W35482">
        <v>0</v>
      </c>
      <c r="X35482">
        <v>0</v>
      </c>
      <c r="Y35482">
        <v>0</v>
      </c>
      <c r="Z35482">
        <v>0</v>
      </c>
      <c r="AA35482">
        <v>0</v>
      </c>
      <c r="AB35482">
        <v>0</v>
      </c>
      <c r="AC35482">
        <v>0</v>
      </c>
      <c r="AD35482">
        <v>0</v>
      </c>
      <c r="AE35482">
        <v>0</v>
      </c>
      <c r="AF35482">
        <v>0</v>
      </c>
      <c r="AG35482">
        <v>0</v>
      </c>
      <c r="AH35482">
        <v>0</v>
      </c>
      <c r="AI35482">
        <v>0</v>
      </c>
      <c r="AJ35482">
        <v>0</v>
      </c>
      <c r="AK35482">
        <v>0</v>
      </c>
      <c r="AL35482">
        <v>0</v>
      </c>
      <c r="AM35482">
        <v>0</v>
      </c>
      <c r="AN35482">
        <v>0</v>
      </c>
    </row>
    <row r="35483" spans="1:40" x14ac:dyDescent="0.25">
      <c r="A35483" t="s">
        <v>1136</v>
      </c>
      <c r="B35483" s="1">
        <v>45203</v>
      </c>
      <c r="C35483" s="2">
        <v>0.10060185185185185</v>
      </c>
      <c r="D35483">
        <v>843</v>
      </c>
      <c r="E35483" t="s">
        <v>12371</v>
      </c>
      <c r="F35483">
        <v>0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0</v>
      </c>
      <c r="V35483">
        <v>0</v>
      </c>
      <c r="W35483">
        <v>0</v>
      </c>
      <c r="X35483">
        <v>0</v>
      </c>
      <c r="Y35483">
        <v>0</v>
      </c>
      <c r="Z35483">
        <v>0</v>
      </c>
      <c r="AA35483">
        <v>0</v>
      </c>
      <c r="AB35483">
        <v>0</v>
      </c>
      <c r="AC35483">
        <v>0</v>
      </c>
      <c r="AD35483">
        <v>0</v>
      </c>
      <c r="AE35483">
        <v>0</v>
      </c>
      <c r="AF35483">
        <v>0</v>
      </c>
      <c r="AG35483">
        <v>0</v>
      </c>
      <c r="AH35483">
        <v>0</v>
      </c>
      <c r="AI35483">
        <v>0</v>
      </c>
      <c r="AJ35483">
        <v>0</v>
      </c>
      <c r="AK35483">
        <v>0</v>
      </c>
      <c r="AL35483">
        <v>0</v>
      </c>
      <c r="AM35483">
        <v>0</v>
      </c>
      <c r="AN35483">
        <v>0</v>
      </c>
    </row>
    <row r="35484" spans="1:40" x14ac:dyDescent="0.25">
      <c r="A35484" t="s">
        <v>1137</v>
      </c>
      <c r="B35484" s="1">
        <v>45203</v>
      </c>
      <c r="C35484" s="2">
        <v>0.10199074074074074</v>
      </c>
      <c r="D35484">
        <v>834</v>
      </c>
      <c r="E35484" t="s">
        <v>12371</v>
      </c>
      <c r="F35484">
        <v>0</v>
      </c>
      <c r="G35484">
        <v>0</v>
      </c>
      <c r="H35484">
        <v>0</v>
      </c>
      <c r="I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  <c r="S35484">
        <v>0</v>
      </c>
      <c r="T35484">
        <v>0</v>
      </c>
      <c r="U35484">
        <v>0</v>
      </c>
      <c r="V35484">
        <v>0</v>
      </c>
      <c r="W35484">
        <v>0</v>
      </c>
      <c r="X35484">
        <v>0</v>
      </c>
      <c r="Y35484">
        <v>0</v>
      </c>
      <c r="Z35484">
        <v>0</v>
      </c>
      <c r="AA35484">
        <v>0</v>
      </c>
      <c r="AB35484">
        <v>0</v>
      </c>
      <c r="AC35484">
        <v>0</v>
      </c>
      <c r="AD35484">
        <v>0</v>
      </c>
      <c r="AE35484">
        <v>0</v>
      </c>
      <c r="AF35484">
        <v>0</v>
      </c>
      <c r="AG35484">
        <v>0</v>
      </c>
      <c r="AH35484">
        <v>0</v>
      </c>
      <c r="AI35484">
        <v>0</v>
      </c>
      <c r="AJ35484">
        <v>0</v>
      </c>
      <c r="AK35484">
        <v>0</v>
      </c>
      <c r="AL35484">
        <v>0</v>
      </c>
      <c r="AM35484">
        <v>0</v>
      </c>
      <c r="AN35484">
        <v>0</v>
      </c>
    </row>
    <row r="35485" spans="1:40" x14ac:dyDescent="0.25">
      <c r="A35485" t="s">
        <v>1138</v>
      </c>
      <c r="B35485" s="1">
        <v>45203</v>
      </c>
      <c r="C35485" s="2">
        <v>0.10337962962962963</v>
      </c>
      <c r="D35485">
        <v>828</v>
      </c>
      <c r="E35485" t="s">
        <v>12371</v>
      </c>
      <c r="F35485">
        <v>0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>
        <v>0</v>
      </c>
      <c r="S35485">
        <v>0</v>
      </c>
      <c r="T35485">
        <v>0</v>
      </c>
      <c r="U35485">
        <v>0</v>
      </c>
      <c r="V35485">
        <v>0</v>
      </c>
      <c r="W35485">
        <v>0</v>
      </c>
      <c r="X35485">
        <v>0</v>
      </c>
      <c r="Y35485">
        <v>0</v>
      </c>
      <c r="Z35485">
        <v>0</v>
      </c>
      <c r="AA35485">
        <v>0</v>
      </c>
      <c r="AB35485">
        <v>0</v>
      </c>
      <c r="AC35485">
        <v>0</v>
      </c>
      <c r="AD35485">
        <v>0</v>
      </c>
      <c r="AE35485">
        <v>0</v>
      </c>
      <c r="AF35485">
        <v>0</v>
      </c>
      <c r="AG35485">
        <v>0</v>
      </c>
      <c r="AH35485">
        <v>0</v>
      </c>
      <c r="AI35485">
        <v>0</v>
      </c>
      <c r="AJ35485">
        <v>0</v>
      </c>
      <c r="AK35485">
        <v>0</v>
      </c>
      <c r="AL35485">
        <v>0</v>
      </c>
      <c r="AM35485">
        <v>0</v>
      </c>
      <c r="AN35485">
        <v>0</v>
      </c>
    </row>
    <row r="35486" spans="1:40" x14ac:dyDescent="0.25">
      <c r="A35486" t="s">
        <v>1139</v>
      </c>
      <c r="B35486" s="1">
        <v>45203</v>
      </c>
      <c r="C35486" s="2">
        <v>0.10460648148148148</v>
      </c>
      <c r="D35486">
        <v>650</v>
      </c>
      <c r="E35486" t="s">
        <v>12371</v>
      </c>
      <c r="H35486">
        <v>1</v>
      </c>
      <c r="I35486">
        <v>0</v>
      </c>
    </row>
    <row r="35487" spans="1:40" x14ac:dyDescent="0.25">
      <c r="A35487" t="s">
        <v>1140</v>
      </c>
      <c r="B35487" s="1">
        <v>45203</v>
      </c>
      <c r="C35487" s="2">
        <v>0.10476851851851852</v>
      </c>
      <c r="D35487">
        <v>826</v>
      </c>
      <c r="E35487" t="s">
        <v>12371</v>
      </c>
      <c r="F35487">
        <v>0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>
        <v>0</v>
      </c>
      <c r="S35487">
        <v>0</v>
      </c>
      <c r="T35487">
        <v>0</v>
      </c>
      <c r="U35487">
        <v>0</v>
      </c>
      <c r="V35487">
        <v>0</v>
      </c>
      <c r="W35487">
        <v>0</v>
      </c>
      <c r="X35487">
        <v>0</v>
      </c>
      <c r="Y35487">
        <v>0</v>
      </c>
      <c r="Z35487">
        <v>0</v>
      </c>
      <c r="AA35487">
        <v>0</v>
      </c>
      <c r="AB35487">
        <v>0</v>
      </c>
      <c r="AC35487">
        <v>0</v>
      </c>
      <c r="AD35487">
        <v>0</v>
      </c>
      <c r="AE35487">
        <v>0</v>
      </c>
      <c r="AF35487">
        <v>0</v>
      </c>
      <c r="AG35487">
        <v>0</v>
      </c>
      <c r="AH35487">
        <v>0</v>
      </c>
      <c r="AI35487">
        <v>0</v>
      </c>
      <c r="AJ35487">
        <v>0</v>
      </c>
      <c r="AK35487">
        <v>0</v>
      </c>
      <c r="AL35487">
        <v>0</v>
      </c>
      <c r="AM35487">
        <v>0</v>
      </c>
      <c r="AN35487">
        <v>0</v>
      </c>
    </row>
    <row r="35488" spans="1:40" x14ac:dyDescent="0.25">
      <c r="A35488" t="s">
        <v>1141</v>
      </c>
      <c r="B35488" s="1">
        <v>45203</v>
      </c>
      <c r="C35488" s="2">
        <v>0.10615740740740741</v>
      </c>
      <c r="D35488">
        <v>858</v>
      </c>
      <c r="E35488" t="s">
        <v>12371</v>
      </c>
      <c r="F35488">
        <v>0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0</v>
      </c>
      <c r="T35488">
        <v>0</v>
      </c>
      <c r="U35488">
        <v>0</v>
      </c>
      <c r="V35488">
        <v>0</v>
      </c>
      <c r="W35488">
        <v>0</v>
      </c>
      <c r="X35488">
        <v>0</v>
      </c>
      <c r="Y35488">
        <v>0</v>
      </c>
      <c r="Z35488">
        <v>0</v>
      </c>
      <c r="AA35488">
        <v>0</v>
      </c>
      <c r="AB35488">
        <v>0</v>
      </c>
      <c r="AC35488">
        <v>0</v>
      </c>
      <c r="AD35488">
        <v>0</v>
      </c>
      <c r="AE35488">
        <v>0</v>
      </c>
      <c r="AF35488">
        <v>0</v>
      </c>
      <c r="AG35488">
        <v>0</v>
      </c>
      <c r="AH35488">
        <v>0</v>
      </c>
      <c r="AI35488">
        <v>0</v>
      </c>
      <c r="AJ35488">
        <v>0</v>
      </c>
      <c r="AK35488">
        <v>0</v>
      </c>
      <c r="AL35488">
        <v>0</v>
      </c>
      <c r="AM35488">
        <v>0</v>
      </c>
      <c r="AN35488">
        <v>0</v>
      </c>
    </row>
    <row r="35489" spans="1:40" x14ac:dyDescent="0.25">
      <c r="A35489" t="s">
        <v>1142</v>
      </c>
      <c r="B35489" s="1">
        <v>45203</v>
      </c>
      <c r="C35489" s="2">
        <v>0.10754629629629629</v>
      </c>
      <c r="D35489">
        <v>840</v>
      </c>
      <c r="E35489" t="s">
        <v>12371</v>
      </c>
      <c r="F35489">
        <v>0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>
        <v>0</v>
      </c>
      <c r="V35489">
        <v>0</v>
      </c>
      <c r="W35489">
        <v>0</v>
      </c>
      <c r="X35489">
        <v>0</v>
      </c>
      <c r="Y35489">
        <v>0</v>
      </c>
      <c r="Z35489">
        <v>0</v>
      </c>
      <c r="AA35489">
        <v>0</v>
      </c>
      <c r="AB35489">
        <v>0</v>
      </c>
      <c r="AC35489">
        <v>0</v>
      </c>
      <c r="AD35489">
        <v>0</v>
      </c>
      <c r="AE35489">
        <v>0</v>
      </c>
      <c r="AF35489">
        <v>0</v>
      </c>
      <c r="AG35489">
        <v>0</v>
      </c>
      <c r="AH35489">
        <v>0</v>
      </c>
      <c r="AI35489">
        <v>0</v>
      </c>
      <c r="AJ35489">
        <v>0</v>
      </c>
      <c r="AK35489">
        <v>0</v>
      </c>
      <c r="AL35489">
        <v>0</v>
      </c>
      <c r="AM35489">
        <v>0</v>
      </c>
      <c r="AN35489">
        <v>0</v>
      </c>
    </row>
    <row r="35490" spans="1:40" x14ac:dyDescent="0.25">
      <c r="A35490" t="s">
        <v>1143</v>
      </c>
      <c r="B35490" s="1">
        <v>45203</v>
      </c>
      <c r="C35490" s="2">
        <v>0.10893518518518519</v>
      </c>
      <c r="D35490">
        <v>868</v>
      </c>
      <c r="E35490" t="s">
        <v>12371</v>
      </c>
      <c r="F35490">
        <v>0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0</v>
      </c>
      <c r="T35490">
        <v>0</v>
      </c>
      <c r="U35490">
        <v>0</v>
      </c>
      <c r="V35490">
        <v>0</v>
      </c>
      <c r="W35490">
        <v>0</v>
      </c>
      <c r="X35490">
        <v>0</v>
      </c>
      <c r="Y35490">
        <v>0</v>
      </c>
      <c r="Z35490">
        <v>0</v>
      </c>
      <c r="AA35490">
        <v>0</v>
      </c>
      <c r="AB35490">
        <v>0</v>
      </c>
      <c r="AC35490">
        <v>0</v>
      </c>
      <c r="AD35490">
        <v>0</v>
      </c>
      <c r="AE35490">
        <v>0</v>
      </c>
      <c r="AF35490">
        <v>0</v>
      </c>
      <c r="AG35490">
        <v>0</v>
      </c>
      <c r="AH35490">
        <v>0</v>
      </c>
      <c r="AI35490">
        <v>0</v>
      </c>
      <c r="AJ35490">
        <v>0</v>
      </c>
      <c r="AK35490">
        <v>0</v>
      </c>
      <c r="AL35490">
        <v>0</v>
      </c>
      <c r="AM35490">
        <v>0</v>
      </c>
      <c r="AN35490">
        <v>0</v>
      </c>
    </row>
    <row r="35491" spans="1:40" x14ac:dyDescent="0.25">
      <c r="A35491" t="s">
        <v>1144</v>
      </c>
      <c r="B35491" s="1">
        <v>45203</v>
      </c>
      <c r="C35491" s="2">
        <v>0.11032407407407407</v>
      </c>
      <c r="D35491">
        <v>834</v>
      </c>
      <c r="E35491" t="s">
        <v>12371</v>
      </c>
      <c r="G35491">
        <v>0</v>
      </c>
      <c r="H35491">
        <v>0</v>
      </c>
      <c r="I35491">
        <v>0</v>
      </c>
      <c r="J35491">
        <v>0</v>
      </c>
      <c r="L35491">
        <v>0</v>
      </c>
      <c r="M35491">
        <v>0</v>
      </c>
      <c r="N35491">
        <v>0</v>
      </c>
      <c r="O35491">
        <v>0</v>
      </c>
      <c r="P35491">
        <v>0</v>
      </c>
      <c r="Q35491">
        <v>0</v>
      </c>
      <c r="R35491">
        <v>0</v>
      </c>
      <c r="S35491">
        <v>0</v>
      </c>
      <c r="T35491">
        <v>0</v>
      </c>
      <c r="U35491">
        <v>0</v>
      </c>
      <c r="V35491">
        <v>0</v>
      </c>
      <c r="W35491">
        <v>0</v>
      </c>
      <c r="X35491">
        <v>0</v>
      </c>
      <c r="Y35491">
        <v>0</v>
      </c>
      <c r="Z35491">
        <v>0</v>
      </c>
      <c r="AA35491">
        <v>0</v>
      </c>
      <c r="AB35491">
        <v>0</v>
      </c>
      <c r="AC35491">
        <v>0</v>
      </c>
      <c r="AD35491">
        <v>0</v>
      </c>
      <c r="AE35491">
        <v>0</v>
      </c>
      <c r="AH35491">
        <v>0</v>
      </c>
      <c r="AI35491">
        <v>0</v>
      </c>
      <c r="AJ35491">
        <v>0</v>
      </c>
      <c r="AK35491">
        <v>0</v>
      </c>
      <c r="AM35491">
        <v>0</v>
      </c>
      <c r="AN35491">
        <v>0</v>
      </c>
    </row>
    <row r="35492" spans="1:40" x14ac:dyDescent="0.25">
      <c r="A35492" t="s">
        <v>1145</v>
      </c>
      <c r="B35492" s="1">
        <v>45203</v>
      </c>
      <c r="C35492" s="2">
        <v>0.11113425925925927</v>
      </c>
      <c r="D35492">
        <v>812</v>
      </c>
      <c r="E35492" t="s">
        <v>12371</v>
      </c>
      <c r="F35492">
        <v>1</v>
      </c>
      <c r="G35492">
        <v>0</v>
      </c>
    </row>
    <row r="35493" spans="1:40" x14ac:dyDescent="0.25">
      <c r="A35493" t="s">
        <v>1146</v>
      </c>
      <c r="B35493" s="1">
        <v>45203</v>
      </c>
      <c r="C35493" s="2">
        <v>0.11115740740740741</v>
      </c>
      <c r="D35493">
        <v>816</v>
      </c>
      <c r="E35493" t="s">
        <v>12371</v>
      </c>
      <c r="F35493">
        <v>0</v>
      </c>
      <c r="G35493">
        <v>0</v>
      </c>
    </row>
    <row r="35494" spans="1:40" x14ac:dyDescent="0.25">
      <c r="A35494" t="s">
        <v>1147</v>
      </c>
      <c r="B35494" s="1">
        <v>45203</v>
      </c>
      <c r="C35494" s="2">
        <v>0.11171296296296296</v>
      </c>
      <c r="D35494">
        <v>865</v>
      </c>
      <c r="E35494" t="s">
        <v>12371</v>
      </c>
      <c r="G35494">
        <v>0</v>
      </c>
      <c r="H35494">
        <v>0</v>
      </c>
      <c r="I35494">
        <v>0</v>
      </c>
      <c r="J35494">
        <v>0</v>
      </c>
      <c r="L35494">
        <v>0</v>
      </c>
      <c r="M35494">
        <v>0</v>
      </c>
      <c r="N35494">
        <v>0</v>
      </c>
      <c r="O35494">
        <v>0</v>
      </c>
      <c r="P35494">
        <v>0</v>
      </c>
      <c r="Q35494">
        <v>0</v>
      </c>
      <c r="R35494">
        <v>0</v>
      </c>
      <c r="S35494">
        <v>0</v>
      </c>
      <c r="T35494">
        <v>0</v>
      </c>
      <c r="U35494">
        <v>0</v>
      </c>
      <c r="V35494">
        <v>0</v>
      </c>
      <c r="W35494">
        <v>0</v>
      </c>
      <c r="X35494">
        <v>0</v>
      </c>
      <c r="Y35494">
        <v>0</v>
      </c>
      <c r="Z35494">
        <v>0</v>
      </c>
      <c r="AA35494">
        <v>0</v>
      </c>
      <c r="AB35494">
        <v>0</v>
      </c>
      <c r="AC35494">
        <v>0</v>
      </c>
      <c r="AD35494">
        <v>0</v>
      </c>
      <c r="AE35494">
        <v>0</v>
      </c>
      <c r="AH35494">
        <v>1</v>
      </c>
      <c r="AI35494">
        <v>0</v>
      </c>
      <c r="AJ35494">
        <v>0</v>
      </c>
      <c r="AK35494">
        <v>0</v>
      </c>
      <c r="AM35494">
        <v>0</v>
      </c>
      <c r="AN35494">
        <v>0</v>
      </c>
    </row>
    <row r="35495" spans="1:40" x14ac:dyDescent="0.25">
      <c r="A35495" t="s">
        <v>1148</v>
      </c>
      <c r="B35495" s="1">
        <v>45203</v>
      </c>
      <c r="C35495" s="2">
        <v>0.11206018518518518</v>
      </c>
      <c r="D35495">
        <v>815</v>
      </c>
      <c r="E35495" t="s">
        <v>12371</v>
      </c>
      <c r="I35495">
        <v>1</v>
      </c>
      <c r="J35495">
        <v>0</v>
      </c>
    </row>
    <row r="35496" spans="1:40" x14ac:dyDescent="0.25">
      <c r="A35496" t="s">
        <v>1149</v>
      </c>
      <c r="B35496" s="1">
        <v>45203</v>
      </c>
      <c r="C35496" s="2">
        <v>0.11210648148148149</v>
      </c>
      <c r="D35496">
        <v>809</v>
      </c>
      <c r="E35496" t="s">
        <v>12371</v>
      </c>
      <c r="I35496">
        <v>0</v>
      </c>
      <c r="J35496">
        <v>0</v>
      </c>
    </row>
    <row r="35497" spans="1:40" x14ac:dyDescent="0.25">
      <c r="A35497" t="s">
        <v>1150</v>
      </c>
      <c r="B35497" s="1">
        <v>45203</v>
      </c>
      <c r="C35497" s="2">
        <v>0.1125462962962963</v>
      </c>
      <c r="D35497">
        <v>822</v>
      </c>
      <c r="E35497" t="s">
        <v>12371</v>
      </c>
      <c r="T35497">
        <v>1</v>
      </c>
      <c r="U35497">
        <v>0</v>
      </c>
    </row>
    <row r="35498" spans="1:40" x14ac:dyDescent="0.25">
      <c r="A35498" t="s">
        <v>1151</v>
      </c>
      <c r="B35498" s="1">
        <v>45203</v>
      </c>
      <c r="C35498" s="2">
        <v>0.11256944444444444</v>
      </c>
      <c r="D35498">
        <v>819</v>
      </c>
      <c r="E35498" t="s">
        <v>12371</v>
      </c>
      <c r="X35498">
        <v>1</v>
      </c>
      <c r="Y35498">
        <v>0</v>
      </c>
    </row>
    <row r="35499" spans="1:40" x14ac:dyDescent="0.25">
      <c r="A35499" t="s">
        <v>1152</v>
      </c>
      <c r="B35499" s="1">
        <v>45203</v>
      </c>
      <c r="C35499" s="2">
        <v>0.11269675925925926</v>
      </c>
      <c r="D35499">
        <v>819</v>
      </c>
      <c r="E35499" t="s">
        <v>12371</v>
      </c>
      <c r="T35499">
        <v>0</v>
      </c>
      <c r="U35499">
        <v>0</v>
      </c>
    </row>
    <row r="35500" spans="1:40" x14ac:dyDescent="0.25">
      <c r="A35500" t="s">
        <v>1153</v>
      </c>
      <c r="B35500" s="1">
        <v>45203</v>
      </c>
      <c r="C35500" s="2">
        <v>0.1127662037037037</v>
      </c>
      <c r="D35500">
        <v>815</v>
      </c>
      <c r="E35500" t="s">
        <v>12371</v>
      </c>
      <c r="U35500">
        <v>1</v>
      </c>
      <c r="V35500">
        <v>0</v>
      </c>
    </row>
    <row r="35501" spans="1:40" x14ac:dyDescent="0.25">
      <c r="A35501" t="s">
        <v>1154</v>
      </c>
      <c r="B35501" s="1">
        <v>45203</v>
      </c>
      <c r="C35501" s="2">
        <v>0.11287037037037037</v>
      </c>
      <c r="D35501">
        <v>370</v>
      </c>
      <c r="E35501" t="s">
        <v>12371</v>
      </c>
      <c r="X35501">
        <v>0</v>
      </c>
      <c r="Y35501">
        <v>0</v>
      </c>
    </row>
    <row r="35502" spans="1:40" x14ac:dyDescent="0.25">
      <c r="A35502" t="s">
        <v>1155</v>
      </c>
      <c r="B35502" s="1">
        <v>45203</v>
      </c>
      <c r="C35502" s="2">
        <v>0.11289351851851852</v>
      </c>
      <c r="D35502">
        <v>364</v>
      </c>
      <c r="E35502" t="s">
        <v>12371</v>
      </c>
      <c r="U35502">
        <v>0</v>
      </c>
      <c r="V35502">
        <v>0</v>
      </c>
    </row>
    <row r="35503" spans="1:40" x14ac:dyDescent="0.25">
      <c r="A35503" t="s">
        <v>1156</v>
      </c>
      <c r="B35503" s="1">
        <v>45203</v>
      </c>
      <c r="C35503" s="2">
        <v>0.11310185185185186</v>
      </c>
      <c r="D35503">
        <v>842</v>
      </c>
      <c r="E35503" t="s">
        <v>12371</v>
      </c>
      <c r="F35503">
        <v>0</v>
      </c>
      <c r="G35503">
        <v>0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>
        <v>0</v>
      </c>
      <c r="O35503">
        <v>0</v>
      </c>
      <c r="P35503">
        <v>0</v>
      </c>
      <c r="Q35503">
        <v>0</v>
      </c>
      <c r="R35503">
        <v>0</v>
      </c>
      <c r="S35503">
        <v>0</v>
      </c>
      <c r="T35503">
        <v>0</v>
      </c>
      <c r="U35503">
        <v>0</v>
      </c>
      <c r="V35503">
        <v>0</v>
      </c>
      <c r="W35503">
        <v>0</v>
      </c>
      <c r="X35503">
        <v>0</v>
      </c>
      <c r="Y35503">
        <v>0</v>
      </c>
      <c r="Z35503">
        <v>0</v>
      </c>
      <c r="AA35503">
        <v>0</v>
      </c>
      <c r="AB35503">
        <v>0</v>
      </c>
      <c r="AC35503">
        <v>0</v>
      </c>
      <c r="AD35503">
        <v>0</v>
      </c>
      <c r="AE35503">
        <v>0</v>
      </c>
      <c r="AF35503">
        <v>0</v>
      </c>
      <c r="AG35503">
        <v>0</v>
      </c>
      <c r="AK35503">
        <v>0</v>
      </c>
      <c r="AL35503">
        <v>0</v>
      </c>
      <c r="AN35503">
        <v>0</v>
      </c>
    </row>
    <row r="35504" spans="1:40" x14ac:dyDescent="0.25">
      <c r="A35504" t="s">
        <v>1157</v>
      </c>
      <c r="B35504" s="1">
        <v>45203</v>
      </c>
      <c r="C35504" s="2">
        <v>0.11416666666666667</v>
      </c>
      <c r="D35504">
        <v>369</v>
      </c>
      <c r="E35504" t="s">
        <v>12371</v>
      </c>
      <c r="U35504">
        <v>1</v>
      </c>
      <c r="V35504">
        <v>0</v>
      </c>
    </row>
    <row r="35505" spans="1:40" x14ac:dyDescent="0.25">
      <c r="A35505" t="s">
        <v>1158</v>
      </c>
      <c r="B35505" s="1">
        <v>45203</v>
      </c>
      <c r="C35505" s="2">
        <v>0.1142824074074074</v>
      </c>
      <c r="D35505">
        <v>368</v>
      </c>
      <c r="E35505" t="s">
        <v>12371</v>
      </c>
      <c r="U35505">
        <v>0</v>
      </c>
      <c r="V35505">
        <v>0</v>
      </c>
    </row>
    <row r="35506" spans="1:40" x14ac:dyDescent="0.25">
      <c r="A35506" t="s">
        <v>1159</v>
      </c>
      <c r="B35506" s="1">
        <v>45203</v>
      </c>
      <c r="C35506" s="2">
        <v>0.11449074074074074</v>
      </c>
      <c r="D35506">
        <v>852</v>
      </c>
      <c r="E35506" t="s">
        <v>12371</v>
      </c>
      <c r="F35506">
        <v>0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>
        <v>0</v>
      </c>
      <c r="S35506">
        <v>0</v>
      </c>
      <c r="T35506">
        <v>0</v>
      </c>
      <c r="U35506">
        <v>0</v>
      </c>
      <c r="V35506">
        <v>0</v>
      </c>
      <c r="W35506">
        <v>0</v>
      </c>
      <c r="X35506">
        <v>0</v>
      </c>
      <c r="Y35506">
        <v>0</v>
      </c>
      <c r="Z35506">
        <v>0</v>
      </c>
      <c r="AA35506">
        <v>0</v>
      </c>
      <c r="AB35506">
        <v>0</v>
      </c>
      <c r="AC35506">
        <v>0</v>
      </c>
      <c r="AD35506">
        <v>0</v>
      </c>
      <c r="AE35506">
        <v>0</v>
      </c>
      <c r="AF35506">
        <v>0</v>
      </c>
      <c r="AG35506">
        <v>0</v>
      </c>
      <c r="AK35506">
        <v>0</v>
      </c>
      <c r="AL35506">
        <v>0</v>
      </c>
      <c r="AN35506">
        <v>0</v>
      </c>
    </row>
    <row r="35507" spans="1:40" x14ac:dyDescent="0.25">
      <c r="A35507" t="s">
        <v>1160</v>
      </c>
      <c r="B35507" s="1">
        <v>45203</v>
      </c>
      <c r="C35507" s="2">
        <v>0.11461805555555556</v>
      </c>
      <c r="D35507">
        <v>380</v>
      </c>
      <c r="E35507" t="s">
        <v>12371</v>
      </c>
      <c r="T35507">
        <v>0</v>
      </c>
      <c r="U35507">
        <v>0</v>
      </c>
    </row>
    <row r="35508" spans="1:40" x14ac:dyDescent="0.25">
      <c r="A35508" t="s">
        <v>1161</v>
      </c>
      <c r="B35508" s="1">
        <v>45203</v>
      </c>
      <c r="C35508" s="2">
        <v>0.11530092592592593</v>
      </c>
      <c r="D35508">
        <v>739</v>
      </c>
      <c r="E35508" t="s">
        <v>12371</v>
      </c>
      <c r="V35508">
        <v>0</v>
      </c>
      <c r="W35508">
        <v>0</v>
      </c>
    </row>
    <row r="35509" spans="1:40" x14ac:dyDescent="0.25">
      <c r="A35509" t="s">
        <v>1162</v>
      </c>
      <c r="B35509" s="1">
        <v>45203</v>
      </c>
      <c r="C35509" s="2">
        <v>0.11564814814814815</v>
      </c>
      <c r="D35509">
        <v>745</v>
      </c>
      <c r="E35509" t="s">
        <v>12371</v>
      </c>
      <c r="X35509">
        <v>0</v>
      </c>
      <c r="Y35509">
        <v>0</v>
      </c>
    </row>
    <row r="35510" spans="1:40" x14ac:dyDescent="0.25">
      <c r="A35510" t="s">
        <v>1163</v>
      </c>
      <c r="B35510" s="1">
        <v>45203</v>
      </c>
      <c r="C35510" s="2">
        <v>0.11571759259259259</v>
      </c>
      <c r="D35510">
        <v>750</v>
      </c>
      <c r="E35510" t="s">
        <v>12371</v>
      </c>
      <c r="V35510">
        <v>1</v>
      </c>
      <c r="W35510">
        <v>0</v>
      </c>
    </row>
    <row r="35511" spans="1:40" x14ac:dyDescent="0.25">
      <c r="A35511" t="s">
        <v>1164</v>
      </c>
      <c r="B35511" s="1">
        <v>45203</v>
      </c>
      <c r="C35511" s="2">
        <v>0.11571759259259259</v>
      </c>
      <c r="D35511">
        <v>753</v>
      </c>
      <c r="E35511" t="s">
        <v>12371</v>
      </c>
      <c r="X35511">
        <v>1</v>
      </c>
      <c r="Y35511">
        <v>0</v>
      </c>
    </row>
    <row r="35512" spans="1:40" x14ac:dyDescent="0.25">
      <c r="A35512" t="s">
        <v>1165</v>
      </c>
      <c r="B35512" s="1">
        <v>45203</v>
      </c>
      <c r="C35512" s="2">
        <v>0.11571759259259259</v>
      </c>
      <c r="D35512">
        <v>756</v>
      </c>
      <c r="E35512" t="s">
        <v>12371</v>
      </c>
      <c r="T35512">
        <v>1</v>
      </c>
      <c r="U35512">
        <v>0</v>
      </c>
    </row>
    <row r="35513" spans="1:40" x14ac:dyDescent="0.25">
      <c r="A35513" t="s">
        <v>1166</v>
      </c>
      <c r="B35513" s="1">
        <v>45203</v>
      </c>
      <c r="C35513" s="2">
        <v>0.11587962962962962</v>
      </c>
      <c r="D35513">
        <v>876</v>
      </c>
      <c r="E35513" t="s">
        <v>12371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>
        <v>0</v>
      </c>
      <c r="R35513">
        <v>0</v>
      </c>
      <c r="S35513">
        <v>0</v>
      </c>
      <c r="T35513">
        <v>0</v>
      </c>
      <c r="U35513">
        <v>0</v>
      </c>
      <c r="V35513">
        <v>0</v>
      </c>
      <c r="W35513">
        <v>0</v>
      </c>
      <c r="X35513">
        <v>0</v>
      </c>
      <c r="Y35513">
        <v>0</v>
      </c>
      <c r="Z35513">
        <v>0</v>
      </c>
      <c r="AA35513">
        <v>0</v>
      </c>
      <c r="AB35513">
        <v>0</v>
      </c>
      <c r="AC35513">
        <v>0</v>
      </c>
      <c r="AD35513">
        <v>0</v>
      </c>
      <c r="AE35513">
        <v>0</v>
      </c>
      <c r="AF35513">
        <v>0</v>
      </c>
      <c r="AG35513">
        <v>0</v>
      </c>
      <c r="AH35513">
        <v>1</v>
      </c>
      <c r="AI35513">
        <v>0</v>
      </c>
      <c r="AJ35513">
        <v>1</v>
      </c>
      <c r="AK35513">
        <v>0</v>
      </c>
      <c r="AL35513">
        <v>0</v>
      </c>
      <c r="AM35513">
        <v>0</v>
      </c>
    </row>
    <row r="35514" spans="1:40" x14ac:dyDescent="0.25">
      <c r="A35514" t="s">
        <v>1167</v>
      </c>
      <c r="B35514" s="1">
        <v>45203</v>
      </c>
      <c r="C35514" s="2">
        <v>0.11592592592592593</v>
      </c>
      <c r="D35514">
        <v>760</v>
      </c>
      <c r="E35514" t="s">
        <v>12371</v>
      </c>
      <c r="T35514">
        <v>0</v>
      </c>
      <c r="U35514">
        <v>0</v>
      </c>
    </row>
    <row r="35515" spans="1:40" x14ac:dyDescent="0.25">
      <c r="A35515" t="s">
        <v>1168</v>
      </c>
      <c r="B35515" s="1">
        <v>45203</v>
      </c>
      <c r="C35515" s="2">
        <v>0.11594907407407408</v>
      </c>
      <c r="D35515">
        <v>757</v>
      </c>
      <c r="E35515" t="s">
        <v>12371</v>
      </c>
      <c r="U35515">
        <v>0</v>
      </c>
      <c r="V35515">
        <v>0</v>
      </c>
    </row>
    <row r="35516" spans="1:40" x14ac:dyDescent="0.25">
      <c r="A35516" t="s">
        <v>1169</v>
      </c>
      <c r="B35516" s="1">
        <v>45203</v>
      </c>
      <c r="C35516" s="2">
        <v>0.11594907407407408</v>
      </c>
      <c r="D35516">
        <v>762</v>
      </c>
      <c r="E35516" t="s">
        <v>12371</v>
      </c>
      <c r="W35516">
        <v>1</v>
      </c>
      <c r="X35516">
        <v>0</v>
      </c>
    </row>
    <row r="35517" spans="1:40" x14ac:dyDescent="0.25">
      <c r="A35517" t="s">
        <v>1170</v>
      </c>
      <c r="B35517" s="1">
        <v>45203</v>
      </c>
      <c r="C35517" s="2">
        <v>0.11606481481481482</v>
      </c>
      <c r="D35517">
        <v>765</v>
      </c>
      <c r="E35517" t="s">
        <v>12371</v>
      </c>
      <c r="X35517">
        <v>1</v>
      </c>
      <c r="Y35517">
        <v>0</v>
      </c>
    </row>
    <row r="35518" spans="1:40" x14ac:dyDescent="0.25">
      <c r="A35518" t="s">
        <v>1171</v>
      </c>
      <c r="B35518" s="1">
        <v>45203</v>
      </c>
      <c r="C35518" s="2">
        <v>0.11618055555555555</v>
      </c>
      <c r="D35518">
        <v>761</v>
      </c>
      <c r="E35518" t="s">
        <v>12371</v>
      </c>
      <c r="X35518">
        <v>0</v>
      </c>
      <c r="Y35518">
        <v>0</v>
      </c>
    </row>
    <row r="35519" spans="1:40" x14ac:dyDescent="0.25">
      <c r="A35519" t="s">
        <v>1172</v>
      </c>
      <c r="B35519" s="1">
        <v>45203</v>
      </c>
      <c r="C35519" s="2">
        <v>0.11668981481481482</v>
      </c>
      <c r="D35519">
        <v>757</v>
      </c>
      <c r="E35519" t="s">
        <v>12371</v>
      </c>
      <c r="W35519">
        <v>0</v>
      </c>
      <c r="X35519">
        <v>0</v>
      </c>
    </row>
    <row r="35520" spans="1:40" x14ac:dyDescent="0.25">
      <c r="A35520" t="s">
        <v>1173</v>
      </c>
      <c r="B35520" s="1">
        <v>45203</v>
      </c>
      <c r="C35520" s="2">
        <v>0.11726851851851852</v>
      </c>
      <c r="D35520">
        <v>845</v>
      </c>
      <c r="E35520" t="s">
        <v>12371</v>
      </c>
      <c r="F35520">
        <v>0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  <c r="S35520">
        <v>0</v>
      </c>
      <c r="T35520">
        <v>0</v>
      </c>
      <c r="U35520">
        <v>0</v>
      </c>
      <c r="V35520">
        <v>0</v>
      </c>
      <c r="W35520">
        <v>0</v>
      </c>
      <c r="X35520">
        <v>0</v>
      </c>
      <c r="Y35520">
        <v>0</v>
      </c>
      <c r="Z35520">
        <v>0</v>
      </c>
      <c r="AA35520">
        <v>0</v>
      </c>
      <c r="AB35520">
        <v>0</v>
      </c>
      <c r="AC35520">
        <v>0</v>
      </c>
      <c r="AD35520">
        <v>0</v>
      </c>
      <c r="AE35520">
        <v>0</v>
      </c>
      <c r="AF35520">
        <v>0</v>
      </c>
      <c r="AG35520">
        <v>0</v>
      </c>
      <c r="AJ35520">
        <v>0</v>
      </c>
      <c r="AK35520">
        <v>0</v>
      </c>
      <c r="AN35520">
        <v>0</v>
      </c>
    </row>
    <row r="35521" spans="1:40" x14ac:dyDescent="0.25">
      <c r="A35521" t="s">
        <v>1174</v>
      </c>
      <c r="B35521" s="1">
        <v>45203</v>
      </c>
      <c r="C35521" s="2">
        <v>0.11866898148148149</v>
      </c>
      <c r="D35521">
        <v>86</v>
      </c>
      <c r="E35521" t="s">
        <v>12371</v>
      </c>
      <c r="F35521">
        <v>0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0</v>
      </c>
      <c r="V35521">
        <v>0</v>
      </c>
      <c r="W35521">
        <v>0</v>
      </c>
      <c r="X35521">
        <v>0</v>
      </c>
      <c r="Y35521">
        <v>0</v>
      </c>
      <c r="Z35521">
        <v>0</v>
      </c>
      <c r="AA35521">
        <v>0</v>
      </c>
      <c r="AB35521">
        <v>0</v>
      </c>
      <c r="AC35521">
        <v>0</v>
      </c>
      <c r="AD35521">
        <v>0</v>
      </c>
      <c r="AE35521">
        <v>0</v>
      </c>
      <c r="AF35521">
        <v>0</v>
      </c>
      <c r="AG35521">
        <v>0</v>
      </c>
      <c r="AH35521">
        <v>0</v>
      </c>
      <c r="AI35521">
        <v>0</v>
      </c>
      <c r="AJ35521">
        <v>0</v>
      </c>
      <c r="AK35521">
        <v>0</v>
      </c>
      <c r="AL35521">
        <v>0</v>
      </c>
      <c r="AM35521">
        <v>0</v>
      </c>
      <c r="AN35521">
        <v>0</v>
      </c>
    </row>
    <row r="35522" spans="1:40" x14ac:dyDescent="0.25">
      <c r="A35522" t="s">
        <v>1175</v>
      </c>
      <c r="B35522" s="1">
        <v>45203</v>
      </c>
      <c r="C35522" s="2">
        <v>0.12010416666666666</v>
      </c>
      <c r="D35522">
        <v>254</v>
      </c>
      <c r="E35522" t="s">
        <v>12371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  <c r="S35522">
        <v>0</v>
      </c>
      <c r="T35522">
        <v>0</v>
      </c>
      <c r="U35522">
        <v>0</v>
      </c>
      <c r="V35522">
        <v>0</v>
      </c>
      <c r="W35522">
        <v>0</v>
      </c>
      <c r="X35522">
        <v>0</v>
      </c>
      <c r="Y35522">
        <v>0</v>
      </c>
      <c r="Z35522">
        <v>0</v>
      </c>
      <c r="AA35522">
        <v>0</v>
      </c>
      <c r="AB35522">
        <v>0</v>
      </c>
      <c r="AC35522">
        <v>0</v>
      </c>
      <c r="AD35522">
        <v>0</v>
      </c>
      <c r="AE35522">
        <v>0</v>
      </c>
      <c r="AF35522">
        <v>0</v>
      </c>
      <c r="AG35522">
        <v>0</v>
      </c>
      <c r="AH35522">
        <v>0</v>
      </c>
      <c r="AI35522">
        <v>0</v>
      </c>
      <c r="AJ35522">
        <v>0</v>
      </c>
      <c r="AK35522">
        <v>0</v>
      </c>
      <c r="AL35522">
        <v>0</v>
      </c>
      <c r="AM35522">
        <v>0</v>
      </c>
      <c r="AN35522">
        <v>0</v>
      </c>
    </row>
    <row r="35523" spans="1:40" x14ac:dyDescent="0.25">
      <c r="A35523" t="s">
        <v>1176</v>
      </c>
      <c r="B35523" s="1">
        <v>45203</v>
      </c>
      <c r="C35523" s="2">
        <v>0.12143518518518519</v>
      </c>
      <c r="D35523">
        <v>845</v>
      </c>
      <c r="E35523" t="s">
        <v>12371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>
        <v>0</v>
      </c>
      <c r="S35523">
        <v>0</v>
      </c>
      <c r="T35523">
        <v>0</v>
      </c>
      <c r="U35523">
        <v>0</v>
      </c>
      <c r="V35523">
        <v>0</v>
      </c>
      <c r="W35523">
        <v>0</v>
      </c>
      <c r="X35523">
        <v>0</v>
      </c>
      <c r="Y35523">
        <v>0</v>
      </c>
      <c r="Z35523">
        <v>0</v>
      </c>
      <c r="AA35523">
        <v>0</v>
      </c>
      <c r="AB35523">
        <v>0</v>
      </c>
      <c r="AC35523">
        <v>0</v>
      </c>
      <c r="AD35523">
        <v>0</v>
      </c>
      <c r="AE35523">
        <v>0</v>
      </c>
      <c r="AF35523">
        <v>0</v>
      </c>
      <c r="AG35523">
        <v>0</v>
      </c>
      <c r="AH35523">
        <v>0</v>
      </c>
      <c r="AI35523">
        <v>0</v>
      </c>
      <c r="AJ35523">
        <v>0</v>
      </c>
      <c r="AK35523">
        <v>0</v>
      </c>
      <c r="AL35523">
        <v>0</v>
      </c>
      <c r="AM35523">
        <v>0</v>
      </c>
      <c r="AN35523">
        <v>0</v>
      </c>
    </row>
    <row r="35524" spans="1:40" x14ac:dyDescent="0.25">
      <c r="A35524" t="s">
        <v>1177</v>
      </c>
      <c r="B35524" s="1">
        <v>45203</v>
      </c>
      <c r="C35524" s="2">
        <v>0.12282407407407407</v>
      </c>
      <c r="D35524">
        <v>848</v>
      </c>
      <c r="E35524" t="s">
        <v>12371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  <c r="S35524">
        <v>0</v>
      </c>
      <c r="T35524">
        <v>0</v>
      </c>
      <c r="U35524">
        <v>0</v>
      </c>
      <c r="V35524">
        <v>0</v>
      </c>
      <c r="W35524">
        <v>0</v>
      </c>
      <c r="X35524">
        <v>0</v>
      </c>
      <c r="Y35524">
        <v>0</v>
      </c>
      <c r="Z35524">
        <v>0</v>
      </c>
      <c r="AA35524">
        <v>0</v>
      </c>
      <c r="AB35524">
        <v>0</v>
      </c>
      <c r="AC35524">
        <v>0</v>
      </c>
      <c r="AD35524">
        <v>0</v>
      </c>
      <c r="AE35524">
        <v>0</v>
      </c>
      <c r="AF35524">
        <v>0</v>
      </c>
      <c r="AG35524">
        <v>0</v>
      </c>
      <c r="AH35524">
        <v>0</v>
      </c>
      <c r="AI35524">
        <v>0</v>
      </c>
      <c r="AJ35524">
        <v>0</v>
      </c>
      <c r="AK35524">
        <v>0</v>
      </c>
      <c r="AL35524">
        <v>0</v>
      </c>
      <c r="AM35524">
        <v>0</v>
      </c>
      <c r="AN35524">
        <v>0</v>
      </c>
    </row>
    <row r="35525" spans="1:40" x14ac:dyDescent="0.25">
      <c r="A35525" t="s">
        <v>1178</v>
      </c>
      <c r="B35525" s="1">
        <v>45203</v>
      </c>
      <c r="C35525" s="2">
        <v>0.125</v>
      </c>
      <c r="D35525">
        <v>986</v>
      </c>
      <c r="E35525" t="s">
        <v>12371</v>
      </c>
      <c r="F35525">
        <v>0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0</v>
      </c>
      <c r="Q35525">
        <v>0</v>
      </c>
      <c r="R35525">
        <v>0</v>
      </c>
      <c r="S35525">
        <v>0</v>
      </c>
      <c r="T35525">
        <v>0</v>
      </c>
      <c r="U35525">
        <v>0</v>
      </c>
      <c r="V35525">
        <v>0</v>
      </c>
      <c r="W35525">
        <v>0</v>
      </c>
      <c r="X35525">
        <v>0</v>
      </c>
      <c r="Y35525">
        <v>0</v>
      </c>
      <c r="Z35525">
        <v>0</v>
      </c>
      <c r="AA35525">
        <v>0</v>
      </c>
      <c r="AB35525">
        <v>0</v>
      </c>
      <c r="AC35525">
        <v>0</v>
      </c>
      <c r="AD35525">
        <v>0</v>
      </c>
      <c r="AE35525">
        <v>0</v>
      </c>
      <c r="AF35525">
        <v>0</v>
      </c>
      <c r="AG35525">
        <v>0</v>
      </c>
      <c r="AH35525">
        <v>0</v>
      </c>
      <c r="AI35525">
        <v>0</v>
      </c>
      <c r="AJ35525">
        <v>0</v>
      </c>
      <c r="AK35525">
        <v>0</v>
      </c>
      <c r="AL35525">
        <v>0</v>
      </c>
      <c r="AM35525">
        <v>0</v>
      </c>
      <c r="AN35525">
        <v>0</v>
      </c>
    </row>
    <row r="35526" spans="1:40" x14ac:dyDescent="0.25">
      <c r="A35526" t="s">
        <v>1179</v>
      </c>
      <c r="B35526" s="1">
        <v>45203</v>
      </c>
      <c r="C35526" s="2">
        <v>0.12560185185185185</v>
      </c>
      <c r="D35526">
        <v>838</v>
      </c>
      <c r="E35526" t="s">
        <v>12371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  <c r="S35526">
        <v>0</v>
      </c>
      <c r="T35526">
        <v>0</v>
      </c>
      <c r="U35526">
        <v>0</v>
      </c>
      <c r="V35526">
        <v>0</v>
      </c>
      <c r="W35526">
        <v>0</v>
      </c>
      <c r="X35526">
        <v>0</v>
      </c>
      <c r="Y35526">
        <v>0</v>
      </c>
      <c r="Z35526">
        <v>0</v>
      </c>
      <c r="AA35526">
        <v>0</v>
      </c>
      <c r="AB35526">
        <v>0</v>
      </c>
      <c r="AC35526">
        <v>0</v>
      </c>
      <c r="AD35526">
        <v>0</v>
      </c>
      <c r="AE35526">
        <v>0</v>
      </c>
      <c r="AF35526">
        <v>0</v>
      </c>
      <c r="AG35526">
        <v>0</v>
      </c>
      <c r="AH35526">
        <v>0</v>
      </c>
      <c r="AI35526">
        <v>0</v>
      </c>
      <c r="AJ35526">
        <v>0</v>
      </c>
      <c r="AK35526">
        <v>0</v>
      </c>
      <c r="AL35526">
        <v>0</v>
      </c>
      <c r="AM35526">
        <v>0</v>
      </c>
      <c r="AN35526">
        <v>0</v>
      </c>
    </row>
    <row r="35527" spans="1:40" x14ac:dyDescent="0.25">
      <c r="A35527" t="s">
        <v>1180</v>
      </c>
      <c r="B35527" s="1">
        <v>45203</v>
      </c>
      <c r="C35527" s="2">
        <v>0.12699074074074074</v>
      </c>
      <c r="D35527">
        <v>847</v>
      </c>
      <c r="E35527" t="s">
        <v>12371</v>
      </c>
      <c r="F35527">
        <v>0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R35527">
        <v>0</v>
      </c>
      <c r="S35527">
        <v>0</v>
      </c>
      <c r="T35527">
        <v>0</v>
      </c>
      <c r="U35527">
        <v>0</v>
      </c>
      <c r="V35527">
        <v>0</v>
      </c>
      <c r="W35527">
        <v>0</v>
      </c>
      <c r="X35527">
        <v>0</v>
      </c>
      <c r="Y35527">
        <v>0</v>
      </c>
      <c r="Z35527">
        <v>0</v>
      </c>
      <c r="AA35527">
        <v>0</v>
      </c>
      <c r="AB35527">
        <v>0</v>
      </c>
      <c r="AC35527">
        <v>0</v>
      </c>
      <c r="AD35527">
        <v>0</v>
      </c>
      <c r="AE35527">
        <v>0</v>
      </c>
      <c r="AF35527">
        <v>0</v>
      </c>
      <c r="AG35527">
        <v>0</v>
      </c>
      <c r="AH35527">
        <v>0</v>
      </c>
      <c r="AI35527">
        <v>0</v>
      </c>
      <c r="AJ35527">
        <v>0</v>
      </c>
      <c r="AK35527">
        <v>0</v>
      </c>
      <c r="AL35527">
        <v>0</v>
      </c>
      <c r="AM35527">
        <v>0</v>
      </c>
      <c r="AN35527">
        <v>0</v>
      </c>
    </row>
    <row r="35528" spans="1:40" x14ac:dyDescent="0.25">
      <c r="A35528" t="s">
        <v>1181</v>
      </c>
      <c r="B35528" s="1">
        <v>45203</v>
      </c>
      <c r="C35528" s="2">
        <v>0.12837962962962962</v>
      </c>
      <c r="D35528">
        <v>835</v>
      </c>
      <c r="E35528" t="s">
        <v>12371</v>
      </c>
      <c r="F35528">
        <v>0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>
        <v>0</v>
      </c>
      <c r="O35528">
        <v>0</v>
      </c>
      <c r="R35528">
        <v>0</v>
      </c>
      <c r="S35528">
        <v>0</v>
      </c>
      <c r="T35528">
        <v>0</v>
      </c>
      <c r="U35528">
        <v>0</v>
      </c>
      <c r="V35528">
        <v>0</v>
      </c>
      <c r="W35528">
        <v>0</v>
      </c>
      <c r="X35528">
        <v>0</v>
      </c>
      <c r="Y35528">
        <v>0</v>
      </c>
      <c r="Z35528">
        <v>0</v>
      </c>
      <c r="AA35528">
        <v>0</v>
      </c>
      <c r="AB35528">
        <v>0</v>
      </c>
      <c r="AC35528">
        <v>0</v>
      </c>
      <c r="AD35528">
        <v>0</v>
      </c>
      <c r="AE35528">
        <v>0</v>
      </c>
      <c r="AF35528">
        <v>0</v>
      </c>
      <c r="AG35528">
        <v>0</v>
      </c>
      <c r="AH35528">
        <v>0</v>
      </c>
      <c r="AI35528">
        <v>0</v>
      </c>
      <c r="AJ35528">
        <v>0</v>
      </c>
      <c r="AK35528">
        <v>0</v>
      </c>
      <c r="AL35528">
        <v>0</v>
      </c>
      <c r="AM35528">
        <v>0</v>
      </c>
      <c r="AN35528">
        <v>0</v>
      </c>
    </row>
    <row r="35529" spans="1:40" x14ac:dyDescent="0.25">
      <c r="A35529" t="s">
        <v>1182</v>
      </c>
      <c r="B35529" s="1">
        <v>45203</v>
      </c>
      <c r="C35529" s="2">
        <v>0.1290162037037037</v>
      </c>
      <c r="D35529">
        <v>511</v>
      </c>
      <c r="E35529" t="s">
        <v>12371</v>
      </c>
      <c r="L35529">
        <v>1</v>
      </c>
      <c r="M35529">
        <v>0</v>
      </c>
    </row>
    <row r="35530" spans="1:40" x14ac:dyDescent="0.25">
      <c r="A35530" t="s">
        <v>1183</v>
      </c>
      <c r="B35530" s="1">
        <v>45203</v>
      </c>
      <c r="C35530" s="2">
        <v>0.1290162037037037</v>
      </c>
      <c r="D35530">
        <v>515</v>
      </c>
      <c r="E35530" t="s">
        <v>12371</v>
      </c>
      <c r="K35530">
        <v>1</v>
      </c>
      <c r="L35530">
        <v>0</v>
      </c>
    </row>
    <row r="35531" spans="1:40" x14ac:dyDescent="0.25">
      <c r="A35531" t="s">
        <v>1184</v>
      </c>
      <c r="B35531" s="1">
        <v>45203</v>
      </c>
      <c r="C35531" s="2">
        <v>0.12931712962962963</v>
      </c>
      <c r="D35531">
        <v>504</v>
      </c>
      <c r="E35531" t="s">
        <v>12371</v>
      </c>
      <c r="L35531">
        <v>0</v>
      </c>
      <c r="M35531">
        <v>0</v>
      </c>
    </row>
    <row r="35532" spans="1:40" x14ac:dyDescent="0.25">
      <c r="A35532" t="s">
        <v>1185</v>
      </c>
      <c r="B35532" s="1">
        <v>45203</v>
      </c>
      <c r="C35532" s="2">
        <v>0.12931712962962963</v>
      </c>
      <c r="D35532">
        <v>507</v>
      </c>
      <c r="E35532" t="s">
        <v>12371</v>
      </c>
      <c r="K35532">
        <v>0</v>
      </c>
      <c r="L35532">
        <v>0</v>
      </c>
    </row>
    <row r="35533" spans="1:40" x14ac:dyDescent="0.25">
      <c r="A35533" t="s">
        <v>1186</v>
      </c>
      <c r="B35533" s="1">
        <v>45203</v>
      </c>
      <c r="C35533" s="2">
        <v>0.12976851851851851</v>
      </c>
      <c r="D35533">
        <v>838</v>
      </c>
      <c r="E35533" t="s">
        <v>12371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>
        <v>0</v>
      </c>
      <c r="P35533">
        <v>0</v>
      </c>
      <c r="Q35533">
        <v>0</v>
      </c>
      <c r="R35533">
        <v>0</v>
      </c>
      <c r="S35533">
        <v>0</v>
      </c>
      <c r="T35533">
        <v>0</v>
      </c>
      <c r="U35533">
        <v>0</v>
      </c>
      <c r="V35533">
        <v>0</v>
      </c>
      <c r="W35533">
        <v>0</v>
      </c>
      <c r="X35533">
        <v>0</v>
      </c>
      <c r="Y35533">
        <v>0</v>
      </c>
      <c r="Z35533">
        <v>0</v>
      </c>
      <c r="AA35533">
        <v>0</v>
      </c>
      <c r="AB35533">
        <v>0</v>
      </c>
      <c r="AC35533">
        <v>0</v>
      </c>
      <c r="AD35533">
        <v>0</v>
      </c>
      <c r="AE35533">
        <v>0</v>
      </c>
      <c r="AF35533">
        <v>0</v>
      </c>
      <c r="AG35533">
        <v>0</v>
      </c>
      <c r="AH35533">
        <v>0</v>
      </c>
      <c r="AI35533">
        <v>0</v>
      </c>
      <c r="AJ35533">
        <v>0</v>
      </c>
      <c r="AK35533">
        <v>0</v>
      </c>
      <c r="AL35533">
        <v>0</v>
      </c>
      <c r="AM35533">
        <v>0</v>
      </c>
      <c r="AN35533">
        <v>0</v>
      </c>
    </row>
    <row r="35534" spans="1:40" x14ac:dyDescent="0.25">
      <c r="A35534" t="s">
        <v>1187</v>
      </c>
      <c r="B35534" s="1">
        <v>45203</v>
      </c>
      <c r="C35534" s="2">
        <v>0.13115740740740742</v>
      </c>
      <c r="D35534">
        <v>856</v>
      </c>
      <c r="E35534" t="s">
        <v>12371</v>
      </c>
      <c r="F35534">
        <v>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>
        <v>0</v>
      </c>
      <c r="S35534">
        <v>0</v>
      </c>
      <c r="T35534">
        <v>0</v>
      </c>
      <c r="U35534">
        <v>0</v>
      </c>
      <c r="V35534">
        <v>0</v>
      </c>
      <c r="W35534">
        <v>0</v>
      </c>
      <c r="X35534">
        <v>0</v>
      </c>
      <c r="Y35534">
        <v>0</v>
      </c>
      <c r="Z35534">
        <v>0</v>
      </c>
      <c r="AA35534">
        <v>0</v>
      </c>
      <c r="AB35534">
        <v>0</v>
      </c>
      <c r="AC35534">
        <v>0</v>
      </c>
      <c r="AD35534">
        <v>0</v>
      </c>
      <c r="AE35534">
        <v>0</v>
      </c>
      <c r="AF35534">
        <v>0</v>
      </c>
      <c r="AG35534">
        <v>0</v>
      </c>
      <c r="AH35534">
        <v>0</v>
      </c>
      <c r="AI35534">
        <v>0</v>
      </c>
      <c r="AJ35534">
        <v>0</v>
      </c>
      <c r="AK35534">
        <v>0</v>
      </c>
      <c r="AL35534">
        <v>0</v>
      </c>
      <c r="AM35534">
        <v>0</v>
      </c>
      <c r="AN35534">
        <v>0</v>
      </c>
    </row>
    <row r="35535" spans="1:40" x14ac:dyDescent="0.25">
      <c r="A35535" t="s">
        <v>1188</v>
      </c>
      <c r="B35535" s="1">
        <v>45203</v>
      </c>
      <c r="C35535" s="2">
        <v>0.1325462962962963</v>
      </c>
      <c r="D35535">
        <v>868</v>
      </c>
      <c r="E35535" t="s">
        <v>12371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>
        <v>0</v>
      </c>
      <c r="S35535">
        <v>0</v>
      </c>
      <c r="T35535">
        <v>0</v>
      </c>
      <c r="U35535">
        <v>0</v>
      </c>
      <c r="V35535">
        <v>0</v>
      </c>
      <c r="W35535">
        <v>0</v>
      </c>
      <c r="X35535">
        <v>0</v>
      </c>
      <c r="Y35535">
        <v>0</v>
      </c>
      <c r="Z35535">
        <v>0</v>
      </c>
      <c r="AA35535">
        <v>0</v>
      </c>
      <c r="AB35535">
        <v>0</v>
      </c>
      <c r="AC35535">
        <v>0</v>
      </c>
      <c r="AD35535">
        <v>0</v>
      </c>
      <c r="AE35535">
        <v>0</v>
      </c>
      <c r="AF35535">
        <v>0</v>
      </c>
      <c r="AG35535">
        <v>0</v>
      </c>
      <c r="AH35535">
        <v>0</v>
      </c>
      <c r="AI35535">
        <v>0</v>
      </c>
      <c r="AJ35535">
        <v>0</v>
      </c>
      <c r="AK35535">
        <v>0</v>
      </c>
      <c r="AL35535">
        <v>0</v>
      </c>
      <c r="AM35535">
        <v>0</v>
      </c>
      <c r="AN35535">
        <v>0</v>
      </c>
    </row>
    <row r="35536" spans="1:40" x14ac:dyDescent="0.25">
      <c r="A35536" t="s">
        <v>1189</v>
      </c>
      <c r="B35536" s="1">
        <v>45203</v>
      </c>
      <c r="C35536" s="2">
        <v>0.13393518518518518</v>
      </c>
      <c r="D35536">
        <v>847</v>
      </c>
      <c r="E35536" t="s">
        <v>12371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>
        <v>0</v>
      </c>
      <c r="R35536">
        <v>0</v>
      </c>
      <c r="S35536">
        <v>0</v>
      </c>
      <c r="T35536">
        <v>0</v>
      </c>
      <c r="U35536">
        <v>0</v>
      </c>
      <c r="V35536">
        <v>0</v>
      </c>
      <c r="W35536">
        <v>0</v>
      </c>
      <c r="X35536">
        <v>0</v>
      </c>
      <c r="Y35536">
        <v>0</v>
      </c>
      <c r="Z35536">
        <v>0</v>
      </c>
      <c r="AA35536">
        <v>0</v>
      </c>
      <c r="AB35536">
        <v>0</v>
      </c>
      <c r="AC35536">
        <v>0</v>
      </c>
      <c r="AD35536">
        <v>0</v>
      </c>
      <c r="AE35536">
        <v>0</v>
      </c>
      <c r="AF35536">
        <v>0</v>
      </c>
      <c r="AG35536">
        <v>0</v>
      </c>
      <c r="AH35536">
        <v>0</v>
      </c>
      <c r="AI35536">
        <v>0</v>
      </c>
      <c r="AJ35536">
        <v>0</v>
      </c>
      <c r="AK35536">
        <v>0</v>
      </c>
      <c r="AL35536">
        <v>0</v>
      </c>
      <c r="AM35536">
        <v>0</v>
      </c>
      <c r="AN35536">
        <v>0</v>
      </c>
    </row>
    <row r="35537" spans="1:40" x14ac:dyDescent="0.25">
      <c r="A35537" t="s">
        <v>1190</v>
      </c>
      <c r="B35537" s="1">
        <v>45203</v>
      </c>
      <c r="C35537" s="2">
        <v>0.13532407407407407</v>
      </c>
      <c r="D35537">
        <v>836</v>
      </c>
      <c r="E35537" t="s">
        <v>12371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0</v>
      </c>
      <c r="Q35537">
        <v>0</v>
      </c>
      <c r="R35537">
        <v>0</v>
      </c>
      <c r="S35537">
        <v>0</v>
      </c>
      <c r="T35537">
        <v>0</v>
      </c>
      <c r="U35537">
        <v>0</v>
      </c>
      <c r="V35537">
        <v>0</v>
      </c>
      <c r="W35537">
        <v>0</v>
      </c>
      <c r="X35537">
        <v>0</v>
      </c>
      <c r="Y35537">
        <v>0</v>
      </c>
      <c r="Z35537">
        <v>0</v>
      </c>
      <c r="AA35537">
        <v>0</v>
      </c>
      <c r="AB35537">
        <v>0</v>
      </c>
      <c r="AC35537">
        <v>0</v>
      </c>
      <c r="AD35537">
        <v>0</v>
      </c>
      <c r="AE35537">
        <v>0</v>
      </c>
      <c r="AF35537">
        <v>0</v>
      </c>
      <c r="AG35537">
        <v>0</v>
      </c>
      <c r="AH35537">
        <v>0</v>
      </c>
      <c r="AI35537">
        <v>0</v>
      </c>
      <c r="AJ35537">
        <v>0</v>
      </c>
      <c r="AK35537">
        <v>0</v>
      </c>
      <c r="AL35537">
        <v>0</v>
      </c>
      <c r="AM35537">
        <v>0</v>
      </c>
      <c r="AN35537">
        <v>0</v>
      </c>
    </row>
    <row r="35538" spans="1:40" x14ac:dyDescent="0.25">
      <c r="A35538" t="s">
        <v>1191</v>
      </c>
      <c r="B35538" s="1">
        <v>45203</v>
      </c>
      <c r="C35538" s="2">
        <v>0.13671296296296295</v>
      </c>
      <c r="D35538">
        <v>857</v>
      </c>
      <c r="E35538" t="s">
        <v>12371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0</v>
      </c>
      <c r="Q35538">
        <v>0</v>
      </c>
      <c r="R35538">
        <v>0</v>
      </c>
      <c r="S35538">
        <v>0</v>
      </c>
      <c r="T35538">
        <v>0</v>
      </c>
      <c r="U35538">
        <v>0</v>
      </c>
      <c r="V35538">
        <v>0</v>
      </c>
      <c r="W35538">
        <v>0</v>
      </c>
      <c r="X35538">
        <v>0</v>
      </c>
      <c r="Y35538">
        <v>0</v>
      </c>
      <c r="Z35538">
        <v>0</v>
      </c>
      <c r="AA35538">
        <v>0</v>
      </c>
      <c r="AB35538">
        <v>0</v>
      </c>
      <c r="AC35538">
        <v>0</v>
      </c>
      <c r="AD35538">
        <v>0</v>
      </c>
      <c r="AE35538">
        <v>0</v>
      </c>
      <c r="AF35538">
        <v>0</v>
      </c>
      <c r="AG35538">
        <v>0</v>
      </c>
      <c r="AH35538">
        <v>0</v>
      </c>
      <c r="AI35538">
        <v>0</v>
      </c>
      <c r="AJ35538">
        <v>0</v>
      </c>
      <c r="AK35538">
        <v>0</v>
      </c>
      <c r="AL35538">
        <v>0</v>
      </c>
      <c r="AM35538">
        <v>0</v>
      </c>
      <c r="AN35538">
        <v>0</v>
      </c>
    </row>
    <row r="35539" spans="1:40" x14ac:dyDescent="0.25">
      <c r="A35539" t="s">
        <v>1192</v>
      </c>
      <c r="B35539" s="1">
        <v>45203</v>
      </c>
      <c r="C35539" s="2">
        <v>0.13810185185185186</v>
      </c>
      <c r="D35539">
        <v>823</v>
      </c>
      <c r="E35539" t="s">
        <v>12371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</v>
      </c>
      <c r="M35539">
        <v>0</v>
      </c>
      <c r="N35539">
        <v>0</v>
      </c>
      <c r="O35539">
        <v>0</v>
      </c>
      <c r="P35539">
        <v>0</v>
      </c>
      <c r="Q35539">
        <v>0</v>
      </c>
      <c r="R35539">
        <v>0</v>
      </c>
      <c r="S35539">
        <v>0</v>
      </c>
      <c r="T35539">
        <v>0</v>
      </c>
      <c r="U35539">
        <v>0</v>
      </c>
      <c r="V35539">
        <v>0</v>
      </c>
      <c r="W35539">
        <v>0</v>
      </c>
      <c r="X35539">
        <v>0</v>
      </c>
      <c r="Y35539">
        <v>0</v>
      </c>
      <c r="Z35539">
        <v>0</v>
      </c>
      <c r="AA35539">
        <v>0</v>
      </c>
      <c r="AB35539">
        <v>0</v>
      </c>
      <c r="AC35539">
        <v>0</v>
      </c>
      <c r="AD35539">
        <v>0</v>
      </c>
      <c r="AE35539">
        <v>0</v>
      </c>
      <c r="AF35539">
        <v>0</v>
      </c>
      <c r="AG35539">
        <v>0</v>
      </c>
      <c r="AH35539">
        <v>0</v>
      </c>
      <c r="AI35539">
        <v>0</v>
      </c>
      <c r="AJ35539">
        <v>0</v>
      </c>
      <c r="AK35539">
        <v>0</v>
      </c>
      <c r="AL35539">
        <v>0</v>
      </c>
      <c r="AM35539">
        <v>0</v>
      </c>
      <c r="AN35539">
        <v>0</v>
      </c>
    </row>
    <row r="35540" spans="1:40" x14ac:dyDescent="0.25">
      <c r="A35540" t="s">
        <v>1193</v>
      </c>
      <c r="B35540" s="1">
        <v>45203</v>
      </c>
      <c r="C35540" s="2">
        <v>0.13949074074074075</v>
      </c>
      <c r="D35540">
        <v>830</v>
      </c>
      <c r="E35540" t="s">
        <v>12371</v>
      </c>
      <c r="F35540">
        <v>0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>
        <v>0</v>
      </c>
      <c r="O35540">
        <v>0</v>
      </c>
      <c r="P35540">
        <v>0</v>
      </c>
      <c r="Q35540">
        <v>0</v>
      </c>
      <c r="R35540">
        <v>0</v>
      </c>
      <c r="S35540">
        <v>0</v>
      </c>
      <c r="T35540">
        <v>0</v>
      </c>
      <c r="U35540">
        <v>0</v>
      </c>
      <c r="V35540">
        <v>0</v>
      </c>
      <c r="W35540">
        <v>0</v>
      </c>
      <c r="X35540">
        <v>0</v>
      </c>
      <c r="Y35540">
        <v>0</v>
      </c>
      <c r="Z35540">
        <v>0</v>
      </c>
      <c r="AA35540">
        <v>0</v>
      </c>
      <c r="AB35540">
        <v>0</v>
      </c>
      <c r="AC35540">
        <v>0</v>
      </c>
      <c r="AD35540">
        <v>0</v>
      </c>
      <c r="AE35540">
        <v>0</v>
      </c>
      <c r="AF35540">
        <v>0</v>
      </c>
      <c r="AG35540">
        <v>0</v>
      </c>
      <c r="AH35540">
        <v>0</v>
      </c>
      <c r="AI35540">
        <v>0</v>
      </c>
      <c r="AJ35540">
        <v>0</v>
      </c>
      <c r="AK35540">
        <v>0</v>
      </c>
      <c r="AL35540">
        <v>0</v>
      </c>
      <c r="AM35540">
        <v>0</v>
      </c>
      <c r="AN35540">
        <v>0</v>
      </c>
    </row>
    <row r="35541" spans="1:40" x14ac:dyDescent="0.25">
      <c r="A35541" t="s">
        <v>1194</v>
      </c>
      <c r="B35541" s="1">
        <v>45203</v>
      </c>
      <c r="C35541" s="2">
        <v>0.14087962962962963</v>
      </c>
      <c r="D35541">
        <v>868</v>
      </c>
      <c r="E35541" t="s">
        <v>12371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0</v>
      </c>
      <c r="Q35541">
        <v>0</v>
      </c>
      <c r="R35541">
        <v>0</v>
      </c>
      <c r="S35541">
        <v>0</v>
      </c>
      <c r="T35541">
        <v>0</v>
      </c>
      <c r="U35541">
        <v>0</v>
      </c>
      <c r="V35541">
        <v>0</v>
      </c>
      <c r="W35541">
        <v>0</v>
      </c>
      <c r="X35541">
        <v>0</v>
      </c>
      <c r="Y35541">
        <v>0</v>
      </c>
      <c r="Z35541">
        <v>0</v>
      </c>
      <c r="AA35541">
        <v>0</v>
      </c>
      <c r="AB35541">
        <v>0</v>
      </c>
      <c r="AC35541">
        <v>0</v>
      </c>
      <c r="AD35541">
        <v>0</v>
      </c>
      <c r="AE35541">
        <v>0</v>
      </c>
      <c r="AF35541">
        <v>0</v>
      </c>
      <c r="AG35541">
        <v>0</v>
      </c>
      <c r="AH35541">
        <v>0</v>
      </c>
      <c r="AI35541">
        <v>0</v>
      </c>
      <c r="AJ35541">
        <v>0</v>
      </c>
      <c r="AK35541">
        <v>0</v>
      </c>
      <c r="AL35541">
        <v>0</v>
      </c>
      <c r="AM35541">
        <v>0</v>
      </c>
      <c r="AN35541">
        <v>0</v>
      </c>
    </row>
    <row r="35542" spans="1:40" x14ac:dyDescent="0.25">
      <c r="A35542" t="s">
        <v>1195</v>
      </c>
      <c r="B35542" s="1">
        <v>45203</v>
      </c>
      <c r="C35542" s="2">
        <v>0.14226851851851852</v>
      </c>
      <c r="D35542">
        <v>873</v>
      </c>
      <c r="E35542" t="s">
        <v>12371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  <c r="Q35542">
        <v>0</v>
      </c>
      <c r="R35542">
        <v>0</v>
      </c>
      <c r="S35542">
        <v>0</v>
      </c>
      <c r="T35542">
        <v>0</v>
      </c>
      <c r="U35542">
        <v>0</v>
      </c>
      <c r="V35542">
        <v>0</v>
      </c>
      <c r="W35542">
        <v>0</v>
      </c>
      <c r="X35542">
        <v>0</v>
      </c>
      <c r="Y35542">
        <v>0</v>
      </c>
      <c r="Z35542">
        <v>0</v>
      </c>
      <c r="AA35542">
        <v>0</v>
      </c>
      <c r="AB35542">
        <v>0</v>
      </c>
      <c r="AC35542">
        <v>0</v>
      </c>
      <c r="AD35542">
        <v>0</v>
      </c>
      <c r="AE35542">
        <v>0</v>
      </c>
      <c r="AF35542">
        <v>0</v>
      </c>
      <c r="AG35542">
        <v>0</v>
      </c>
      <c r="AH35542">
        <v>0</v>
      </c>
      <c r="AI35542">
        <v>0</v>
      </c>
      <c r="AJ35542">
        <v>0</v>
      </c>
      <c r="AK35542">
        <v>0</v>
      </c>
      <c r="AL35542">
        <v>0</v>
      </c>
      <c r="AM35542">
        <v>0</v>
      </c>
      <c r="AN35542">
        <v>0</v>
      </c>
    </row>
    <row r="35543" spans="1:40" x14ac:dyDescent="0.25">
      <c r="A35543" t="s">
        <v>1196</v>
      </c>
      <c r="B35543" s="1">
        <v>45203</v>
      </c>
      <c r="C35543" s="2">
        <v>0.1436574074074074</v>
      </c>
      <c r="D35543">
        <v>824</v>
      </c>
      <c r="E35543" t="s">
        <v>12371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>
        <v>0</v>
      </c>
      <c r="M35543">
        <v>0</v>
      </c>
      <c r="N35543">
        <v>0</v>
      </c>
      <c r="O35543">
        <v>0</v>
      </c>
      <c r="P35543">
        <v>0</v>
      </c>
      <c r="Q35543">
        <v>0</v>
      </c>
      <c r="R35543">
        <v>0</v>
      </c>
      <c r="S35543">
        <v>0</v>
      </c>
      <c r="T35543">
        <v>0</v>
      </c>
      <c r="U35543">
        <v>0</v>
      </c>
      <c r="V35543">
        <v>0</v>
      </c>
      <c r="W35543">
        <v>0</v>
      </c>
      <c r="X35543">
        <v>0</v>
      </c>
      <c r="Y35543">
        <v>0</v>
      </c>
      <c r="Z35543">
        <v>0</v>
      </c>
      <c r="AA35543">
        <v>0</v>
      </c>
      <c r="AB35543">
        <v>0</v>
      </c>
      <c r="AC35543">
        <v>0</v>
      </c>
      <c r="AD35543">
        <v>0</v>
      </c>
      <c r="AE35543">
        <v>0</v>
      </c>
      <c r="AF35543">
        <v>0</v>
      </c>
      <c r="AG35543">
        <v>0</v>
      </c>
      <c r="AH35543">
        <v>0</v>
      </c>
      <c r="AI35543">
        <v>0</v>
      </c>
      <c r="AJ35543">
        <v>0</v>
      </c>
      <c r="AK35543">
        <v>0</v>
      </c>
      <c r="AL35543">
        <v>0</v>
      </c>
      <c r="AM35543">
        <v>0</v>
      </c>
      <c r="AN35543">
        <v>0</v>
      </c>
    </row>
    <row r="35544" spans="1:40" x14ac:dyDescent="0.25">
      <c r="A35544" t="s">
        <v>1197</v>
      </c>
      <c r="B35544" s="1">
        <v>45203</v>
      </c>
      <c r="C35544" s="2">
        <v>0.14504629629629628</v>
      </c>
      <c r="D35544">
        <v>835</v>
      </c>
      <c r="E35544" t="s">
        <v>12371</v>
      </c>
      <c r="F35544">
        <v>0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>
        <v>0</v>
      </c>
      <c r="O35544">
        <v>0</v>
      </c>
      <c r="P35544">
        <v>0</v>
      </c>
      <c r="Q35544">
        <v>0</v>
      </c>
      <c r="R35544">
        <v>0</v>
      </c>
      <c r="S35544">
        <v>0</v>
      </c>
      <c r="T35544">
        <v>0</v>
      </c>
      <c r="U35544">
        <v>0</v>
      </c>
      <c r="V35544">
        <v>0</v>
      </c>
      <c r="W35544">
        <v>0</v>
      </c>
      <c r="X35544">
        <v>0</v>
      </c>
      <c r="Y35544">
        <v>0</v>
      </c>
      <c r="Z35544">
        <v>0</v>
      </c>
      <c r="AA35544">
        <v>0</v>
      </c>
      <c r="AB35544">
        <v>0</v>
      </c>
      <c r="AC35544">
        <v>0</v>
      </c>
      <c r="AD35544">
        <v>0</v>
      </c>
      <c r="AE35544">
        <v>0</v>
      </c>
      <c r="AF35544">
        <v>0</v>
      </c>
      <c r="AG35544">
        <v>0</v>
      </c>
      <c r="AH35544">
        <v>0</v>
      </c>
      <c r="AI35544">
        <v>0</v>
      </c>
      <c r="AJ35544">
        <v>0</v>
      </c>
      <c r="AK35544">
        <v>0</v>
      </c>
      <c r="AL35544">
        <v>0</v>
      </c>
      <c r="AM35544">
        <v>0</v>
      </c>
      <c r="AN35544">
        <v>0</v>
      </c>
    </row>
    <row r="35545" spans="1:40" x14ac:dyDescent="0.25">
      <c r="A35545" t="s">
        <v>1198</v>
      </c>
      <c r="B35545" s="1">
        <v>45203</v>
      </c>
      <c r="C35545" s="2">
        <v>0.1464351851851852</v>
      </c>
      <c r="D35545">
        <v>851</v>
      </c>
      <c r="E35545" t="s">
        <v>12371</v>
      </c>
      <c r="F35545">
        <v>0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>
        <v>0</v>
      </c>
      <c r="O35545">
        <v>0</v>
      </c>
      <c r="P35545">
        <v>0</v>
      </c>
      <c r="Q35545">
        <v>0</v>
      </c>
      <c r="R35545">
        <v>0</v>
      </c>
      <c r="S35545">
        <v>0</v>
      </c>
      <c r="T35545">
        <v>0</v>
      </c>
      <c r="U35545">
        <v>0</v>
      </c>
      <c r="V35545">
        <v>0</v>
      </c>
      <c r="W35545">
        <v>0</v>
      </c>
      <c r="X35545">
        <v>0</v>
      </c>
      <c r="Y35545">
        <v>0</v>
      </c>
      <c r="Z35545">
        <v>0</v>
      </c>
      <c r="AA35545">
        <v>0</v>
      </c>
      <c r="AB35545">
        <v>0</v>
      </c>
      <c r="AC35545">
        <v>0</v>
      </c>
      <c r="AD35545">
        <v>0</v>
      </c>
      <c r="AE35545">
        <v>0</v>
      </c>
      <c r="AF35545">
        <v>0</v>
      </c>
      <c r="AG35545">
        <v>0</v>
      </c>
      <c r="AH35545">
        <v>0</v>
      </c>
      <c r="AI35545">
        <v>0</v>
      </c>
      <c r="AJ35545">
        <v>0</v>
      </c>
      <c r="AK35545">
        <v>0</v>
      </c>
      <c r="AL35545">
        <v>0</v>
      </c>
      <c r="AM35545">
        <v>0</v>
      </c>
      <c r="AN35545">
        <v>0</v>
      </c>
    </row>
    <row r="35546" spans="1:40" x14ac:dyDescent="0.25">
      <c r="A35546" t="s">
        <v>1199</v>
      </c>
      <c r="B35546" s="1">
        <v>45203</v>
      </c>
      <c r="C35546" s="2">
        <v>0.14782407407407408</v>
      </c>
      <c r="D35546">
        <v>867</v>
      </c>
      <c r="E35546" t="s">
        <v>12371</v>
      </c>
      <c r="F35546">
        <v>0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  <c r="P35546">
        <v>0</v>
      </c>
      <c r="Q35546">
        <v>0</v>
      </c>
      <c r="R35546">
        <v>0</v>
      </c>
      <c r="S35546">
        <v>0</v>
      </c>
      <c r="T35546">
        <v>0</v>
      </c>
      <c r="U35546">
        <v>0</v>
      </c>
      <c r="V35546">
        <v>0</v>
      </c>
      <c r="W35546">
        <v>0</v>
      </c>
      <c r="X35546">
        <v>0</v>
      </c>
      <c r="Y35546">
        <v>0</v>
      </c>
      <c r="Z35546">
        <v>0</v>
      </c>
      <c r="AA35546">
        <v>0</v>
      </c>
      <c r="AB35546">
        <v>0</v>
      </c>
      <c r="AC35546">
        <v>0</v>
      </c>
      <c r="AD35546">
        <v>0</v>
      </c>
      <c r="AE35546">
        <v>0</v>
      </c>
      <c r="AF35546">
        <v>0</v>
      </c>
      <c r="AG35546">
        <v>0</v>
      </c>
      <c r="AH35546">
        <v>0</v>
      </c>
      <c r="AI35546">
        <v>0</v>
      </c>
      <c r="AJ35546">
        <v>0</v>
      </c>
      <c r="AK35546">
        <v>0</v>
      </c>
      <c r="AL35546">
        <v>0</v>
      </c>
      <c r="AM35546">
        <v>0</v>
      </c>
      <c r="AN35546">
        <v>0</v>
      </c>
    </row>
    <row r="35547" spans="1:40" x14ac:dyDescent="0.25">
      <c r="A35547" t="s">
        <v>1200</v>
      </c>
      <c r="B35547" s="1">
        <v>45203</v>
      </c>
      <c r="C35547" s="2">
        <v>0.14921296296296296</v>
      </c>
      <c r="D35547">
        <v>844</v>
      </c>
      <c r="E35547" t="s">
        <v>12371</v>
      </c>
      <c r="F35547">
        <v>0</v>
      </c>
      <c r="G35547">
        <v>0</v>
      </c>
      <c r="H35547">
        <v>0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>
        <v>0</v>
      </c>
      <c r="O35547">
        <v>0</v>
      </c>
      <c r="P35547">
        <v>0</v>
      </c>
      <c r="Q35547">
        <v>0</v>
      </c>
      <c r="R35547">
        <v>0</v>
      </c>
      <c r="S35547">
        <v>0</v>
      </c>
      <c r="T35547">
        <v>0</v>
      </c>
      <c r="U35547">
        <v>0</v>
      </c>
      <c r="V35547">
        <v>0</v>
      </c>
      <c r="W35547">
        <v>0</v>
      </c>
      <c r="X35547">
        <v>0</v>
      </c>
      <c r="Y35547">
        <v>0</v>
      </c>
      <c r="Z35547">
        <v>0</v>
      </c>
      <c r="AA35547">
        <v>0</v>
      </c>
      <c r="AB35547">
        <v>0</v>
      </c>
      <c r="AC35547">
        <v>0</v>
      </c>
      <c r="AD35547">
        <v>0</v>
      </c>
      <c r="AE35547">
        <v>0</v>
      </c>
      <c r="AF35547">
        <v>0</v>
      </c>
      <c r="AG35547">
        <v>0</v>
      </c>
      <c r="AH35547">
        <v>0</v>
      </c>
      <c r="AI35547">
        <v>0</v>
      </c>
      <c r="AJ35547">
        <v>0</v>
      </c>
      <c r="AK35547">
        <v>0</v>
      </c>
      <c r="AL35547">
        <v>0</v>
      </c>
      <c r="AM35547">
        <v>0</v>
      </c>
      <c r="AN35547">
        <v>0</v>
      </c>
    </row>
    <row r="35548" spans="1:40" x14ac:dyDescent="0.25">
      <c r="A35548" t="s">
        <v>1201</v>
      </c>
      <c r="B35548" s="1">
        <v>45203</v>
      </c>
      <c r="C35548" s="2">
        <v>0.15060185185185185</v>
      </c>
      <c r="D35548">
        <v>822</v>
      </c>
      <c r="E35548" t="s">
        <v>12371</v>
      </c>
      <c r="F35548">
        <v>0</v>
      </c>
      <c r="G35548">
        <v>0</v>
      </c>
      <c r="H35548">
        <v>0</v>
      </c>
      <c r="I35548">
        <v>0</v>
      </c>
      <c r="J35548">
        <v>0</v>
      </c>
      <c r="K35548">
        <v>0</v>
      </c>
      <c r="L35548">
        <v>0</v>
      </c>
      <c r="M35548">
        <v>0</v>
      </c>
      <c r="N35548">
        <v>0</v>
      </c>
      <c r="O35548">
        <v>0</v>
      </c>
      <c r="P35548">
        <v>0</v>
      </c>
      <c r="Q35548">
        <v>0</v>
      </c>
      <c r="R35548">
        <v>0</v>
      </c>
      <c r="S35548">
        <v>0</v>
      </c>
      <c r="T35548">
        <v>0</v>
      </c>
      <c r="U35548">
        <v>0</v>
      </c>
      <c r="V35548">
        <v>0</v>
      </c>
      <c r="W35548">
        <v>0</v>
      </c>
      <c r="X35548">
        <v>0</v>
      </c>
      <c r="Y35548">
        <v>0</v>
      </c>
      <c r="Z35548">
        <v>0</v>
      </c>
      <c r="AA35548">
        <v>0</v>
      </c>
      <c r="AB35548">
        <v>0</v>
      </c>
      <c r="AC35548">
        <v>0</v>
      </c>
      <c r="AD35548">
        <v>0</v>
      </c>
      <c r="AE35548">
        <v>0</v>
      </c>
      <c r="AF35548">
        <v>0</v>
      </c>
      <c r="AG35548">
        <v>0</v>
      </c>
      <c r="AH35548">
        <v>0</v>
      </c>
      <c r="AI35548">
        <v>0</v>
      </c>
      <c r="AJ35548">
        <v>0</v>
      </c>
      <c r="AK35548">
        <v>0</v>
      </c>
      <c r="AL35548">
        <v>0</v>
      </c>
      <c r="AM35548">
        <v>0</v>
      </c>
      <c r="AN35548">
        <v>0</v>
      </c>
    </row>
    <row r="35549" spans="1:40" x14ac:dyDescent="0.25">
      <c r="A35549" t="s">
        <v>1202</v>
      </c>
      <c r="B35549" s="1">
        <v>45203</v>
      </c>
      <c r="C35549" s="2">
        <v>0.15199074074074073</v>
      </c>
      <c r="D35549">
        <v>856</v>
      </c>
      <c r="E35549" t="s">
        <v>12371</v>
      </c>
      <c r="F35549">
        <v>0</v>
      </c>
      <c r="G35549">
        <v>0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>
        <v>0</v>
      </c>
      <c r="O35549">
        <v>0</v>
      </c>
      <c r="P35549">
        <v>0</v>
      </c>
      <c r="Q35549">
        <v>0</v>
      </c>
      <c r="R35549">
        <v>0</v>
      </c>
      <c r="S35549">
        <v>0</v>
      </c>
      <c r="T35549">
        <v>0</v>
      </c>
      <c r="U35549">
        <v>0</v>
      </c>
      <c r="V35549">
        <v>0</v>
      </c>
      <c r="W35549">
        <v>0</v>
      </c>
      <c r="X35549">
        <v>0</v>
      </c>
      <c r="Y35549">
        <v>0</v>
      </c>
      <c r="Z35549">
        <v>0</v>
      </c>
      <c r="AA35549">
        <v>0</v>
      </c>
      <c r="AB35549">
        <v>0</v>
      </c>
      <c r="AC35549">
        <v>0</v>
      </c>
      <c r="AD35549">
        <v>0</v>
      </c>
      <c r="AE35549">
        <v>0</v>
      </c>
      <c r="AF35549">
        <v>0</v>
      </c>
      <c r="AG35549">
        <v>0</v>
      </c>
      <c r="AH35549">
        <v>0</v>
      </c>
      <c r="AI35549">
        <v>0</v>
      </c>
      <c r="AJ35549">
        <v>0</v>
      </c>
      <c r="AK35549">
        <v>0</v>
      </c>
      <c r="AL35549">
        <v>0</v>
      </c>
      <c r="AM35549">
        <v>0</v>
      </c>
      <c r="AN35549">
        <v>0</v>
      </c>
    </row>
    <row r="35550" spans="1:40" x14ac:dyDescent="0.25">
      <c r="A35550" t="s">
        <v>1203</v>
      </c>
      <c r="B35550" s="1">
        <v>45203</v>
      </c>
      <c r="C35550" s="2">
        <v>0.15337962962962962</v>
      </c>
      <c r="D35550">
        <v>864</v>
      </c>
      <c r="E35550" t="s">
        <v>12371</v>
      </c>
      <c r="F35550">
        <v>0</v>
      </c>
      <c r="G35550">
        <v>0</v>
      </c>
      <c r="H35550">
        <v>0</v>
      </c>
      <c r="I35550">
        <v>0</v>
      </c>
      <c r="J35550">
        <v>0</v>
      </c>
      <c r="K35550">
        <v>0</v>
      </c>
      <c r="L35550">
        <v>0</v>
      </c>
      <c r="M35550">
        <v>0</v>
      </c>
      <c r="N35550">
        <v>0</v>
      </c>
      <c r="O35550">
        <v>0</v>
      </c>
      <c r="P35550">
        <v>0</v>
      </c>
      <c r="Q35550">
        <v>0</v>
      </c>
      <c r="R35550">
        <v>0</v>
      </c>
      <c r="S35550">
        <v>0</v>
      </c>
      <c r="T35550">
        <v>0</v>
      </c>
      <c r="U35550">
        <v>0</v>
      </c>
      <c r="V35550">
        <v>0</v>
      </c>
      <c r="W35550">
        <v>0</v>
      </c>
      <c r="X35550">
        <v>0</v>
      </c>
      <c r="Y35550">
        <v>0</v>
      </c>
      <c r="Z35550">
        <v>0</v>
      </c>
      <c r="AA35550">
        <v>0</v>
      </c>
      <c r="AB35550">
        <v>0</v>
      </c>
      <c r="AC35550">
        <v>0</v>
      </c>
      <c r="AD35550">
        <v>0</v>
      </c>
      <c r="AE35550">
        <v>0</v>
      </c>
      <c r="AF35550">
        <v>0</v>
      </c>
      <c r="AG35550">
        <v>0</v>
      </c>
      <c r="AH35550">
        <v>0</v>
      </c>
      <c r="AI35550">
        <v>0</v>
      </c>
      <c r="AJ35550">
        <v>0</v>
      </c>
      <c r="AK35550">
        <v>0</v>
      </c>
      <c r="AL35550">
        <v>0</v>
      </c>
      <c r="AM35550">
        <v>0</v>
      </c>
      <c r="AN35550">
        <v>0</v>
      </c>
    </row>
    <row r="35551" spans="1:40" x14ac:dyDescent="0.25">
      <c r="A35551" t="s">
        <v>1204</v>
      </c>
      <c r="B35551" s="1">
        <v>45203</v>
      </c>
      <c r="C35551" s="2">
        <v>0.15476851851851853</v>
      </c>
      <c r="D35551">
        <v>827</v>
      </c>
      <c r="E35551" t="s">
        <v>12371</v>
      </c>
      <c r="F35551">
        <v>0</v>
      </c>
      <c r="G35551">
        <v>0</v>
      </c>
      <c r="H35551">
        <v>0</v>
      </c>
      <c r="I35551">
        <v>0</v>
      </c>
      <c r="J35551">
        <v>0</v>
      </c>
      <c r="K35551">
        <v>0</v>
      </c>
      <c r="L35551">
        <v>0</v>
      </c>
      <c r="M35551">
        <v>0</v>
      </c>
      <c r="N35551">
        <v>0</v>
      </c>
      <c r="O35551">
        <v>0</v>
      </c>
      <c r="P35551">
        <v>0</v>
      </c>
      <c r="Q35551">
        <v>0</v>
      </c>
      <c r="R35551">
        <v>0</v>
      </c>
      <c r="S35551">
        <v>0</v>
      </c>
      <c r="T35551">
        <v>0</v>
      </c>
      <c r="U35551">
        <v>0</v>
      </c>
      <c r="V35551">
        <v>0</v>
      </c>
      <c r="W35551">
        <v>0</v>
      </c>
      <c r="X35551">
        <v>0</v>
      </c>
      <c r="Y35551">
        <v>0</v>
      </c>
      <c r="Z35551">
        <v>0</v>
      </c>
      <c r="AA35551">
        <v>0</v>
      </c>
      <c r="AB35551">
        <v>0</v>
      </c>
      <c r="AC35551">
        <v>0</v>
      </c>
      <c r="AD35551">
        <v>0</v>
      </c>
      <c r="AE35551">
        <v>0</v>
      </c>
      <c r="AF35551">
        <v>0</v>
      </c>
      <c r="AG35551">
        <v>0</v>
      </c>
      <c r="AK35551">
        <v>0</v>
      </c>
      <c r="AL35551">
        <v>0</v>
      </c>
      <c r="AN35551">
        <v>0</v>
      </c>
    </row>
    <row r="35552" spans="1:40" x14ac:dyDescent="0.25">
      <c r="A35552" t="s">
        <v>1205</v>
      </c>
      <c r="B35552" s="1">
        <v>45203</v>
      </c>
      <c r="C35552" s="2">
        <v>0.15615740740740741</v>
      </c>
      <c r="D35552">
        <v>864</v>
      </c>
      <c r="E35552" t="s">
        <v>12371</v>
      </c>
      <c r="F35552">
        <v>0</v>
      </c>
      <c r="G35552">
        <v>0</v>
      </c>
      <c r="H35552">
        <v>0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>
        <v>0</v>
      </c>
      <c r="O35552">
        <v>0</v>
      </c>
      <c r="P35552">
        <v>0</v>
      </c>
      <c r="Q35552">
        <v>0</v>
      </c>
      <c r="R35552">
        <v>0</v>
      </c>
      <c r="S35552">
        <v>0</v>
      </c>
      <c r="T35552">
        <v>0</v>
      </c>
      <c r="U35552">
        <v>0</v>
      </c>
      <c r="V35552">
        <v>0</v>
      </c>
      <c r="W35552">
        <v>0</v>
      </c>
      <c r="X35552">
        <v>0</v>
      </c>
      <c r="Y35552">
        <v>0</v>
      </c>
      <c r="Z35552">
        <v>0</v>
      </c>
      <c r="AA35552">
        <v>0</v>
      </c>
      <c r="AB35552">
        <v>0</v>
      </c>
      <c r="AC35552">
        <v>0</v>
      </c>
      <c r="AD35552">
        <v>0</v>
      </c>
      <c r="AE35552">
        <v>0</v>
      </c>
      <c r="AF35552">
        <v>0</v>
      </c>
      <c r="AG35552">
        <v>0</v>
      </c>
      <c r="AH35552">
        <v>0</v>
      </c>
      <c r="AI35552">
        <v>0</v>
      </c>
      <c r="AJ35552">
        <v>0</v>
      </c>
      <c r="AK35552">
        <v>0</v>
      </c>
      <c r="AL35552">
        <v>0</v>
      </c>
      <c r="AM35552">
        <v>0</v>
      </c>
      <c r="AN35552">
        <v>0</v>
      </c>
    </row>
    <row r="35553" spans="1:40" x14ac:dyDescent="0.25">
      <c r="A35553" t="s">
        <v>1206</v>
      </c>
      <c r="B35553" s="1">
        <v>45203</v>
      </c>
      <c r="C35553" s="2">
        <v>0.15731481481481482</v>
      </c>
      <c r="D35553">
        <v>155</v>
      </c>
      <c r="E35553" t="s">
        <v>12371</v>
      </c>
      <c r="X35553">
        <v>1</v>
      </c>
      <c r="Y35553">
        <v>0</v>
      </c>
    </row>
    <row r="35554" spans="1:40" x14ac:dyDescent="0.25">
      <c r="A35554" t="s">
        <v>1207</v>
      </c>
      <c r="B35554" s="1">
        <v>45203</v>
      </c>
      <c r="C35554" s="2">
        <v>0.15733796296296296</v>
      </c>
      <c r="D35554">
        <v>138</v>
      </c>
      <c r="E35554" t="s">
        <v>12371</v>
      </c>
      <c r="V35554">
        <v>1</v>
      </c>
      <c r="W35554">
        <v>0</v>
      </c>
    </row>
    <row r="35555" spans="1:40" x14ac:dyDescent="0.25">
      <c r="A35555" t="s">
        <v>1208</v>
      </c>
      <c r="B35555" s="1">
        <v>45203</v>
      </c>
      <c r="C35555" s="2">
        <v>0.15733796296296296</v>
      </c>
      <c r="D35555">
        <v>140</v>
      </c>
      <c r="E35555" t="s">
        <v>12371</v>
      </c>
      <c r="U35555">
        <v>1</v>
      </c>
      <c r="V35555">
        <v>0</v>
      </c>
    </row>
    <row r="35556" spans="1:40" x14ac:dyDescent="0.25">
      <c r="A35556" t="s">
        <v>1209</v>
      </c>
      <c r="B35556" s="1">
        <v>45203</v>
      </c>
      <c r="C35556" s="2">
        <v>0.15733796296296296</v>
      </c>
      <c r="D35556">
        <v>141</v>
      </c>
      <c r="E35556" t="s">
        <v>12371</v>
      </c>
      <c r="T35556">
        <v>1</v>
      </c>
      <c r="U35556">
        <v>0</v>
      </c>
    </row>
    <row r="35557" spans="1:40" x14ac:dyDescent="0.25">
      <c r="A35557" t="s">
        <v>1210</v>
      </c>
      <c r="B35557" s="1">
        <v>45203</v>
      </c>
      <c r="C35557" s="2">
        <v>0.1575462962962963</v>
      </c>
      <c r="D35557">
        <v>825</v>
      </c>
      <c r="E35557" t="s">
        <v>12371</v>
      </c>
      <c r="F35557">
        <v>0</v>
      </c>
      <c r="G35557">
        <v>0</v>
      </c>
      <c r="H35557">
        <v>0</v>
      </c>
      <c r="I35557">
        <v>0</v>
      </c>
      <c r="J35557">
        <v>0</v>
      </c>
      <c r="K35557">
        <v>0</v>
      </c>
      <c r="L35557">
        <v>0</v>
      </c>
      <c r="M35557">
        <v>0</v>
      </c>
      <c r="N35557">
        <v>0</v>
      </c>
      <c r="O35557">
        <v>0</v>
      </c>
      <c r="P35557">
        <v>0</v>
      </c>
      <c r="Q35557">
        <v>0</v>
      </c>
      <c r="R35557">
        <v>0</v>
      </c>
      <c r="S35557">
        <v>0</v>
      </c>
      <c r="T35557">
        <v>0</v>
      </c>
      <c r="U35557">
        <v>0</v>
      </c>
      <c r="V35557">
        <v>0</v>
      </c>
      <c r="W35557">
        <v>0</v>
      </c>
      <c r="X35557">
        <v>0</v>
      </c>
      <c r="Y35557">
        <v>0</v>
      </c>
      <c r="Z35557">
        <v>0</v>
      </c>
      <c r="AA35557">
        <v>0</v>
      </c>
      <c r="AB35557">
        <v>0</v>
      </c>
      <c r="AC35557">
        <v>0</v>
      </c>
      <c r="AD35557">
        <v>0</v>
      </c>
      <c r="AE35557">
        <v>0</v>
      </c>
      <c r="AF35557">
        <v>0</v>
      </c>
      <c r="AG35557">
        <v>0</v>
      </c>
      <c r="AK35557">
        <v>0</v>
      </c>
      <c r="AL35557">
        <v>0</v>
      </c>
      <c r="AN35557">
        <v>0</v>
      </c>
    </row>
    <row r="35558" spans="1:40" x14ac:dyDescent="0.25">
      <c r="A35558" t="s">
        <v>1211</v>
      </c>
      <c r="B35558" s="1">
        <v>45203</v>
      </c>
      <c r="C35558" s="2">
        <v>0.15893518518518518</v>
      </c>
      <c r="D35558">
        <v>840</v>
      </c>
      <c r="E35558" t="s">
        <v>12371</v>
      </c>
      <c r="F35558">
        <v>0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>
        <v>0</v>
      </c>
      <c r="O35558">
        <v>0</v>
      </c>
      <c r="P35558">
        <v>0</v>
      </c>
      <c r="Q35558">
        <v>0</v>
      </c>
      <c r="R35558">
        <v>0</v>
      </c>
      <c r="S35558">
        <v>0</v>
      </c>
      <c r="T35558">
        <v>0</v>
      </c>
      <c r="U35558">
        <v>0</v>
      </c>
      <c r="V35558">
        <v>0</v>
      </c>
      <c r="W35558">
        <v>0</v>
      </c>
      <c r="X35558">
        <v>0</v>
      </c>
      <c r="Y35558">
        <v>0</v>
      </c>
      <c r="Z35558">
        <v>0</v>
      </c>
      <c r="AA35558">
        <v>0</v>
      </c>
      <c r="AB35558">
        <v>0</v>
      </c>
      <c r="AC35558">
        <v>0</v>
      </c>
      <c r="AD35558">
        <v>0</v>
      </c>
      <c r="AE35558">
        <v>0</v>
      </c>
      <c r="AF35558">
        <v>0</v>
      </c>
      <c r="AG35558">
        <v>0</v>
      </c>
      <c r="AK35558">
        <v>0</v>
      </c>
      <c r="AL35558">
        <v>0</v>
      </c>
      <c r="AN35558">
        <v>0</v>
      </c>
    </row>
    <row r="35559" spans="1:40" x14ac:dyDescent="0.25">
      <c r="A35559" t="s">
        <v>1212</v>
      </c>
      <c r="B35559" s="1">
        <v>45203</v>
      </c>
      <c r="C35559" s="2">
        <v>0.15905092592592593</v>
      </c>
      <c r="D35559">
        <v>160</v>
      </c>
      <c r="E35559" t="s">
        <v>12371</v>
      </c>
      <c r="U35559">
        <v>1</v>
      </c>
      <c r="V35559">
        <v>0</v>
      </c>
    </row>
    <row r="35560" spans="1:40" x14ac:dyDescent="0.25">
      <c r="A35560" t="s">
        <v>1213</v>
      </c>
      <c r="B35560" s="1">
        <v>45203</v>
      </c>
      <c r="C35560" s="2">
        <v>0.15912037037037038</v>
      </c>
      <c r="D35560">
        <v>161</v>
      </c>
      <c r="E35560" t="s">
        <v>12371</v>
      </c>
      <c r="V35560">
        <v>1</v>
      </c>
      <c r="W35560">
        <v>0</v>
      </c>
    </row>
    <row r="35561" spans="1:40" x14ac:dyDescent="0.25">
      <c r="A35561" t="s">
        <v>1214</v>
      </c>
      <c r="B35561" s="1">
        <v>45203</v>
      </c>
      <c r="C35561" s="2">
        <v>0.15916666666666668</v>
      </c>
      <c r="D35561">
        <v>155</v>
      </c>
      <c r="E35561" t="s">
        <v>12371</v>
      </c>
      <c r="U35561">
        <v>0</v>
      </c>
      <c r="V35561">
        <v>0</v>
      </c>
    </row>
    <row r="35562" spans="1:40" x14ac:dyDescent="0.25">
      <c r="A35562" t="s">
        <v>1215</v>
      </c>
      <c r="B35562" s="1">
        <v>45203</v>
      </c>
      <c r="C35562" s="2">
        <v>0.15925925925925927</v>
      </c>
      <c r="D35562">
        <v>160</v>
      </c>
      <c r="E35562" t="s">
        <v>12371</v>
      </c>
      <c r="T35562">
        <v>1</v>
      </c>
      <c r="U35562">
        <v>0</v>
      </c>
    </row>
    <row r="35563" spans="1:40" x14ac:dyDescent="0.25">
      <c r="A35563" t="s">
        <v>1216</v>
      </c>
      <c r="B35563" s="1">
        <v>45203</v>
      </c>
      <c r="C35563" s="2">
        <v>0.15932870370370369</v>
      </c>
      <c r="D35563">
        <v>158</v>
      </c>
      <c r="E35563" t="s">
        <v>12371</v>
      </c>
      <c r="X35563">
        <v>1</v>
      </c>
      <c r="Y35563">
        <v>0</v>
      </c>
    </row>
    <row r="35564" spans="1:40" x14ac:dyDescent="0.25">
      <c r="A35564" t="s">
        <v>1217</v>
      </c>
      <c r="B35564" s="1">
        <v>45203</v>
      </c>
      <c r="C35564" s="2">
        <v>0.15937499999999999</v>
      </c>
      <c r="D35564">
        <v>171</v>
      </c>
      <c r="E35564" t="s">
        <v>12371</v>
      </c>
      <c r="T35564">
        <v>0</v>
      </c>
      <c r="U35564">
        <v>0</v>
      </c>
    </row>
    <row r="35565" spans="1:40" x14ac:dyDescent="0.25">
      <c r="A35565" t="s">
        <v>1218</v>
      </c>
      <c r="B35565" s="1">
        <v>45203</v>
      </c>
      <c r="C35565" s="2">
        <v>0.15944444444444444</v>
      </c>
      <c r="D35565">
        <v>167</v>
      </c>
      <c r="E35565" t="s">
        <v>12371</v>
      </c>
      <c r="X35565">
        <v>0</v>
      </c>
      <c r="Y35565">
        <v>0</v>
      </c>
    </row>
    <row r="35566" spans="1:40" x14ac:dyDescent="0.25">
      <c r="A35566" t="s">
        <v>1219</v>
      </c>
      <c r="B35566" s="1">
        <v>45203</v>
      </c>
      <c r="C35566" s="2">
        <v>0.15946759259259261</v>
      </c>
      <c r="D35566">
        <v>156</v>
      </c>
      <c r="E35566" t="s">
        <v>12371</v>
      </c>
      <c r="V35566">
        <v>0</v>
      </c>
      <c r="W35566">
        <v>0</v>
      </c>
    </row>
    <row r="35567" spans="1:40" x14ac:dyDescent="0.25">
      <c r="A35567" t="s">
        <v>1220</v>
      </c>
      <c r="B35567" s="1">
        <v>45203</v>
      </c>
      <c r="C35567" s="2">
        <v>0.16032407407407406</v>
      </c>
      <c r="D35567">
        <v>842</v>
      </c>
      <c r="E35567" t="s">
        <v>12371</v>
      </c>
      <c r="F35567">
        <v>0</v>
      </c>
      <c r="G35567">
        <v>0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>
        <v>0</v>
      </c>
      <c r="O35567">
        <v>0</v>
      </c>
      <c r="P35567">
        <v>0</v>
      </c>
      <c r="Q35567">
        <v>0</v>
      </c>
      <c r="R35567">
        <v>0</v>
      </c>
      <c r="S35567">
        <v>0</v>
      </c>
      <c r="T35567">
        <v>0</v>
      </c>
      <c r="U35567">
        <v>0</v>
      </c>
      <c r="V35567">
        <v>0</v>
      </c>
      <c r="W35567">
        <v>0</v>
      </c>
      <c r="X35567">
        <v>0</v>
      </c>
      <c r="Y35567">
        <v>0</v>
      </c>
      <c r="Z35567">
        <v>0</v>
      </c>
      <c r="AA35567">
        <v>0</v>
      </c>
      <c r="AB35567">
        <v>0</v>
      </c>
      <c r="AC35567">
        <v>0</v>
      </c>
      <c r="AD35567">
        <v>0</v>
      </c>
      <c r="AE35567">
        <v>0</v>
      </c>
      <c r="AF35567">
        <v>0</v>
      </c>
      <c r="AG35567">
        <v>0</v>
      </c>
      <c r="AH35567">
        <v>0</v>
      </c>
      <c r="AI35567">
        <v>0</v>
      </c>
      <c r="AK35567">
        <v>0</v>
      </c>
      <c r="AL35567">
        <v>0</v>
      </c>
      <c r="AM35567">
        <v>0</v>
      </c>
      <c r="AN35567">
        <v>0</v>
      </c>
    </row>
    <row r="35568" spans="1:40" x14ac:dyDescent="0.25">
      <c r="A35568" t="s">
        <v>1221</v>
      </c>
      <c r="B35568" s="1">
        <v>45203</v>
      </c>
      <c r="C35568" s="2">
        <v>0.16101851851851851</v>
      </c>
      <c r="D35568">
        <v>227</v>
      </c>
      <c r="E35568" t="s">
        <v>12371</v>
      </c>
      <c r="U35568">
        <v>1</v>
      </c>
      <c r="V35568">
        <v>0</v>
      </c>
    </row>
    <row r="35569" spans="1:40" x14ac:dyDescent="0.25">
      <c r="A35569" t="s">
        <v>1222</v>
      </c>
      <c r="B35569" s="1">
        <v>45203</v>
      </c>
      <c r="C35569" s="2">
        <v>0.16108796296296296</v>
      </c>
      <c r="D35569">
        <v>221</v>
      </c>
      <c r="E35569" t="s">
        <v>12371</v>
      </c>
      <c r="U35569">
        <v>0</v>
      </c>
      <c r="V35569">
        <v>0</v>
      </c>
    </row>
    <row r="35570" spans="1:40" x14ac:dyDescent="0.25">
      <c r="A35570" t="s">
        <v>1223</v>
      </c>
      <c r="B35570" s="1">
        <v>45203</v>
      </c>
      <c r="C35570" s="2">
        <v>0.16171296296296298</v>
      </c>
      <c r="D35570">
        <v>848</v>
      </c>
      <c r="E35570" t="s">
        <v>12371</v>
      </c>
      <c r="F35570">
        <v>0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>
        <v>0</v>
      </c>
      <c r="N35570">
        <v>0</v>
      </c>
      <c r="O35570">
        <v>0</v>
      </c>
      <c r="P35570">
        <v>0</v>
      </c>
      <c r="Q35570">
        <v>0</v>
      </c>
      <c r="R35570">
        <v>0</v>
      </c>
      <c r="S35570">
        <v>0</v>
      </c>
      <c r="T35570">
        <v>0</v>
      </c>
      <c r="U35570">
        <v>0</v>
      </c>
      <c r="V35570">
        <v>0</v>
      </c>
      <c r="W35570">
        <v>0</v>
      </c>
      <c r="X35570">
        <v>0</v>
      </c>
      <c r="Y35570">
        <v>0</v>
      </c>
      <c r="Z35570">
        <v>0</v>
      </c>
      <c r="AA35570">
        <v>0</v>
      </c>
      <c r="AB35570">
        <v>0</v>
      </c>
      <c r="AC35570">
        <v>0</v>
      </c>
      <c r="AD35570">
        <v>0</v>
      </c>
      <c r="AE35570">
        <v>0</v>
      </c>
      <c r="AF35570">
        <v>0</v>
      </c>
      <c r="AG35570">
        <v>0</v>
      </c>
      <c r="AH35570">
        <v>0</v>
      </c>
      <c r="AI35570">
        <v>0</v>
      </c>
      <c r="AK35570">
        <v>0</v>
      </c>
      <c r="AL35570">
        <v>0</v>
      </c>
      <c r="AM35570">
        <v>0</v>
      </c>
      <c r="AN35570">
        <v>0</v>
      </c>
    </row>
    <row r="35571" spans="1:40" x14ac:dyDescent="0.25">
      <c r="A35571" t="s">
        <v>1224</v>
      </c>
      <c r="B35571" s="1">
        <v>45203</v>
      </c>
      <c r="C35571" s="2">
        <v>0.16310185185185186</v>
      </c>
      <c r="D35571">
        <v>850</v>
      </c>
      <c r="E35571" t="s">
        <v>12371</v>
      </c>
      <c r="F35571">
        <v>0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>
        <v>0</v>
      </c>
      <c r="S35571">
        <v>0</v>
      </c>
      <c r="T35571">
        <v>0</v>
      </c>
      <c r="U35571">
        <v>0</v>
      </c>
      <c r="V35571">
        <v>0</v>
      </c>
      <c r="W35571">
        <v>0</v>
      </c>
      <c r="X35571">
        <v>0</v>
      </c>
      <c r="Y35571">
        <v>0</v>
      </c>
      <c r="Z35571">
        <v>0</v>
      </c>
      <c r="AA35571">
        <v>0</v>
      </c>
      <c r="AB35571">
        <v>0</v>
      </c>
      <c r="AC35571">
        <v>0</v>
      </c>
      <c r="AD35571">
        <v>0</v>
      </c>
      <c r="AE35571">
        <v>0</v>
      </c>
      <c r="AF35571">
        <v>0</v>
      </c>
      <c r="AG35571">
        <v>0</v>
      </c>
      <c r="AH35571">
        <v>0</v>
      </c>
      <c r="AI35571">
        <v>0</v>
      </c>
      <c r="AJ35571">
        <v>0</v>
      </c>
      <c r="AK35571">
        <v>0</v>
      </c>
      <c r="AL35571">
        <v>0</v>
      </c>
      <c r="AM35571">
        <v>0</v>
      </c>
      <c r="AN35571">
        <v>0</v>
      </c>
    </row>
    <row r="35572" spans="1:40" x14ac:dyDescent="0.25">
      <c r="A35572" t="s">
        <v>1225</v>
      </c>
      <c r="B35572" s="1">
        <v>45203</v>
      </c>
      <c r="C35572" s="2">
        <v>0.16449074074074074</v>
      </c>
      <c r="D35572">
        <v>855</v>
      </c>
      <c r="E35572" t="s">
        <v>12371</v>
      </c>
      <c r="F35572">
        <v>0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>
        <v>0</v>
      </c>
      <c r="O35572">
        <v>0</v>
      </c>
      <c r="P35572">
        <v>0</v>
      </c>
      <c r="Q35572">
        <v>0</v>
      </c>
      <c r="R35572">
        <v>0</v>
      </c>
      <c r="S35572">
        <v>0</v>
      </c>
      <c r="T35572">
        <v>0</v>
      </c>
      <c r="U35572">
        <v>0</v>
      </c>
      <c r="V35572">
        <v>0</v>
      </c>
      <c r="W35572">
        <v>0</v>
      </c>
      <c r="X35572">
        <v>0</v>
      </c>
      <c r="Y35572">
        <v>0</v>
      </c>
      <c r="Z35572">
        <v>0</v>
      </c>
      <c r="AA35572">
        <v>0</v>
      </c>
      <c r="AB35572">
        <v>0</v>
      </c>
      <c r="AC35572">
        <v>0</v>
      </c>
      <c r="AD35572">
        <v>0</v>
      </c>
      <c r="AE35572">
        <v>0</v>
      </c>
      <c r="AF35572">
        <v>0</v>
      </c>
      <c r="AG35572">
        <v>0</v>
      </c>
      <c r="AH35572">
        <v>0</v>
      </c>
      <c r="AI35572">
        <v>0</v>
      </c>
      <c r="AJ35572">
        <v>0</v>
      </c>
      <c r="AK35572">
        <v>0</v>
      </c>
      <c r="AL35572">
        <v>0</v>
      </c>
      <c r="AM35572">
        <v>0</v>
      </c>
      <c r="AN35572">
        <v>0</v>
      </c>
    </row>
    <row r="35573" spans="1:40" x14ac:dyDescent="0.25">
      <c r="A35573" t="s">
        <v>1226</v>
      </c>
      <c r="B35573" s="1">
        <v>45203</v>
      </c>
      <c r="C35573" s="2">
        <v>0.16667824074074075</v>
      </c>
      <c r="D35573">
        <v>36</v>
      </c>
      <c r="E35573" t="s">
        <v>12371</v>
      </c>
      <c r="F35573">
        <v>0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0</v>
      </c>
      <c r="Q35573">
        <v>0</v>
      </c>
      <c r="R35573">
        <v>0</v>
      </c>
      <c r="S35573">
        <v>0</v>
      </c>
      <c r="T35573">
        <v>0</v>
      </c>
      <c r="U35573">
        <v>0</v>
      </c>
      <c r="V35573">
        <v>0</v>
      </c>
      <c r="W35573">
        <v>0</v>
      </c>
      <c r="X35573">
        <v>0</v>
      </c>
      <c r="Y35573">
        <v>0</v>
      </c>
      <c r="Z35573">
        <v>0</v>
      </c>
      <c r="AA35573">
        <v>0</v>
      </c>
      <c r="AB35573">
        <v>0</v>
      </c>
      <c r="AC35573">
        <v>0</v>
      </c>
      <c r="AD35573">
        <v>0</v>
      </c>
      <c r="AE35573">
        <v>0</v>
      </c>
      <c r="AF35573">
        <v>0</v>
      </c>
      <c r="AG35573">
        <v>0</v>
      </c>
      <c r="AH35573">
        <v>0</v>
      </c>
      <c r="AI35573">
        <v>0</v>
      </c>
      <c r="AJ35573">
        <v>0</v>
      </c>
      <c r="AK35573">
        <v>0</v>
      </c>
      <c r="AL35573">
        <v>0</v>
      </c>
      <c r="AM35573">
        <v>0</v>
      </c>
      <c r="AN35573">
        <v>0</v>
      </c>
    </row>
    <row r="35574" spans="1:40" x14ac:dyDescent="0.25">
      <c r="A35574" t="s">
        <v>1227</v>
      </c>
      <c r="B35574" s="1">
        <v>45203</v>
      </c>
      <c r="C35574" s="2">
        <v>0.16726851851851851</v>
      </c>
      <c r="D35574">
        <v>852</v>
      </c>
      <c r="E35574" t="s">
        <v>12371</v>
      </c>
      <c r="F35574">
        <v>0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>
        <v>0</v>
      </c>
      <c r="O35574">
        <v>0</v>
      </c>
      <c r="P35574">
        <v>0</v>
      </c>
      <c r="Q35574">
        <v>0</v>
      </c>
      <c r="R35574">
        <v>0</v>
      </c>
      <c r="S35574">
        <v>0</v>
      </c>
      <c r="T35574">
        <v>0</v>
      </c>
      <c r="U35574">
        <v>0</v>
      </c>
      <c r="V35574">
        <v>0</v>
      </c>
      <c r="W35574">
        <v>0</v>
      </c>
      <c r="X35574">
        <v>0</v>
      </c>
      <c r="Y35574">
        <v>0</v>
      </c>
      <c r="Z35574">
        <v>0</v>
      </c>
      <c r="AA35574">
        <v>0</v>
      </c>
      <c r="AB35574">
        <v>0</v>
      </c>
      <c r="AC35574">
        <v>0</v>
      </c>
      <c r="AD35574">
        <v>0</v>
      </c>
      <c r="AE35574">
        <v>0</v>
      </c>
      <c r="AF35574">
        <v>0</v>
      </c>
      <c r="AG35574">
        <v>0</v>
      </c>
      <c r="AH35574">
        <v>0</v>
      </c>
      <c r="AI35574">
        <v>0</v>
      </c>
      <c r="AJ35574">
        <v>0</v>
      </c>
      <c r="AK35574">
        <v>0</v>
      </c>
      <c r="AL35574">
        <v>0</v>
      </c>
      <c r="AM35574">
        <v>0</v>
      </c>
      <c r="AN35574">
        <v>0</v>
      </c>
    </row>
    <row r="35575" spans="1:40" x14ac:dyDescent="0.25">
      <c r="A35575" t="s">
        <v>1228</v>
      </c>
      <c r="B35575" s="1">
        <v>45203</v>
      </c>
      <c r="C35575" s="2">
        <v>0.16865740740740739</v>
      </c>
      <c r="D35575">
        <v>876</v>
      </c>
      <c r="E35575" t="s">
        <v>12371</v>
      </c>
      <c r="F35575">
        <v>0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>
        <v>0</v>
      </c>
      <c r="S35575">
        <v>0</v>
      </c>
      <c r="T35575">
        <v>0</v>
      </c>
      <c r="U35575">
        <v>0</v>
      </c>
      <c r="V35575">
        <v>0</v>
      </c>
      <c r="W35575">
        <v>0</v>
      </c>
      <c r="X35575">
        <v>0</v>
      </c>
      <c r="Y35575">
        <v>0</v>
      </c>
      <c r="Z35575">
        <v>0</v>
      </c>
      <c r="AA35575">
        <v>0</v>
      </c>
      <c r="AB35575">
        <v>0</v>
      </c>
      <c r="AC35575">
        <v>0</v>
      </c>
      <c r="AD35575">
        <v>0</v>
      </c>
      <c r="AE35575">
        <v>0</v>
      </c>
      <c r="AF35575">
        <v>0</v>
      </c>
      <c r="AG35575">
        <v>0</v>
      </c>
      <c r="AH35575">
        <v>0</v>
      </c>
      <c r="AI35575">
        <v>0</v>
      </c>
      <c r="AJ35575">
        <v>0</v>
      </c>
      <c r="AK35575">
        <v>0</v>
      </c>
      <c r="AL35575">
        <v>0</v>
      </c>
      <c r="AM35575">
        <v>0</v>
      </c>
      <c r="AN35575">
        <v>0</v>
      </c>
    </row>
    <row r="35576" spans="1:40" x14ac:dyDescent="0.25">
      <c r="A35576" t="s">
        <v>1229</v>
      </c>
      <c r="B35576" s="1">
        <v>45203</v>
      </c>
      <c r="C35576" s="2">
        <v>0.17004629629629631</v>
      </c>
      <c r="D35576">
        <v>834</v>
      </c>
      <c r="E35576" t="s">
        <v>12371</v>
      </c>
      <c r="F35576">
        <v>0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>
        <v>0</v>
      </c>
      <c r="S35576">
        <v>0</v>
      </c>
      <c r="T35576">
        <v>0</v>
      </c>
      <c r="U35576">
        <v>0</v>
      </c>
      <c r="V35576">
        <v>0</v>
      </c>
      <c r="W35576">
        <v>0</v>
      </c>
      <c r="X35576">
        <v>0</v>
      </c>
      <c r="Y35576">
        <v>0</v>
      </c>
      <c r="Z35576">
        <v>0</v>
      </c>
      <c r="AA35576">
        <v>0</v>
      </c>
      <c r="AB35576">
        <v>0</v>
      </c>
      <c r="AC35576">
        <v>0</v>
      </c>
      <c r="AD35576">
        <v>0</v>
      </c>
      <c r="AE35576">
        <v>0</v>
      </c>
      <c r="AF35576">
        <v>0</v>
      </c>
      <c r="AG35576">
        <v>0</v>
      </c>
      <c r="AH35576">
        <v>0</v>
      </c>
      <c r="AI35576">
        <v>0</v>
      </c>
      <c r="AJ35576">
        <v>0</v>
      </c>
      <c r="AK35576">
        <v>0</v>
      </c>
      <c r="AL35576">
        <v>0</v>
      </c>
      <c r="AM35576">
        <v>0</v>
      </c>
      <c r="AN35576">
        <v>0</v>
      </c>
    </row>
    <row r="35577" spans="1:40" x14ac:dyDescent="0.25">
      <c r="A35577" t="s">
        <v>1230</v>
      </c>
      <c r="B35577" s="1">
        <v>45203</v>
      </c>
      <c r="C35577" s="2">
        <v>0.17143518518518519</v>
      </c>
      <c r="D35577">
        <v>851</v>
      </c>
      <c r="E35577" t="s">
        <v>12371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  <c r="T35577">
        <v>0</v>
      </c>
      <c r="U35577">
        <v>0</v>
      </c>
      <c r="V35577">
        <v>0</v>
      </c>
      <c r="W35577">
        <v>0</v>
      </c>
      <c r="X35577">
        <v>0</v>
      </c>
      <c r="Y35577">
        <v>0</v>
      </c>
      <c r="Z35577">
        <v>0</v>
      </c>
      <c r="AA35577">
        <v>0</v>
      </c>
      <c r="AB35577">
        <v>0</v>
      </c>
      <c r="AC35577">
        <v>0</v>
      </c>
      <c r="AD35577">
        <v>0</v>
      </c>
      <c r="AE35577">
        <v>0</v>
      </c>
      <c r="AF35577">
        <v>0</v>
      </c>
      <c r="AG35577">
        <v>0</v>
      </c>
      <c r="AH35577">
        <v>0</v>
      </c>
      <c r="AI35577">
        <v>0</v>
      </c>
      <c r="AJ35577">
        <v>0</v>
      </c>
      <c r="AK35577">
        <v>0</v>
      </c>
      <c r="AL35577">
        <v>0</v>
      </c>
      <c r="AM35577">
        <v>0</v>
      </c>
      <c r="AN35577">
        <v>0</v>
      </c>
    </row>
    <row r="35578" spans="1:40" x14ac:dyDescent="0.25">
      <c r="A35578" t="s">
        <v>1231</v>
      </c>
      <c r="B35578" s="1">
        <v>45203</v>
      </c>
      <c r="C35578" s="2">
        <v>0.17282407407407407</v>
      </c>
      <c r="D35578">
        <v>867</v>
      </c>
      <c r="E35578" t="s">
        <v>12371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  <c r="T35578">
        <v>0</v>
      </c>
      <c r="U35578">
        <v>0</v>
      </c>
      <c r="V35578">
        <v>0</v>
      </c>
      <c r="W35578">
        <v>0</v>
      </c>
      <c r="X35578">
        <v>0</v>
      </c>
      <c r="Y35578">
        <v>0</v>
      </c>
      <c r="Z35578">
        <v>0</v>
      </c>
      <c r="AA35578">
        <v>0</v>
      </c>
      <c r="AB35578">
        <v>0</v>
      </c>
      <c r="AC35578">
        <v>0</v>
      </c>
      <c r="AD35578">
        <v>0</v>
      </c>
      <c r="AE35578">
        <v>0</v>
      </c>
      <c r="AF35578">
        <v>0</v>
      </c>
      <c r="AG35578">
        <v>0</v>
      </c>
      <c r="AH35578">
        <v>0</v>
      </c>
      <c r="AI35578">
        <v>0</v>
      </c>
      <c r="AJ35578">
        <v>0</v>
      </c>
      <c r="AK35578">
        <v>0</v>
      </c>
      <c r="AL35578">
        <v>0</v>
      </c>
      <c r="AM35578">
        <v>0</v>
      </c>
      <c r="AN35578">
        <v>0</v>
      </c>
    </row>
    <row r="35579" spans="1:40" x14ac:dyDescent="0.25">
      <c r="A35579" t="s">
        <v>1232</v>
      </c>
      <c r="B35579" s="1">
        <v>45203</v>
      </c>
      <c r="C35579" s="2">
        <v>0.17421296296296296</v>
      </c>
      <c r="D35579">
        <v>854</v>
      </c>
      <c r="E35579" t="s">
        <v>12371</v>
      </c>
      <c r="F35579">
        <v>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0</v>
      </c>
      <c r="T35579">
        <v>0</v>
      </c>
      <c r="U35579">
        <v>0</v>
      </c>
      <c r="V35579">
        <v>0</v>
      </c>
      <c r="W35579">
        <v>0</v>
      </c>
      <c r="X35579">
        <v>0</v>
      </c>
      <c r="Y35579">
        <v>0</v>
      </c>
      <c r="Z35579">
        <v>0</v>
      </c>
      <c r="AA35579">
        <v>0</v>
      </c>
      <c r="AB35579">
        <v>0</v>
      </c>
      <c r="AC35579">
        <v>0</v>
      </c>
      <c r="AD35579">
        <v>0</v>
      </c>
      <c r="AE35579">
        <v>0</v>
      </c>
      <c r="AF35579">
        <v>0</v>
      </c>
      <c r="AG35579">
        <v>0</v>
      </c>
      <c r="AH35579">
        <v>0</v>
      </c>
      <c r="AI35579">
        <v>0</v>
      </c>
      <c r="AJ35579">
        <v>0</v>
      </c>
      <c r="AK35579">
        <v>0</v>
      </c>
      <c r="AL35579">
        <v>0</v>
      </c>
      <c r="AM35579">
        <v>0</v>
      </c>
      <c r="AN35579">
        <v>0</v>
      </c>
    </row>
    <row r="35580" spans="1:40" x14ac:dyDescent="0.25">
      <c r="A35580" t="s">
        <v>1233</v>
      </c>
      <c r="B35580" s="1">
        <v>45203</v>
      </c>
      <c r="C35580" s="2">
        <v>0.17560185185185184</v>
      </c>
      <c r="D35580">
        <v>842</v>
      </c>
      <c r="E35580" t="s">
        <v>12371</v>
      </c>
      <c r="F35580">
        <v>0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  <c r="T35580">
        <v>0</v>
      </c>
      <c r="U35580">
        <v>0</v>
      </c>
      <c r="V35580">
        <v>0</v>
      </c>
      <c r="W35580">
        <v>0</v>
      </c>
      <c r="X35580">
        <v>0</v>
      </c>
      <c r="Y35580">
        <v>0</v>
      </c>
      <c r="Z35580">
        <v>0</v>
      </c>
      <c r="AA35580">
        <v>0</v>
      </c>
      <c r="AB35580">
        <v>0</v>
      </c>
      <c r="AC35580">
        <v>0</v>
      </c>
      <c r="AD35580">
        <v>0</v>
      </c>
      <c r="AE35580">
        <v>0</v>
      </c>
      <c r="AF35580">
        <v>0</v>
      </c>
      <c r="AG35580">
        <v>0</v>
      </c>
      <c r="AH35580">
        <v>0</v>
      </c>
      <c r="AI35580">
        <v>0</v>
      </c>
      <c r="AJ35580">
        <v>0</v>
      </c>
      <c r="AK35580">
        <v>0</v>
      </c>
      <c r="AL35580">
        <v>0</v>
      </c>
      <c r="AM35580">
        <v>0</v>
      </c>
      <c r="AN35580">
        <v>0</v>
      </c>
    </row>
    <row r="35581" spans="1:40" x14ac:dyDescent="0.25">
      <c r="A35581" t="s">
        <v>1234</v>
      </c>
      <c r="B35581" s="1">
        <v>45203</v>
      </c>
      <c r="C35581" s="2">
        <v>0.17699074074074075</v>
      </c>
      <c r="D35581">
        <v>869</v>
      </c>
      <c r="E35581" t="s">
        <v>12371</v>
      </c>
      <c r="F35581">
        <v>0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0</v>
      </c>
      <c r="Q35581">
        <v>0</v>
      </c>
      <c r="R35581">
        <v>0</v>
      </c>
      <c r="S35581">
        <v>0</v>
      </c>
      <c r="T35581">
        <v>0</v>
      </c>
      <c r="U35581">
        <v>0</v>
      </c>
      <c r="V35581">
        <v>0</v>
      </c>
      <c r="W35581">
        <v>0</v>
      </c>
      <c r="X35581">
        <v>0</v>
      </c>
      <c r="Y35581">
        <v>0</v>
      </c>
      <c r="Z35581">
        <v>0</v>
      </c>
      <c r="AA35581">
        <v>0</v>
      </c>
      <c r="AB35581">
        <v>0</v>
      </c>
      <c r="AC35581">
        <v>0</v>
      </c>
      <c r="AD35581">
        <v>0</v>
      </c>
      <c r="AE35581">
        <v>0</v>
      </c>
      <c r="AF35581">
        <v>0</v>
      </c>
      <c r="AG35581">
        <v>0</v>
      </c>
      <c r="AH35581">
        <v>0</v>
      </c>
      <c r="AI35581">
        <v>0</v>
      </c>
      <c r="AJ35581">
        <v>0</v>
      </c>
      <c r="AK35581">
        <v>0</v>
      </c>
      <c r="AL35581">
        <v>0</v>
      </c>
      <c r="AM35581">
        <v>0</v>
      </c>
      <c r="AN35581">
        <v>0</v>
      </c>
    </row>
    <row r="35582" spans="1:40" x14ac:dyDescent="0.25">
      <c r="A35582" t="s">
        <v>1235</v>
      </c>
      <c r="B35582" s="1">
        <v>45203</v>
      </c>
      <c r="C35582" s="2">
        <v>0.17837962962962964</v>
      </c>
      <c r="D35582">
        <v>845</v>
      </c>
      <c r="E35582" t="s">
        <v>12371</v>
      </c>
      <c r="F35582">
        <v>0</v>
      </c>
      <c r="G35582">
        <v>0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0</v>
      </c>
      <c r="Q35582">
        <v>0</v>
      </c>
      <c r="R35582">
        <v>0</v>
      </c>
      <c r="S35582">
        <v>0</v>
      </c>
      <c r="T35582">
        <v>0</v>
      </c>
      <c r="U35582">
        <v>0</v>
      </c>
      <c r="V35582">
        <v>0</v>
      </c>
      <c r="W35582">
        <v>0</v>
      </c>
      <c r="X35582">
        <v>0</v>
      </c>
      <c r="Y35582">
        <v>0</v>
      </c>
      <c r="Z35582">
        <v>0</v>
      </c>
      <c r="AA35582">
        <v>0</v>
      </c>
      <c r="AB35582">
        <v>0</v>
      </c>
      <c r="AC35582">
        <v>0</v>
      </c>
      <c r="AD35582">
        <v>0</v>
      </c>
      <c r="AE35582">
        <v>0</v>
      </c>
      <c r="AF35582">
        <v>0</v>
      </c>
      <c r="AG35582">
        <v>0</v>
      </c>
      <c r="AH35582">
        <v>0</v>
      </c>
      <c r="AI35582">
        <v>0</v>
      </c>
      <c r="AJ35582">
        <v>0</v>
      </c>
      <c r="AK35582">
        <v>0</v>
      </c>
      <c r="AL35582">
        <v>0</v>
      </c>
      <c r="AM35582">
        <v>0</v>
      </c>
      <c r="AN35582">
        <v>0</v>
      </c>
    </row>
    <row r="35583" spans="1:40" x14ac:dyDescent="0.25">
      <c r="A35583" t="s">
        <v>1236</v>
      </c>
      <c r="B35583" s="1">
        <v>45203</v>
      </c>
      <c r="C35583" s="2">
        <v>0.17976851851851852</v>
      </c>
      <c r="D35583">
        <v>840</v>
      </c>
      <c r="E35583" t="s">
        <v>12371</v>
      </c>
      <c r="F35583">
        <v>0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>
        <v>0</v>
      </c>
      <c r="S35583">
        <v>0</v>
      </c>
      <c r="T35583">
        <v>0</v>
      </c>
      <c r="U35583">
        <v>0</v>
      </c>
      <c r="V35583">
        <v>0</v>
      </c>
      <c r="W35583">
        <v>0</v>
      </c>
      <c r="X35583">
        <v>0</v>
      </c>
      <c r="Y35583">
        <v>0</v>
      </c>
      <c r="Z35583">
        <v>0</v>
      </c>
      <c r="AA35583">
        <v>0</v>
      </c>
      <c r="AB35583">
        <v>0</v>
      </c>
      <c r="AC35583">
        <v>0</v>
      </c>
      <c r="AD35583">
        <v>0</v>
      </c>
      <c r="AE35583">
        <v>0</v>
      </c>
      <c r="AF35583">
        <v>0</v>
      </c>
      <c r="AG35583">
        <v>0</v>
      </c>
      <c r="AH35583">
        <v>0</v>
      </c>
      <c r="AI35583">
        <v>0</v>
      </c>
      <c r="AJ35583">
        <v>0</v>
      </c>
      <c r="AK35583">
        <v>0</v>
      </c>
      <c r="AL35583">
        <v>0</v>
      </c>
      <c r="AM35583">
        <v>0</v>
      </c>
      <c r="AN35583">
        <v>0</v>
      </c>
    </row>
    <row r="35584" spans="1:40" x14ac:dyDescent="0.25">
      <c r="A35584" t="s">
        <v>1237</v>
      </c>
      <c r="B35584" s="1">
        <v>45203</v>
      </c>
      <c r="C35584" s="2">
        <v>0.18115740740740741</v>
      </c>
      <c r="D35584">
        <v>842</v>
      </c>
      <c r="E35584" t="s">
        <v>12371</v>
      </c>
      <c r="F35584">
        <v>0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0</v>
      </c>
      <c r="Q35584">
        <v>0</v>
      </c>
      <c r="R35584">
        <v>0</v>
      </c>
      <c r="S35584">
        <v>0</v>
      </c>
      <c r="T35584">
        <v>0</v>
      </c>
      <c r="U35584">
        <v>0</v>
      </c>
      <c r="V35584">
        <v>0</v>
      </c>
      <c r="W35584">
        <v>0</v>
      </c>
      <c r="X35584">
        <v>0</v>
      </c>
      <c r="Y35584">
        <v>0</v>
      </c>
      <c r="Z35584">
        <v>0</v>
      </c>
      <c r="AA35584">
        <v>0</v>
      </c>
      <c r="AB35584">
        <v>0</v>
      </c>
      <c r="AC35584">
        <v>0</v>
      </c>
      <c r="AD35584">
        <v>0</v>
      </c>
      <c r="AE35584">
        <v>0</v>
      </c>
      <c r="AF35584">
        <v>0</v>
      </c>
      <c r="AG35584">
        <v>0</v>
      </c>
      <c r="AH35584">
        <v>0</v>
      </c>
      <c r="AI35584">
        <v>0</v>
      </c>
      <c r="AJ35584">
        <v>0</v>
      </c>
      <c r="AK35584">
        <v>0</v>
      </c>
      <c r="AL35584">
        <v>0</v>
      </c>
      <c r="AM35584">
        <v>0</v>
      </c>
      <c r="AN35584">
        <v>0</v>
      </c>
    </row>
    <row r="35585" spans="1:40" x14ac:dyDescent="0.25">
      <c r="A35585" t="s">
        <v>1238</v>
      </c>
      <c r="B35585" s="1">
        <v>45203</v>
      </c>
      <c r="C35585" s="2">
        <v>0.18254629629629629</v>
      </c>
      <c r="D35585">
        <v>835</v>
      </c>
      <c r="E35585" t="s">
        <v>12371</v>
      </c>
      <c r="F35585">
        <v>0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0</v>
      </c>
      <c r="N35585">
        <v>0</v>
      </c>
      <c r="O35585">
        <v>0</v>
      </c>
      <c r="P35585">
        <v>0</v>
      </c>
      <c r="Q35585">
        <v>0</v>
      </c>
      <c r="R35585">
        <v>0</v>
      </c>
      <c r="S35585">
        <v>0</v>
      </c>
      <c r="T35585">
        <v>0</v>
      </c>
      <c r="U35585">
        <v>0</v>
      </c>
      <c r="V35585">
        <v>0</v>
      </c>
      <c r="W35585">
        <v>0</v>
      </c>
      <c r="X35585">
        <v>0</v>
      </c>
      <c r="Y35585">
        <v>0</v>
      </c>
      <c r="Z35585">
        <v>0</v>
      </c>
      <c r="AA35585">
        <v>0</v>
      </c>
      <c r="AB35585">
        <v>0</v>
      </c>
      <c r="AC35585">
        <v>0</v>
      </c>
      <c r="AD35585">
        <v>0</v>
      </c>
      <c r="AE35585">
        <v>0</v>
      </c>
      <c r="AF35585">
        <v>0</v>
      </c>
      <c r="AG35585">
        <v>0</v>
      </c>
      <c r="AH35585">
        <v>0</v>
      </c>
      <c r="AI35585">
        <v>0</v>
      </c>
      <c r="AJ35585">
        <v>0</v>
      </c>
      <c r="AK35585">
        <v>0</v>
      </c>
      <c r="AL35585">
        <v>0</v>
      </c>
      <c r="AM35585">
        <v>0</v>
      </c>
      <c r="AN35585">
        <v>0</v>
      </c>
    </row>
    <row r="35586" spans="1:40" x14ac:dyDescent="0.25">
      <c r="A35586" t="s">
        <v>1239</v>
      </c>
      <c r="B35586" s="1">
        <v>45203</v>
      </c>
      <c r="C35586" s="2">
        <v>0.18393518518518517</v>
      </c>
      <c r="D35586">
        <v>827</v>
      </c>
      <c r="E35586" t="s">
        <v>12371</v>
      </c>
      <c r="F35586">
        <v>0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  <c r="T35586">
        <v>0</v>
      </c>
      <c r="U35586">
        <v>0</v>
      </c>
      <c r="V35586">
        <v>0</v>
      </c>
      <c r="W35586">
        <v>0</v>
      </c>
      <c r="X35586">
        <v>0</v>
      </c>
      <c r="Y35586">
        <v>0</v>
      </c>
      <c r="Z35586">
        <v>0</v>
      </c>
      <c r="AA35586">
        <v>0</v>
      </c>
      <c r="AB35586">
        <v>0</v>
      </c>
      <c r="AC35586">
        <v>0</v>
      </c>
      <c r="AD35586">
        <v>0</v>
      </c>
      <c r="AE35586">
        <v>0</v>
      </c>
      <c r="AF35586">
        <v>0</v>
      </c>
      <c r="AG35586">
        <v>0</v>
      </c>
      <c r="AH35586">
        <v>0</v>
      </c>
      <c r="AI35586">
        <v>0</v>
      </c>
      <c r="AJ35586">
        <v>0</v>
      </c>
      <c r="AK35586">
        <v>0</v>
      </c>
      <c r="AL35586">
        <v>0</v>
      </c>
      <c r="AM35586">
        <v>0</v>
      </c>
      <c r="AN35586">
        <v>0</v>
      </c>
    </row>
    <row r="35587" spans="1:40" x14ac:dyDescent="0.25">
      <c r="A35587" t="s">
        <v>1240</v>
      </c>
      <c r="B35587" s="1">
        <v>45203</v>
      </c>
      <c r="C35587" s="2">
        <v>0.18532407407407409</v>
      </c>
      <c r="D35587">
        <v>870</v>
      </c>
      <c r="E35587" t="s">
        <v>12371</v>
      </c>
      <c r="F35587">
        <v>0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</v>
      </c>
      <c r="Q35587">
        <v>0</v>
      </c>
      <c r="R35587">
        <v>0</v>
      </c>
      <c r="S35587">
        <v>0</v>
      </c>
      <c r="T35587">
        <v>0</v>
      </c>
      <c r="U35587">
        <v>0</v>
      </c>
      <c r="V35587">
        <v>0</v>
      </c>
      <c r="W35587">
        <v>0</v>
      </c>
      <c r="X35587">
        <v>0</v>
      </c>
      <c r="Y35587">
        <v>0</v>
      </c>
      <c r="Z35587">
        <v>0</v>
      </c>
      <c r="AA35587">
        <v>0</v>
      </c>
      <c r="AB35587">
        <v>0</v>
      </c>
      <c r="AC35587">
        <v>0</v>
      </c>
      <c r="AD35587">
        <v>0</v>
      </c>
      <c r="AE35587">
        <v>0</v>
      </c>
      <c r="AF35587">
        <v>0</v>
      </c>
      <c r="AG35587">
        <v>0</v>
      </c>
      <c r="AH35587">
        <v>0</v>
      </c>
      <c r="AI35587">
        <v>0</v>
      </c>
      <c r="AJ35587">
        <v>0</v>
      </c>
      <c r="AK35587">
        <v>0</v>
      </c>
      <c r="AL35587">
        <v>0</v>
      </c>
      <c r="AM35587">
        <v>0</v>
      </c>
      <c r="AN35587">
        <v>0</v>
      </c>
    </row>
    <row r="35588" spans="1:40" x14ac:dyDescent="0.25">
      <c r="A35588" t="s">
        <v>1241</v>
      </c>
      <c r="B35588" s="1">
        <v>45203</v>
      </c>
      <c r="C35588" s="2">
        <v>0.18671296296296297</v>
      </c>
      <c r="D35588">
        <v>870</v>
      </c>
      <c r="E35588" t="s">
        <v>12371</v>
      </c>
      <c r="F35588">
        <v>0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>
        <v>0</v>
      </c>
      <c r="S35588">
        <v>0</v>
      </c>
      <c r="T35588">
        <v>0</v>
      </c>
      <c r="U35588">
        <v>0</v>
      </c>
      <c r="V35588">
        <v>0</v>
      </c>
      <c r="W35588">
        <v>0</v>
      </c>
      <c r="X35588">
        <v>0</v>
      </c>
      <c r="Y35588">
        <v>0</v>
      </c>
      <c r="Z35588">
        <v>0</v>
      </c>
      <c r="AA35588">
        <v>0</v>
      </c>
      <c r="AB35588">
        <v>0</v>
      </c>
      <c r="AC35588">
        <v>0</v>
      </c>
      <c r="AD35588">
        <v>0</v>
      </c>
      <c r="AE35588">
        <v>0</v>
      </c>
      <c r="AF35588">
        <v>0</v>
      </c>
      <c r="AG35588">
        <v>0</v>
      </c>
      <c r="AH35588">
        <v>0</v>
      </c>
      <c r="AI35588">
        <v>0</v>
      </c>
      <c r="AJ35588">
        <v>0</v>
      </c>
      <c r="AK35588">
        <v>0</v>
      </c>
      <c r="AL35588">
        <v>0</v>
      </c>
      <c r="AM35588">
        <v>0</v>
      </c>
      <c r="AN35588">
        <v>0</v>
      </c>
    </row>
    <row r="35589" spans="1:40" x14ac:dyDescent="0.25">
      <c r="A35589" t="s">
        <v>1242</v>
      </c>
      <c r="B35589" s="1">
        <v>45203</v>
      </c>
      <c r="C35589" s="2">
        <v>0.18810185185185185</v>
      </c>
      <c r="D35589">
        <v>875</v>
      </c>
      <c r="E35589" t="s">
        <v>12371</v>
      </c>
      <c r="F35589">
        <v>0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  <c r="S35589">
        <v>0</v>
      </c>
      <c r="T35589">
        <v>0</v>
      </c>
      <c r="U35589">
        <v>0</v>
      </c>
      <c r="V35589">
        <v>0</v>
      </c>
      <c r="W35589">
        <v>0</v>
      </c>
      <c r="X35589">
        <v>0</v>
      </c>
      <c r="Y35589">
        <v>0</v>
      </c>
      <c r="Z35589">
        <v>0</v>
      </c>
      <c r="AA35589">
        <v>0</v>
      </c>
      <c r="AB35589">
        <v>0</v>
      </c>
      <c r="AC35589">
        <v>0</v>
      </c>
      <c r="AD35589">
        <v>0</v>
      </c>
      <c r="AE35589">
        <v>0</v>
      </c>
      <c r="AF35589">
        <v>0</v>
      </c>
      <c r="AG35589">
        <v>0</v>
      </c>
      <c r="AH35589">
        <v>0</v>
      </c>
      <c r="AI35589">
        <v>0</v>
      </c>
      <c r="AJ35589">
        <v>0</v>
      </c>
      <c r="AK35589">
        <v>0</v>
      </c>
      <c r="AL35589">
        <v>0</v>
      </c>
      <c r="AM35589">
        <v>0</v>
      </c>
      <c r="AN35589">
        <v>0</v>
      </c>
    </row>
    <row r="35590" spans="1:40" x14ac:dyDescent="0.25">
      <c r="A35590" t="s">
        <v>1243</v>
      </c>
      <c r="B35590" s="1">
        <v>45203</v>
      </c>
      <c r="C35590" s="2">
        <v>0.18949074074074074</v>
      </c>
      <c r="D35590">
        <v>850</v>
      </c>
      <c r="E35590" t="s">
        <v>12371</v>
      </c>
      <c r="F35590">
        <v>0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  <c r="S35590">
        <v>0</v>
      </c>
      <c r="T35590">
        <v>0</v>
      </c>
      <c r="U35590">
        <v>0</v>
      </c>
      <c r="V35590">
        <v>0</v>
      </c>
      <c r="W35590">
        <v>0</v>
      </c>
      <c r="X35590">
        <v>0</v>
      </c>
      <c r="Y35590">
        <v>0</v>
      </c>
      <c r="Z35590">
        <v>0</v>
      </c>
      <c r="AA35590">
        <v>0</v>
      </c>
      <c r="AB35590">
        <v>0</v>
      </c>
      <c r="AC35590">
        <v>0</v>
      </c>
      <c r="AD35590">
        <v>0</v>
      </c>
      <c r="AE35590">
        <v>0</v>
      </c>
      <c r="AF35590">
        <v>0</v>
      </c>
      <c r="AG35590">
        <v>0</v>
      </c>
      <c r="AH35590">
        <v>0</v>
      </c>
      <c r="AI35590">
        <v>0</v>
      </c>
      <c r="AJ35590">
        <v>0</v>
      </c>
      <c r="AK35590">
        <v>0</v>
      </c>
      <c r="AL35590">
        <v>0</v>
      </c>
      <c r="AM35590">
        <v>0</v>
      </c>
      <c r="AN35590">
        <v>0</v>
      </c>
    </row>
    <row r="35591" spans="1:40" x14ac:dyDescent="0.25">
      <c r="A35591" t="s">
        <v>1244</v>
      </c>
      <c r="B35591" s="1">
        <v>45203</v>
      </c>
      <c r="C35591" s="2">
        <v>0.19087962962962962</v>
      </c>
      <c r="D35591">
        <v>832</v>
      </c>
      <c r="E35591" t="s">
        <v>12371</v>
      </c>
      <c r="F35591">
        <v>0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0</v>
      </c>
      <c r="Q35591">
        <v>0</v>
      </c>
      <c r="R35591">
        <v>0</v>
      </c>
      <c r="S35591">
        <v>0</v>
      </c>
      <c r="T35591">
        <v>0</v>
      </c>
      <c r="U35591">
        <v>0</v>
      </c>
      <c r="V35591">
        <v>0</v>
      </c>
      <c r="W35591">
        <v>0</v>
      </c>
      <c r="X35591">
        <v>0</v>
      </c>
      <c r="Y35591">
        <v>0</v>
      </c>
      <c r="Z35591">
        <v>0</v>
      </c>
      <c r="AA35591">
        <v>0</v>
      </c>
      <c r="AB35591">
        <v>0</v>
      </c>
      <c r="AC35591">
        <v>0</v>
      </c>
      <c r="AD35591">
        <v>0</v>
      </c>
      <c r="AE35591">
        <v>0</v>
      </c>
      <c r="AF35591">
        <v>0</v>
      </c>
      <c r="AG35591">
        <v>0</v>
      </c>
      <c r="AH35591">
        <v>0</v>
      </c>
      <c r="AI35591">
        <v>0</v>
      </c>
      <c r="AJ35591">
        <v>0</v>
      </c>
      <c r="AK35591">
        <v>0</v>
      </c>
      <c r="AL35591">
        <v>0</v>
      </c>
      <c r="AM35591">
        <v>0</v>
      </c>
      <c r="AN35591">
        <v>0</v>
      </c>
    </row>
    <row r="35592" spans="1:40" x14ac:dyDescent="0.25">
      <c r="A35592" t="s">
        <v>1245</v>
      </c>
      <c r="B35592" s="1">
        <v>45203</v>
      </c>
      <c r="C35592" s="2">
        <v>0.19226851851851851</v>
      </c>
      <c r="D35592">
        <v>851</v>
      </c>
      <c r="E35592" t="s">
        <v>12371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>
        <v>0</v>
      </c>
      <c r="O35592">
        <v>0</v>
      </c>
      <c r="P35592">
        <v>0</v>
      </c>
      <c r="Q35592">
        <v>0</v>
      </c>
      <c r="R35592">
        <v>0</v>
      </c>
      <c r="S35592">
        <v>0</v>
      </c>
      <c r="T35592">
        <v>0</v>
      </c>
      <c r="U35592">
        <v>0</v>
      </c>
      <c r="V35592">
        <v>0</v>
      </c>
      <c r="W35592">
        <v>0</v>
      </c>
      <c r="X35592">
        <v>0</v>
      </c>
      <c r="Y35592">
        <v>0</v>
      </c>
      <c r="Z35592">
        <v>0</v>
      </c>
      <c r="AA35592">
        <v>0</v>
      </c>
      <c r="AB35592">
        <v>0</v>
      </c>
      <c r="AC35592">
        <v>0</v>
      </c>
      <c r="AD35592">
        <v>0</v>
      </c>
      <c r="AE35592">
        <v>0</v>
      </c>
      <c r="AF35592">
        <v>0</v>
      </c>
      <c r="AG35592">
        <v>0</v>
      </c>
      <c r="AH35592">
        <v>0</v>
      </c>
      <c r="AI35592">
        <v>0</v>
      </c>
      <c r="AJ35592">
        <v>0</v>
      </c>
      <c r="AK35592">
        <v>0</v>
      </c>
      <c r="AL35592">
        <v>0</v>
      </c>
      <c r="AM35592">
        <v>0</v>
      </c>
      <c r="AN35592">
        <v>0</v>
      </c>
    </row>
    <row r="35593" spans="1:40" x14ac:dyDescent="0.25">
      <c r="A35593" t="s">
        <v>1246</v>
      </c>
      <c r="B35593" s="1">
        <v>45203</v>
      </c>
      <c r="C35593" s="2">
        <v>0.19365740740740742</v>
      </c>
      <c r="D35593">
        <v>848</v>
      </c>
      <c r="E35593" t="s">
        <v>12371</v>
      </c>
      <c r="F35593">
        <v>0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  <c r="S35593">
        <v>0</v>
      </c>
      <c r="T35593">
        <v>0</v>
      </c>
      <c r="U35593">
        <v>0</v>
      </c>
      <c r="V35593">
        <v>0</v>
      </c>
      <c r="W35593">
        <v>0</v>
      </c>
      <c r="X35593">
        <v>0</v>
      </c>
      <c r="Y35593">
        <v>0</v>
      </c>
      <c r="Z35593">
        <v>0</v>
      </c>
      <c r="AA35593">
        <v>0</v>
      </c>
      <c r="AB35593">
        <v>0</v>
      </c>
      <c r="AC35593">
        <v>0</v>
      </c>
      <c r="AD35593">
        <v>0</v>
      </c>
      <c r="AE35593">
        <v>0</v>
      </c>
      <c r="AF35593">
        <v>0</v>
      </c>
      <c r="AG35593">
        <v>0</v>
      </c>
      <c r="AH35593">
        <v>0</v>
      </c>
      <c r="AI35593">
        <v>0</v>
      </c>
      <c r="AJ35593">
        <v>0</v>
      </c>
      <c r="AK35593">
        <v>0</v>
      </c>
      <c r="AL35593">
        <v>0</v>
      </c>
      <c r="AM35593">
        <v>0</v>
      </c>
      <c r="AN35593">
        <v>0</v>
      </c>
    </row>
    <row r="35594" spans="1:40" x14ac:dyDescent="0.25">
      <c r="A35594" t="s">
        <v>1247</v>
      </c>
      <c r="B35594" s="1">
        <v>45203</v>
      </c>
      <c r="C35594" s="2">
        <v>0.1950462962962963</v>
      </c>
      <c r="D35594">
        <v>872</v>
      </c>
      <c r="E35594" t="s">
        <v>12371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>
        <v>0</v>
      </c>
      <c r="S35594">
        <v>0</v>
      </c>
      <c r="T35594">
        <v>0</v>
      </c>
      <c r="U35594">
        <v>0</v>
      </c>
      <c r="V35594">
        <v>0</v>
      </c>
      <c r="W35594">
        <v>0</v>
      </c>
      <c r="X35594">
        <v>0</v>
      </c>
      <c r="Y35594">
        <v>0</v>
      </c>
      <c r="Z35594">
        <v>0</v>
      </c>
      <c r="AA35594">
        <v>0</v>
      </c>
      <c r="AB35594">
        <v>0</v>
      </c>
      <c r="AC35594">
        <v>0</v>
      </c>
      <c r="AD35594">
        <v>0</v>
      </c>
      <c r="AE35594">
        <v>0</v>
      </c>
      <c r="AF35594">
        <v>0</v>
      </c>
      <c r="AG35594">
        <v>0</v>
      </c>
      <c r="AH35594">
        <v>0</v>
      </c>
      <c r="AI35594">
        <v>0</v>
      </c>
      <c r="AJ35594">
        <v>0</v>
      </c>
      <c r="AK35594">
        <v>0</v>
      </c>
      <c r="AL35594">
        <v>0</v>
      </c>
      <c r="AM35594">
        <v>0</v>
      </c>
      <c r="AN35594">
        <v>0</v>
      </c>
    </row>
    <row r="35595" spans="1:40" x14ac:dyDescent="0.25">
      <c r="A35595" t="s">
        <v>1248</v>
      </c>
      <c r="B35595" s="1">
        <v>45203</v>
      </c>
      <c r="C35595" s="2">
        <v>0.19643518518518518</v>
      </c>
      <c r="D35595">
        <v>827</v>
      </c>
      <c r="E35595" t="s">
        <v>12371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0</v>
      </c>
      <c r="Q35595">
        <v>0</v>
      </c>
      <c r="R35595">
        <v>0</v>
      </c>
      <c r="S35595">
        <v>0</v>
      </c>
      <c r="T35595">
        <v>0</v>
      </c>
      <c r="U35595">
        <v>0</v>
      </c>
      <c r="V35595">
        <v>0</v>
      </c>
      <c r="W35595">
        <v>0</v>
      </c>
      <c r="X35595">
        <v>0</v>
      </c>
      <c r="Y35595">
        <v>0</v>
      </c>
      <c r="Z35595">
        <v>0</v>
      </c>
      <c r="AA35595">
        <v>0</v>
      </c>
      <c r="AB35595">
        <v>0</v>
      </c>
      <c r="AC35595">
        <v>0</v>
      </c>
      <c r="AD35595">
        <v>0</v>
      </c>
      <c r="AE35595">
        <v>0</v>
      </c>
      <c r="AF35595">
        <v>0</v>
      </c>
      <c r="AG35595">
        <v>0</v>
      </c>
      <c r="AH35595">
        <v>0</v>
      </c>
      <c r="AI35595">
        <v>0</v>
      </c>
      <c r="AJ35595">
        <v>0</v>
      </c>
      <c r="AK35595">
        <v>0</v>
      </c>
      <c r="AL35595">
        <v>0</v>
      </c>
      <c r="AM35595">
        <v>0</v>
      </c>
      <c r="AN35595">
        <v>0</v>
      </c>
    </row>
    <row r="35596" spans="1:40" x14ac:dyDescent="0.25">
      <c r="A35596" t="s">
        <v>1249</v>
      </c>
      <c r="B35596" s="1">
        <v>45203</v>
      </c>
      <c r="C35596" s="2">
        <v>0.19782407407407407</v>
      </c>
      <c r="D35596">
        <v>862</v>
      </c>
      <c r="E35596" t="s">
        <v>12371</v>
      </c>
      <c r="F35596">
        <v>0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  <c r="T35596">
        <v>0</v>
      </c>
      <c r="U35596">
        <v>0</v>
      </c>
      <c r="V35596">
        <v>0</v>
      </c>
      <c r="W35596">
        <v>0</v>
      </c>
      <c r="X35596">
        <v>0</v>
      </c>
      <c r="Y35596">
        <v>0</v>
      </c>
      <c r="Z35596">
        <v>0</v>
      </c>
      <c r="AA35596">
        <v>0</v>
      </c>
      <c r="AB35596">
        <v>0</v>
      </c>
      <c r="AC35596">
        <v>0</v>
      </c>
      <c r="AD35596">
        <v>0</v>
      </c>
      <c r="AE35596">
        <v>0</v>
      </c>
      <c r="AF35596">
        <v>0</v>
      </c>
      <c r="AG35596">
        <v>0</v>
      </c>
      <c r="AH35596">
        <v>0</v>
      </c>
      <c r="AI35596">
        <v>0</v>
      </c>
      <c r="AJ35596">
        <v>0</v>
      </c>
      <c r="AK35596">
        <v>0</v>
      </c>
      <c r="AL35596">
        <v>0</v>
      </c>
      <c r="AM35596">
        <v>0</v>
      </c>
      <c r="AN35596">
        <v>0</v>
      </c>
    </row>
    <row r="35597" spans="1:40" x14ac:dyDescent="0.25">
      <c r="A35597" t="s">
        <v>1250</v>
      </c>
      <c r="B35597" s="1">
        <v>45203</v>
      </c>
      <c r="C35597" s="2">
        <v>0.19921296296296295</v>
      </c>
      <c r="D35597">
        <v>845</v>
      </c>
      <c r="E35597" t="s">
        <v>12371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>
        <v>0</v>
      </c>
      <c r="S35597">
        <v>0</v>
      </c>
      <c r="T35597">
        <v>0</v>
      </c>
      <c r="U35597">
        <v>0</v>
      </c>
      <c r="V35597">
        <v>0</v>
      </c>
      <c r="W35597">
        <v>0</v>
      </c>
      <c r="X35597">
        <v>0</v>
      </c>
      <c r="Y35597">
        <v>0</v>
      </c>
      <c r="Z35597">
        <v>0</v>
      </c>
      <c r="AA35597">
        <v>0</v>
      </c>
      <c r="AB35597">
        <v>0</v>
      </c>
      <c r="AC35597">
        <v>0</v>
      </c>
      <c r="AD35597">
        <v>0</v>
      </c>
      <c r="AE35597">
        <v>0</v>
      </c>
      <c r="AF35597">
        <v>0</v>
      </c>
      <c r="AG35597">
        <v>0</v>
      </c>
      <c r="AH35597">
        <v>0</v>
      </c>
      <c r="AI35597">
        <v>0</v>
      </c>
      <c r="AJ35597">
        <v>0</v>
      </c>
      <c r="AK35597">
        <v>0</v>
      </c>
      <c r="AL35597">
        <v>0</v>
      </c>
      <c r="AM35597">
        <v>0</v>
      </c>
      <c r="AN35597">
        <v>0</v>
      </c>
    </row>
    <row r="35598" spans="1:40" x14ac:dyDescent="0.25">
      <c r="A35598" t="s">
        <v>1251</v>
      </c>
      <c r="B35598" s="1">
        <v>45203</v>
      </c>
      <c r="C35598" s="2">
        <v>0.20060185185185186</v>
      </c>
      <c r="D35598">
        <v>825</v>
      </c>
      <c r="E35598" t="s">
        <v>12371</v>
      </c>
      <c r="F35598">
        <v>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0</v>
      </c>
      <c r="Q35598">
        <v>0</v>
      </c>
      <c r="R35598">
        <v>0</v>
      </c>
      <c r="S35598">
        <v>0</v>
      </c>
      <c r="T35598">
        <v>0</v>
      </c>
      <c r="U35598">
        <v>0</v>
      </c>
      <c r="V35598">
        <v>0</v>
      </c>
      <c r="W35598">
        <v>0</v>
      </c>
      <c r="X35598">
        <v>0</v>
      </c>
      <c r="Y35598">
        <v>0</v>
      </c>
      <c r="Z35598">
        <v>0</v>
      </c>
      <c r="AA35598">
        <v>0</v>
      </c>
      <c r="AB35598">
        <v>0</v>
      </c>
      <c r="AC35598">
        <v>0</v>
      </c>
      <c r="AD35598">
        <v>0</v>
      </c>
      <c r="AE35598">
        <v>0</v>
      </c>
      <c r="AF35598">
        <v>0</v>
      </c>
      <c r="AG35598">
        <v>0</v>
      </c>
      <c r="AH35598">
        <v>0</v>
      </c>
      <c r="AI35598">
        <v>0</v>
      </c>
      <c r="AJ35598">
        <v>0</v>
      </c>
      <c r="AK35598">
        <v>0</v>
      </c>
      <c r="AL35598">
        <v>0</v>
      </c>
      <c r="AM35598">
        <v>0</v>
      </c>
      <c r="AN35598">
        <v>0</v>
      </c>
    </row>
    <row r="35599" spans="1:40" x14ac:dyDescent="0.25">
      <c r="A35599" t="s">
        <v>1252</v>
      </c>
      <c r="B35599" s="1">
        <v>45203</v>
      </c>
      <c r="C35599" s="2">
        <v>0.20199074074074075</v>
      </c>
      <c r="D35599">
        <v>870</v>
      </c>
      <c r="E35599" t="s">
        <v>12371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>
        <v>0</v>
      </c>
      <c r="O35599">
        <v>0</v>
      </c>
      <c r="P35599">
        <v>0</v>
      </c>
      <c r="Q35599">
        <v>0</v>
      </c>
      <c r="R35599">
        <v>0</v>
      </c>
      <c r="S35599">
        <v>0</v>
      </c>
      <c r="T35599">
        <v>0</v>
      </c>
      <c r="U35599">
        <v>0</v>
      </c>
      <c r="V35599">
        <v>0</v>
      </c>
      <c r="W35599">
        <v>0</v>
      </c>
      <c r="X35599">
        <v>0</v>
      </c>
      <c r="Y35599">
        <v>0</v>
      </c>
      <c r="Z35599">
        <v>0</v>
      </c>
      <c r="AA35599">
        <v>0</v>
      </c>
      <c r="AB35599">
        <v>0</v>
      </c>
      <c r="AC35599">
        <v>0</v>
      </c>
      <c r="AD35599">
        <v>0</v>
      </c>
      <c r="AE35599">
        <v>0</v>
      </c>
      <c r="AF35599">
        <v>0</v>
      </c>
      <c r="AG35599">
        <v>0</v>
      </c>
      <c r="AH35599">
        <v>0</v>
      </c>
      <c r="AI35599">
        <v>0</v>
      </c>
      <c r="AJ35599">
        <v>0</v>
      </c>
      <c r="AK35599">
        <v>0</v>
      </c>
      <c r="AL35599">
        <v>0</v>
      </c>
      <c r="AM35599">
        <v>0</v>
      </c>
      <c r="AN35599">
        <v>0</v>
      </c>
    </row>
    <row r="35600" spans="1:40" x14ac:dyDescent="0.25">
      <c r="A35600" t="s">
        <v>1253</v>
      </c>
      <c r="B35600" s="1">
        <v>45203</v>
      </c>
      <c r="C35600" s="2">
        <v>0.20337962962962963</v>
      </c>
      <c r="D35600">
        <v>858</v>
      </c>
      <c r="E35600" t="s">
        <v>12371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>
        <v>0</v>
      </c>
      <c r="P35600">
        <v>0</v>
      </c>
      <c r="Q35600">
        <v>0</v>
      </c>
      <c r="R35600">
        <v>0</v>
      </c>
      <c r="S35600">
        <v>0</v>
      </c>
      <c r="T35600">
        <v>0</v>
      </c>
      <c r="U35600">
        <v>0</v>
      </c>
      <c r="V35600">
        <v>0</v>
      </c>
      <c r="W35600">
        <v>0</v>
      </c>
      <c r="X35600">
        <v>0</v>
      </c>
      <c r="Y35600">
        <v>0</v>
      </c>
      <c r="Z35600">
        <v>0</v>
      </c>
      <c r="AA35600">
        <v>0</v>
      </c>
      <c r="AB35600">
        <v>0</v>
      </c>
      <c r="AC35600">
        <v>0</v>
      </c>
      <c r="AD35600">
        <v>0</v>
      </c>
      <c r="AE35600">
        <v>0</v>
      </c>
      <c r="AF35600">
        <v>0</v>
      </c>
      <c r="AG35600">
        <v>0</v>
      </c>
      <c r="AH35600">
        <v>0</v>
      </c>
      <c r="AI35600">
        <v>0</v>
      </c>
      <c r="AJ35600">
        <v>0</v>
      </c>
      <c r="AK35600">
        <v>0</v>
      </c>
      <c r="AL35600">
        <v>0</v>
      </c>
      <c r="AM35600">
        <v>0</v>
      </c>
      <c r="AN35600">
        <v>0</v>
      </c>
    </row>
    <row r="35601" spans="1:40" x14ac:dyDescent="0.25">
      <c r="A35601" t="s">
        <v>1254</v>
      </c>
      <c r="B35601" s="1">
        <v>45203</v>
      </c>
      <c r="C35601" s="2">
        <v>0.20476851851851852</v>
      </c>
      <c r="D35601">
        <v>827</v>
      </c>
      <c r="E35601" t="s">
        <v>12371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>
        <v>0</v>
      </c>
      <c r="S35601">
        <v>0</v>
      </c>
      <c r="T35601">
        <v>0</v>
      </c>
      <c r="U35601">
        <v>0</v>
      </c>
      <c r="V35601">
        <v>0</v>
      </c>
      <c r="W35601">
        <v>0</v>
      </c>
      <c r="X35601">
        <v>0</v>
      </c>
      <c r="Y35601">
        <v>0</v>
      </c>
      <c r="Z35601">
        <v>0</v>
      </c>
      <c r="AA35601">
        <v>0</v>
      </c>
      <c r="AB35601">
        <v>0</v>
      </c>
      <c r="AC35601">
        <v>0</v>
      </c>
      <c r="AD35601">
        <v>0</v>
      </c>
      <c r="AE35601">
        <v>0</v>
      </c>
      <c r="AF35601">
        <v>0</v>
      </c>
      <c r="AG35601">
        <v>0</v>
      </c>
      <c r="AH35601">
        <v>0</v>
      </c>
      <c r="AI35601">
        <v>0</v>
      </c>
      <c r="AJ35601">
        <v>0</v>
      </c>
      <c r="AK35601">
        <v>0</v>
      </c>
      <c r="AL35601">
        <v>0</v>
      </c>
      <c r="AM35601">
        <v>0</v>
      </c>
      <c r="AN35601">
        <v>0</v>
      </c>
    </row>
    <row r="35602" spans="1:40" x14ac:dyDescent="0.25">
      <c r="A35602" t="s">
        <v>1255</v>
      </c>
      <c r="B35602" s="1">
        <v>45203</v>
      </c>
      <c r="C35602" s="2">
        <v>0.2061574074074074</v>
      </c>
      <c r="D35602">
        <v>854</v>
      </c>
      <c r="E35602" t="s">
        <v>12371</v>
      </c>
      <c r="F35602">
        <v>0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0</v>
      </c>
      <c r="P35602">
        <v>0</v>
      </c>
      <c r="Q35602">
        <v>0</v>
      </c>
      <c r="R35602">
        <v>0</v>
      </c>
      <c r="S35602">
        <v>0</v>
      </c>
      <c r="T35602">
        <v>0</v>
      </c>
      <c r="U35602">
        <v>0</v>
      </c>
      <c r="V35602">
        <v>0</v>
      </c>
      <c r="W35602">
        <v>0</v>
      </c>
      <c r="X35602">
        <v>0</v>
      </c>
      <c r="Y35602">
        <v>0</v>
      </c>
      <c r="Z35602">
        <v>0</v>
      </c>
      <c r="AA35602">
        <v>0</v>
      </c>
      <c r="AB35602">
        <v>0</v>
      </c>
      <c r="AC35602">
        <v>0</v>
      </c>
      <c r="AD35602">
        <v>0</v>
      </c>
      <c r="AE35602">
        <v>0</v>
      </c>
      <c r="AF35602">
        <v>0</v>
      </c>
      <c r="AG35602">
        <v>0</v>
      </c>
      <c r="AH35602">
        <v>0</v>
      </c>
      <c r="AI35602">
        <v>0</v>
      </c>
      <c r="AJ35602">
        <v>0</v>
      </c>
      <c r="AK35602">
        <v>0</v>
      </c>
      <c r="AL35602">
        <v>0</v>
      </c>
      <c r="AM35602">
        <v>0</v>
      </c>
      <c r="AN35602">
        <v>0</v>
      </c>
    </row>
    <row r="35603" spans="1:40" x14ac:dyDescent="0.25">
      <c r="A35603" t="s">
        <v>1256</v>
      </c>
      <c r="B35603" s="1">
        <v>45203</v>
      </c>
      <c r="C35603" s="2">
        <v>0.20834490740740741</v>
      </c>
      <c r="D35603">
        <v>290</v>
      </c>
      <c r="E35603" t="s">
        <v>12371</v>
      </c>
      <c r="F35603">
        <v>0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0</v>
      </c>
      <c r="Q35603">
        <v>0</v>
      </c>
      <c r="R35603">
        <v>0</v>
      </c>
      <c r="S35603">
        <v>0</v>
      </c>
      <c r="T35603">
        <v>0</v>
      </c>
      <c r="U35603">
        <v>0</v>
      </c>
      <c r="V35603">
        <v>0</v>
      </c>
      <c r="W35603">
        <v>0</v>
      </c>
      <c r="X35603">
        <v>0</v>
      </c>
      <c r="Y35603">
        <v>0</v>
      </c>
      <c r="Z35603">
        <v>0</v>
      </c>
      <c r="AA35603">
        <v>0</v>
      </c>
      <c r="AB35603">
        <v>0</v>
      </c>
      <c r="AC35603">
        <v>0</v>
      </c>
      <c r="AD35603">
        <v>0</v>
      </c>
      <c r="AE35603">
        <v>0</v>
      </c>
      <c r="AF35603">
        <v>0</v>
      </c>
      <c r="AG35603">
        <v>0</v>
      </c>
      <c r="AH35603">
        <v>0</v>
      </c>
      <c r="AI35603">
        <v>0</v>
      </c>
      <c r="AJ35603">
        <v>0</v>
      </c>
      <c r="AK35603">
        <v>0</v>
      </c>
      <c r="AL35603">
        <v>0</v>
      </c>
      <c r="AM35603">
        <v>0</v>
      </c>
      <c r="AN35603">
        <v>0</v>
      </c>
    </row>
    <row r="35604" spans="1:40" x14ac:dyDescent="0.25">
      <c r="A35604" t="s">
        <v>1257</v>
      </c>
      <c r="B35604" s="1">
        <v>45203</v>
      </c>
      <c r="C35604" s="2">
        <v>0.2089351851851852</v>
      </c>
      <c r="D35604">
        <v>825</v>
      </c>
      <c r="E35604" t="s">
        <v>12371</v>
      </c>
      <c r="F35604">
        <v>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>
        <v>0</v>
      </c>
      <c r="S35604">
        <v>0</v>
      </c>
      <c r="T35604">
        <v>0</v>
      </c>
      <c r="U35604">
        <v>0</v>
      </c>
      <c r="V35604">
        <v>0</v>
      </c>
      <c r="W35604">
        <v>0</v>
      </c>
      <c r="X35604">
        <v>0</v>
      </c>
      <c r="Y35604">
        <v>0</v>
      </c>
      <c r="Z35604">
        <v>0</v>
      </c>
      <c r="AA35604">
        <v>0</v>
      </c>
      <c r="AB35604">
        <v>0</v>
      </c>
      <c r="AC35604">
        <v>0</v>
      </c>
      <c r="AD35604">
        <v>0</v>
      </c>
      <c r="AE35604">
        <v>0</v>
      </c>
      <c r="AF35604">
        <v>0</v>
      </c>
      <c r="AG35604">
        <v>0</v>
      </c>
      <c r="AH35604">
        <v>0</v>
      </c>
      <c r="AI35604">
        <v>0</v>
      </c>
      <c r="AJ35604">
        <v>0</v>
      </c>
      <c r="AK35604">
        <v>0</v>
      </c>
      <c r="AL35604">
        <v>0</v>
      </c>
      <c r="AM35604">
        <v>0</v>
      </c>
      <c r="AN35604">
        <v>0</v>
      </c>
    </row>
    <row r="35605" spans="1:40" x14ac:dyDescent="0.25">
      <c r="A35605" t="s">
        <v>1258</v>
      </c>
      <c r="B35605" s="1">
        <v>45203</v>
      </c>
      <c r="C35605" s="2">
        <v>0.21032407407407408</v>
      </c>
      <c r="D35605">
        <v>850</v>
      </c>
      <c r="E35605" t="s">
        <v>12371</v>
      </c>
      <c r="F35605">
        <v>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0</v>
      </c>
      <c r="Q35605">
        <v>0</v>
      </c>
      <c r="R35605">
        <v>0</v>
      </c>
      <c r="S35605">
        <v>0</v>
      </c>
      <c r="T35605">
        <v>0</v>
      </c>
      <c r="U35605">
        <v>0</v>
      </c>
      <c r="V35605">
        <v>0</v>
      </c>
      <c r="W35605">
        <v>0</v>
      </c>
      <c r="X35605">
        <v>0</v>
      </c>
      <c r="Y35605">
        <v>0</v>
      </c>
      <c r="Z35605">
        <v>0</v>
      </c>
      <c r="AA35605">
        <v>0</v>
      </c>
      <c r="AB35605">
        <v>0</v>
      </c>
      <c r="AC35605">
        <v>0</v>
      </c>
      <c r="AD35605">
        <v>0</v>
      </c>
      <c r="AE35605">
        <v>0</v>
      </c>
      <c r="AF35605">
        <v>0</v>
      </c>
      <c r="AG35605">
        <v>0</v>
      </c>
      <c r="AH35605">
        <v>0</v>
      </c>
      <c r="AI35605">
        <v>0</v>
      </c>
      <c r="AJ35605">
        <v>0</v>
      </c>
      <c r="AK35605">
        <v>0</v>
      </c>
      <c r="AL35605">
        <v>0</v>
      </c>
      <c r="AM35605">
        <v>0</v>
      </c>
      <c r="AN35605">
        <v>0</v>
      </c>
    </row>
    <row r="35606" spans="1:40" x14ac:dyDescent="0.25">
      <c r="A35606" t="s">
        <v>1259</v>
      </c>
      <c r="B35606" s="1">
        <v>45203</v>
      </c>
      <c r="C35606" s="2">
        <v>0.21171296296296296</v>
      </c>
      <c r="D35606">
        <v>876</v>
      </c>
      <c r="E35606" t="s">
        <v>12371</v>
      </c>
      <c r="F35606">
        <v>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  <c r="AA35606">
        <v>0</v>
      </c>
      <c r="AB35606">
        <v>0</v>
      </c>
      <c r="AC35606">
        <v>0</v>
      </c>
      <c r="AD35606">
        <v>0</v>
      </c>
      <c r="AE35606">
        <v>0</v>
      </c>
      <c r="AF35606">
        <v>0</v>
      </c>
      <c r="AG35606">
        <v>0</v>
      </c>
      <c r="AH35606">
        <v>0</v>
      </c>
      <c r="AI35606">
        <v>0</v>
      </c>
      <c r="AJ35606">
        <v>0</v>
      </c>
      <c r="AK35606">
        <v>0</v>
      </c>
      <c r="AL35606">
        <v>0</v>
      </c>
      <c r="AM35606">
        <v>0</v>
      </c>
      <c r="AN35606">
        <v>0</v>
      </c>
    </row>
    <row r="35607" spans="1:40" x14ac:dyDescent="0.25">
      <c r="A35607" t="s">
        <v>1260</v>
      </c>
      <c r="B35607" s="1">
        <v>45203</v>
      </c>
      <c r="C35607" s="2">
        <v>0.21310185185185185</v>
      </c>
      <c r="D35607">
        <v>866</v>
      </c>
      <c r="E35607" t="s">
        <v>12371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0</v>
      </c>
      <c r="U35607">
        <v>0</v>
      </c>
      <c r="V35607">
        <v>0</v>
      </c>
      <c r="W35607">
        <v>0</v>
      </c>
      <c r="X35607">
        <v>0</v>
      </c>
      <c r="Y35607">
        <v>0</v>
      </c>
      <c r="Z35607">
        <v>0</v>
      </c>
      <c r="AA35607">
        <v>0</v>
      </c>
      <c r="AB35607">
        <v>0</v>
      </c>
      <c r="AC35607">
        <v>0</v>
      </c>
      <c r="AD35607">
        <v>0</v>
      </c>
      <c r="AE35607">
        <v>0</v>
      </c>
      <c r="AF35607">
        <v>0</v>
      </c>
      <c r="AG35607">
        <v>0</v>
      </c>
      <c r="AH35607">
        <v>0</v>
      </c>
      <c r="AI35607">
        <v>0</v>
      </c>
      <c r="AJ35607">
        <v>0</v>
      </c>
      <c r="AK35607">
        <v>0</v>
      </c>
      <c r="AL35607">
        <v>0</v>
      </c>
      <c r="AM35607">
        <v>0</v>
      </c>
      <c r="AN35607">
        <v>0</v>
      </c>
    </row>
    <row r="35608" spans="1:40" x14ac:dyDescent="0.25">
      <c r="A35608" t="s">
        <v>1261</v>
      </c>
      <c r="B35608" s="1">
        <v>45203</v>
      </c>
      <c r="C35608" s="2">
        <v>0.21449074074074073</v>
      </c>
      <c r="D35608">
        <v>876</v>
      </c>
      <c r="E35608" t="s">
        <v>12371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0</v>
      </c>
      <c r="U35608">
        <v>0</v>
      </c>
      <c r="V35608">
        <v>0</v>
      </c>
      <c r="W35608">
        <v>0</v>
      </c>
      <c r="X35608">
        <v>0</v>
      </c>
      <c r="Y35608">
        <v>0</v>
      </c>
      <c r="Z35608">
        <v>0</v>
      </c>
      <c r="AA35608">
        <v>0</v>
      </c>
      <c r="AB35608">
        <v>0</v>
      </c>
      <c r="AC35608">
        <v>0</v>
      </c>
      <c r="AD35608">
        <v>0</v>
      </c>
      <c r="AE35608">
        <v>0</v>
      </c>
      <c r="AF35608">
        <v>0</v>
      </c>
      <c r="AG35608">
        <v>0</v>
      </c>
      <c r="AH35608">
        <v>0</v>
      </c>
      <c r="AI35608">
        <v>0</v>
      </c>
      <c r="AJ35608">
        <v>0</v>
      </c>
      <c r="AK35608">
        <v>0</v>
      </c>
      <c r="AL35608">
        <v>0</v>
      </c>
      <c r="AM35608">
        <v>0</v>
      </c>
      <c r="AN35608">
        <v>0</v>
      </c>
    </row>
    <row r="35609" spans="1:40" x14ac:dyDescent="0.25">
      <c r="A35609" t="s">
        <v>1262</v>
      </c>
      <c r="B35609" s="1">
        <v>45203</v>
      </c>
      <c r="C35609" s="2">
        <v>0.21587962962962962</v>
      </c>
      <c r="D35609">
        <v>856</v>
      </c>
      <c r="E35609" t="s">
        <v>12371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  <c r="Y35609">
        <v>0</v>
      </c>
      <c r="Z35609">
        <v>0</v>
      </c>
      <c r="AA35609">
        <v>0</v>
      </c>
      <c r="AB35609">
        <v>0</v>
      </c>
      <c r="AC35609">
        <v>0</v>
      </c>
      <c r="AD35609">
        <v>0</v>
      </c>
      <c r="AE35609">
        <v>0</v>
      </c>
      <c r="AF35609">
        <v>0</v>
      </c>
      <c r="AG35609">
        <v>0</v>
      </c>
      <c r="AH35609">
        <v>0</v>
      </c>
      <c r="AI35609">
        <v>0</v>
      </c>
      <c r="AJ35609">
        <v>0</v>
      </c>
      <c r="AK35609">
        <v>0</v>
      </c>
      <c r="AL35609">
        <v>0</v>
      </c>
      <c r="AM35609">
        <v>0</v>
      </c>
      <c r="AN35609">
        <v>0</v>
      </c>
    </row>
    <row r="35610" spans="1:40" x14ac:dyDescent="0.25">
      <c r="A35610" t="s">
        <v>1263</v>
      </c>
      <c r="B35610" s="1">
        <v>45203</v>
      </c>
      <c r="C35610" s="2">
        <v>0.21726851851851853</v>
      </c>
      <c r="D35610">
        <v>836</v>
      </c>
      <c r="E35610" t="s">
        <v>12371</v>
      </c>
      <c r="F35610">
        <v>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  <c r="Y35610">
        <v>0</v>
      </c>
      <c r="Z35610">
        <v>0</v>
      </c>
      <c r="AA35610">
        <v>0</v>
      </c>
      <c r="AB35610">
        <v>0</v>
      </c>
      <c r="AC35610">
        <v>0</v>
      </c>
      <c r="AD35610">
        <v>0</v>
      </c>
      <c r="AE35610">
        <v>0</v>
      </c>
      <c r="AF35610">
        <v>0</v>
      </c>
      <c r="AG35610">
        <v>0</v>
      </c>
      <c r="AH35610">
        <v>0</v>
      </c>
      <c r="AI35610">
        <v>0</v>
      </c>
      <c r="AJ35610">
        <v>0</v>
      </c>
      <c r="AK35610">
        <v>0</v>
      </c>
      <c r="AL35610">
        <v>0</v>
      </c>
      <c r="AM35610">
        <v>0</v>
      </c>
      <c r="AN35610">
        <v>0</v>
      </c>
    </row>
    <row r="35611" spans="1:40" x14ac:dyDescent="0.25">
      <c r="A35611" t="s">
        <v>1264</v>
      </c>
      <c r="B35611" s="1">
        <v>45203</v>
      </c>
      <c r="C35611" s="2">
        <v>0.21865740740740741</v>
      </c>
      <c r="D35611">
        <v>844</v>
      </c>
      <c r="E35611" t="s">
        <v>12371</v>
      </c>
      <c r="F35611">
        <v>0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0</v>
      </c>
      <c r="Z35611">
        <v>0</v>
      </c>
      <c r="AA35611">
        <v>0</v>
      </c>
      <c r="AB35611">
        <v>0</v>
      </c>
      <c r="AC35611">
        <v>0</v>
      </c>
      <c r="AD35611">
        <v>0</v>
      </c>
      <c r="AE35611">
        <v>0</v>
      </c>
      <c r="AF35611">
        <v>0</v>
      </c>
      <c r="AG35611">
        <v>0</v>
      </c>
      <c r="AH35611">
        <v>0</v>
      </c>
      <c r="AI35611">
        <v>0</v>
      </c>
      <c r="AJ35611">
        <v>0</v>
      </c>
      <c r="AK35611">
        <v>0</v>
      </c>
      <c r="AL35611">
        <v>0</v>
      </c>
      <c r="AM35611">
        <v>0</v>
      </c>
      <c r="AN35611">
        <v>0</v>
      </c>
    </row>
    <row r="35612" spans="1:40" x14ac:dyDescent="0.25">
      <c r="A35612" t="s">
        <v>1265</v>
      </c>
      <c r="B35612" s="1">
        <v>45203</v>
      </c>
      <c r="C35612" s="2">
        <v>0.2200462962962963</v>
      </c>
      <c r="D35612">
        <v>861</v>
      </c>
      <c r="E35612" t="s">
        <v>12371</v>
      </c>
      <c r="F35612">
        <v>0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0</v>
      </c>
      <c r="Z35612">
        <v>0</v>
      </c>
      <c r="AA35612">
        <v>0</v>
      </c>
      <c r="AB35612">
        <v>0</v>
      </c>
      <c r="AC35612">
        <v>0</v>
      </c>
      <c r="AD35612">
        <v>0</v>
      </c>
      <c r="AE35612">
        <v>0</v>
      </c>
      <c r="AF35612">
        <v>0</v>
      </c>
      <c r="AG35612">
        <v>0</v>
      </c>
      <c r="AH35612">
        <v>0</v>
      </c>
      <c r="AI35612">
        <v>0</v>
      </c>
      <c r="AJ35612">
        <v>0</v>
      </c>
      <c r="AK35612">
        <v>0</v>
      </c>
      <c r="AL35612">
        <v>0</v>
      </c>
      <c r="AM35612">
        <v>0</v>
      </c>
      <c r="AN35612">
        <v>0</v>
      </c>
    </row>
    <row r="35613" spans="1:40" x14ac:dyDescent="0.25">
      <c r="A35613" t="s">
        <v>1266</v>
      </c>
      <c r="B35613" s="1">
        <v>45203</v>
      </c>
      <c r="C35613" s="2">
        <v>0.22143518518518518</v>
      </c>
      <c r="D35613">
        <v>844</v>
      </c>
      <c r="E35613" t="s">
        <v>12371</v>
      </c>
      <c r="F35613">
        <v>0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0</v>
      </c>
      <c r="Z35613">
        <v>0</v>
      </c>
      <c r="AA35613">
        <v>0</v>
      </c>
      <c r="AB35613">
        <v>0</v>
      </c>
      <c r="AC35613">
        <v>0</v>
      </c>
      <c r="AD35613">
        <v>0</v>
      </c>
      <c r="AE35613">
        <v>0</v>
      </c>
      <c r="AF35613">
        <v>0</v>
      </c>
      <c r="AG35613">
        <v>0</v>
      </c>
      <c r="AH35613">
        <v>0</v>
      </c>
      <c r="AI35613">
        <v>0</v>
      </c>
      <c r="AJ35613">
        <v>0</v>
      </c>
      <c r="AK35613">
        <v>0</v>
      </c>
      <c r="AL35613">
        <v>0</v>
      </c>
      <c r="AM35613">
        <v>0</v>
      </c>
      <c r="AN35613">
        <v>0</v>
      </c>
    </row>
    <row r="35614" spans="1:40" x14ac:dyDescent="0.25">
      <c r="A35614" t="s">
        <v>1267</v>
      </c>
      <c r="B35614" s="1">
        <v>45203</v>
      </c>
      <c r="C35614" s="2">
        <v>0.22282407407407406</v>
      </c>
      <c r="D35614">
        <v>830</v>
      </c>
      <c r="E35614" t="s">
        <v>12371</v>
      </c>
      <c r="F35614">
        <v>0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0</v>
      </c>
      <c r="Z35614">
        <v>0</v>
      </c>
      <c r="AA35614">
        <v>0</v>
      </c>
      <c r="AB35614">
        <v>0</v>
      </c>
      <c r="AC35614">
        <v>0</v>
      </c>
      <c r="AD35614">
        <v>0</v>
      </c>
      <c r="AE35614">
        <v>0</v>
      </c>
      <c r="AF35614">
        <v>0</v>
      </c>
      <c r="AG35614">
        <v>0</v>
      </c>
      <c r="AH35614">
        <v>0</v>
      </c>
      <c r="AI35614">
        <v>0</v>
      </c>
      <c r="AJ35614">
        <v>0</v>
      </c>
      <c r="AK35614">
        <v>0</v>
      </c>
      <c r="AL35614">
        <v>0</v>
      </c>
      <c r="AM35614">
        <v>0</v>
      </c>
      <c r="AN35614">
        <v>0</v>
      </c>
    </row>
    <row r="35615" spans="1:40" x14ac:dyDescent="0.25">
      <c r="A35615" t="s">
        <v>1268</v>
      </c>
      <c r="B35615" s="1">
        <v>45203</v>
      </c>
      <c r="C35615" s="2">
        <v>0.22421296296296298</v>
      </c>
      <c r="D35615">
        <v>842</v>
      </c>
      <c r="E35615" t="s">
        <v>12371</v>
      </c>
      <c r="F35615">
        <v>0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0</v>
      </c>
      <c r="Z35615">
        <v>0</v>
      </c>
      <c r="AA35615">
        <v>0</v>
      </c>
      <c r="AB35615">
        <v>0</v>
      </c>
      <c r="AC35615">
        <v>0</v>
      </c>
      <c r="AD35615">
        <v>0</v>
      </c>
      <c r="AE35615">
        <v>0</v>
      </c>
      <c r="AF35615">
        <v>0</v>
      </c>
      <c r="AG35615">
        <v>0</v>
      </c>
      <c r="AH35615">
        <v>0</v>
      </c>
      <c r="AI35615">
        <v>0</v>
      </c>
      <c r="AJ35615">
        <v>0</v>
      </c>
      <c r="AK35615">
        <v>0</v>
      </c>
      <c r="AL35615">
        <v>0</v>
      </c>
      <c r="AM35615">
        <v>0</v>
      </c>
      <c r="AN35615">
        <v>0</v>
      </c>
    </row>
    <row r="35616" spans="1:40" x14ac:dyDescent="0.25">
      <c r="A35616" t="s">
        <v>1269</v>
      </c>
      <c r="B35616" s="1">
        <v>45203</v>
      </c>
      <c r="C35616" s="2">
        <v>0.22560185185185186</v>
      </c>
      <c r="D35616">
        <v>876</v>
      </c>
      <c r="E35616" t="s">
        <v>12371</v>
      </c>
      <c r="F35616">
        <v>0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0</v>
      </c>
      <c r="Z35616">
        <v>0</v>
      </c>
      <c r="AA35616">
        <v>0</v>
      </c>
      <c r="AB35616">
        <v>0</v>
      </c>
      <c r="AC35616">
        <v>0</v>
      </c>
      <c r="AD35616">
        <v>0</v>
      </c>
      <c r="AE35616">
        <v>0</v>
      </c>
      <c r="AF35616">
        <v>0</v>
      </c>
      <c r="AG35616">
        <v>0</v>
      </c>
      <c r="AH35616">
        <v>0</v>
      </c>
      <c r="AI35616">
        <v>0</v>
      </c>
      <c r="AJ35616">
        <v>0</v>
      </c>
      <c r="AK35616">
        <v>0</v>
      </c>
      <c r="AL35616">
        <v>0</v>
      </c>
      <c r="AM35616">
        <v>0</v>
      </c>
      <c r="AN35616">
        <v>0</v>
      </c>
    </row>
    <row r="35617" spans="1:40" x14ac:dyDescent="0.25">
      <c r="A35617" t="s">
        <v>1270</v>
      </c>
      <c r="B35617" s="1">
        <v>45203</v>
      </c>
      <c r="C35617" s="2">
        <v>0.22699074074074074</v>
      </c>
      <c r="D35617">
        <v>875</v>
      </c>
      <c r="E35617" t="s">
        <v>12371</v>
      </c>
      <c r="F35617">
        <v>0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  <c r="Y35617">
        <v>0</v>
      </c>
      <c r="Z35617">
        <v>0</v>
      </c>
      <c r="AA35617">
        <v>0</v>
      </c>
      <c r="AB35617">
        <v>0</v>
      </c>
      <c r="AC35617">
        <v>0</v>
      </c>
      <c r="AD35617">
        <v>0</v>
      </c>
      <c r="AE35617">
        <v>0</v>
      </c>
      <c r="AF35617">
        <v>0</v>
      </c>
      <c r="AG35617">
        <v>0</v>
      </c>
      <c r="AH35617">
        <v>0</v>
      </c>
      <c r="AI35617">
        <v>0</v>
      </c>
      <c r="AJ35617">
        <v>0</v>
      </c>
      <c r="AK35617">
        <v>0</v>
      </c>
      <c r="AL35617">
        <v>0</v>
      </c>
      <c r="AM35617">
        <v>0</v>
      </c>
      <c r="AN35617">
        <v>0</v>
      </c>
    </row>
    <row r="35618" spans="1:40" x14ac:dyDescent="0.25">
      <c r="A35618" t="s">
        <v>1271</v>
      </c>
      <c r="B35618" s="1">
        <v>45203</v>
      </c>
      <c r="C35618" s="2">
        <v>0.22837962962962963</v>
      </c>
      <c r="D35618">
        <v>871</v>
      </c>
      <c r="E35618" t="s">
        <v>12371</v>
      </c>
      <c r="F35618">
        <v>0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S35618">
        <v>0</v>
      </c>
      <c r="T35618">
        <v>0</v>
      </c>
      <c r="U35618">
        <v>0</v>
      </c>
      <c r="V35618">
        <v>0</v>
      </c>
      <c r="W35618">
        <v>0</v>
      </c>
      <c r="X35618">
        <v>0</v>
      </c>
      <c r="Y35618">
        <v>0</v>
      </c>
      <c r="Z35618">
        <v>0</v>
      </c>
      <c r="AA35618">
        <v>0</v>
      </c>
      <c r="AB35618">
        <v>0</v>
      </c>
      <c r="AC35618">
        <v>0</v>
      </c>
      <c r="AD35618">
        <v>0</v>
      </c>
      <c r="AE35618">
        <v>0</v>
      </c>
      <c r="AF35618">
        <v>0</v>
      </c>
      <c r="AG35618">
        <v>0</v>
      </c>
      <c r="AH35618">
        <v>0</v>
      </c>
      <c r="AI35618">
        <v>0</v>
      </c>
      <c r="AJ35618">
        <v>0</v>
      </c>
      <c r="AK35618">
        <v>0</v>
      </c>
      <c r="AL35618">
        <v>0</v>
      </c>
      <c r="AM35618">
        <v>0</v>
      </c>
      <c r="AN35618">
        <v>0</v>
      </c>
    </row>
    <row r="35619" spans="1:40" x14ac:dyDescent="0.25">
      <c r="A35619" t="s">
        <v>1272</v>
      </c>
      <c r="B35619" s="1">
        <v>45203</v>
      </c>
      <c r="C35619" s="2">
        <v>0.22976851851851851</v>
      </c>
      <c r="D35619">
        <v>835</v>
      </c>
      <c r="E35619" t="s">
        <v>12371</v>
      </c>
      <c r="F35619">
        <v>0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0</v>
      </c>
      <c r="W35619">
        <v>0</v>
      </c>
      <c r="X35619">
        <v>0</v>
      </c>
      <c r="Y35619">
        <v>0</v>
      </c>
      <c r="Z35619">
        <v>0</v>
      </c>
      <c r="AA35619">
        <v>0</v>
      </c>
      <c r="AB35619">
        <v>0</v>
      </c>
      <c r="AC35619">
        <v>0</v>
      </c>
      <c r="AD35619">
        <v>0</v>
      </c>
      <c r="AE35619">
        <v>0</v>
      </c>
      <c r="AF35619">
        <v>0</v>
      </c>
      <c r="AG35619">
        <v>0</v>
      </c>
      <c r="AH35619">
        <v>0</v>
      </c>
      <c r="AI35619">
        <v>0</v>
      </c>
      <c r="AJ35619">
        <v>0</v>
      </c>
      <c r="AK35619">
        <v>0</v>
      </c>
      <c r="AL35619">
        <v>0</v>
      </c>
      <c r="AM35619">
        <v>0</v>
      </c>
      <c r="AN35619">
        <v>0</v>
      </c>
    </row>
    <row r="35620" spans="1:40" x14ac:dyDescent="0.25">
      <c r="A35620" t="s">
        <v>1273</v>
      </c>
      <c r="B35620" s="1">
        <v>45203</v>
      </c>
      <c r="C35620" s="2">
        <v>0.23115740740740739</v>
      </c>
      <c r="D35620">
        <v>855</v>
      </c>
      <c r="E35620" t="s">
        <v>12371</v>
      </c>
      <c r="F35620">
        <v>0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>
        <v>0</v>
      </c>
      <c r="R35620">
        <v>0</v>
      </c>
      <c r="S35620">
        <v>0</v>
      </c>
      <c r="T35620">
        <v>0</v>
      </c>
      <c r="U35620">
        <v>0</v>
      </c>
      <c r="V35620">
        <v>0</v>
      </c>
      <c r="W35620">
        <v>0</v>
      </c>
      <c r="X35620">
        <v>0</v>
      </c>
      <c r="Y35620">
        <v>0</v>
      </c>
      <c r="Z35620">
        <v>0</v>
      </c>
      <c r="AA35620">
        <v>0</v>
      </c>
      <c r="AB35620">
        <v>0</v>
      </c>
      <c r="AC35620">
        <v>0</v>
      </c>
      <c r="AD35620">
        <v>0</v>
      </c>
      <c r="AE35620">
        <v>0</v>
      </c>
      <c r="AF35620">
        <v>0</v>
      </c>
      <c r="AG35620">
        <v>0</v>
      </c>
      <c r="AH35620">
        <v>0</v>
      </c>
      <c r="AI35620">
        <v>0</v>
      </c>
      <c r="AJ35620">
        <v>0</v>
      </c>
      <c r="AK35620">
        <v>0</v>
      </c>
      <c r="AL35620">
        <v>0</v>
      </c>
      <c r="AM35620">
        <v>0</v>
      </c>
      <c r="AN35620">
        <v>0</v>
      </c>
    </row>
    <row r="35621" spans="1:40" x14ac:dyDescent="0.25">
      <c r="A35621" t="s">
        <v>1274</v>
      </c>
      <c r="B35621" s="1">
        <v>45203</v>
      </c>
      <c r="C35621" s="2">
        <v>0.23254629629629631</v>
      </c>
      <c r="D35621">
        <v>859</v>
      </c>
      <c r="E35621" t="s">
        <v>12371</v>
      </c>
      <c r="F35621">
        <v>0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  <c r="S35621">
        <v>0</v>
      </c>
      <c r="T35621">
        <v>0</v>
      </c>
      <c r="U35621">
        <v>0</v>
      </c>
      <c r="V35621">
        <v>0</v>
      </c>
      <c r="W35621">
        <v>0</v>
      </c>
      <c r="X35621">
        <v>0</v>
      </c>
      <c r="Y35621">
        <v>0</v>
      </c>
      <c r="Z35621">
        <v>0</v>
      </c>
      <c r="AA35621">
        <v>0</v>
      </c>
      <c r="AB35621">
        <v>0</v>
      </c>
      <c r="AC35621">
        <v>0</v>
      </c>
      <c r="AD35621">
        <v>0</v>
      </c>
      <c r="AE35621">
        <v>0</v>
      </c>
      <c r="AF35621">
        <v>0</v>
      </c>
      <c r="AG35621">
        <v>0</v>
      </c>
      <c r="AH35621">
        <v>0</v>
      </c>
      <c r="AI35621">
        <v>0</v>
      </c>
      <c r="AJ35621">
        <v>0</v>
      </c>
      <c r="AK35621">
        <v>0</v>
      </c>
      <c r="AL35621">
        <v>0</v>
      </c>
      <c r="AM35621">
        <v>0</v>
      </c>
      <c r="AN35621">
        <v>0</v>
      </c>
    </row>
    <row r="35622" spans="1:40" x14ac:dyDescent="0.25">
      <c r="A35622" t="s">
        <v>1275</v>
      </c>
      <c r="B35622" s="1">
        <v>45203</v>
      </c>
      <c r="C35622" s="2">
        <v>0.23393518518518519</v>
      </c>
      <c r="D35622">
        <v>842</v>
      </c>
      <c r="E35622" t="s">
        <v>12371</v>
      </c>
      <c r="F35622">
        <v>0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0</v>
      </c>
      <c r="W35622">
        <v>0</v>
      </c>
      <c r="X35622">
        <v>0</v>
      </c>
      <c r="Y35622">
        <v>0</v>
      </c>
      <c r="Z35622">
        <v>0</v>
      </c>
      <c r="AA35622">
        <v>0</v>
      </c>
      <c r="AB35622">
        <v>0</v>
      </c>
      <c r="AC35622">
        <v>0</v>
      </c>
      <c r="AD35622">
        <v>0</v>
      </c>
      <c r="AE35622">
        <v>0</v>
      </c>
      <c r="AF35622">
        <v>0</v>
      </c>
      <c r="AG35622">
        <v>0</v>
      </c>
      <c r="AH35622">
        <v>0</v>
      </c>
      <c r="AI35622">
        <v>0</v>
      </c>
      <c r="AJ35622">
        <v>0</v>
      </c>
      <c r="AK35622">
        <v>0</v>
      </c>
      <c r="AL35622">
        <v>0</v>
      </c>
      <c r="AM35622">
        <v>0</v>
      </c>
      <c r="AN35622">
        <v>0</v>
      </c>
    </row>
    <row r="35623" spans="1:40" x14ac:dyDescent="0.25">
      <c r="A35623" t="s">
        <v>1276</v>
      </c>
      <c r="B35623" s="1">
        <v>45203</v>
      </c>
      <c r="C35623" s="2">
        <v>0.23532407407407407</v>
      </c>
      <c r="D35623">
        <v>842</v>
      </c>
      <c r="E35623" t="s">
        <v>12371</v>
      </c>
      <c r="F35623">
        <v>0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>
        <v>0</v>
      </c>
      <c r="R35623">
        <v>0</v>
      </c>
      <c r="S35623">
        <v>0</v>
      </c>
      <c r="T35623">
        <v>0</v>
      </c>
      <c r="U35623">
        <v>0</v>
      </c>
      <c r="V35623">
        <v>0</v>
      </c>
      <c r="W35623">
        <v>0</v>
      </c>
      <c r="X35623">
        <v>0</v>
      </c>
      <c r="Y35623">
        <v>0</v>
      </c>
      <c r="Z35623">
        <v>0</v>
      </c>
      <c r="AA35623">
        <v>0</v>
      </c>
      <c r="AB35623">
        <v>0</v>
      </c>
      <c r="AC35623">
        <v>0</v>
      </c>
      <c r="AD35623">
        <v>0</v>
      </c>
      <c r="AE35623">
        <v>0</v>
      </c>
      <c r="AF35623">
        <v>0</v>
      </c>
      <c r="AG35623">
        <v>0</v>
      </c>
      <c r="AH35623">
        <v>0</v>
      </c>
      <c r="AI35623">
        <v>0</v>
      </c>
      <c r="AJ35623">
        <v>0</v>
      </c>
      <c r="AK35623">
        <v>0</v>
      </c>
      <c r="AL35623">
        <v>0</v>
      </c>
      <c r="AM35623">
        <v>0</v>
      </c>
      <c r="AN35623">
        <v>0</v>
      </c>
    </row>
    <row r="35624" spans="1:40" x14ac:dyDescent="0.25">
      <c r="A35624" t="s">
        <v>1277</v>
      </c>
      <c r="B35624" s="1">
        <v>45203</v>
      </c>
      <c r="C35624" s="2">
        <v>0.23671296296296296</v>
      </c>
      <c r="D35624">
        <v>870</v>
      </c>
      <c r="E35624" t="s">
        <v>12371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>
        <v>0</v>
      </c>
      <c r="R35624">
        <v>0</v>
      </c>
      <c r="S35624">
        <v>0</v>
      </c>
      <c r="T35624">
        <v>0</v>
      </c>
      <c r="U35624">
        <v>0</v>
      </c>
      <c r="V35624">
        <v>0</v>
      </c>
      <c r="W35624">
        <v>0</v>
      </c>
      <c r="X35624">
        <v>0</v>
      </c>
      <c r="Y35624">
        <v>0</v>
      </c>
      <c r="Z35624">
        <v>0</v>
      </c>
      <c r="AA35624">
        <v>0</v>
      </c>
      <c r="AB35624">
        <v>0</v>
      </c>
      <c r="AC35624">
        <v>0</v>
      </c>
      <c r="AD35624">
        <v>0</v>
      </c>
      <c r="AE35624">
        <v>0</v>
      </c>
      <c r="AF35624">
        <v>0</v>
      </c>
      <c r="AG35624">
        <v>0</v>
      </c>
      <c r="AH35624">
        <v>0</v>
      </c>
      <c r="AI35624">
        <v>0</v>
      </c>
      <c r="AJ35624">
        <v>0</v>
      </c>
      <c r="AK35624">
        <v>0</v>
      </c>
      <c r="AL35624">
        <v>0</v>
      </c>
      <c r="AM35624">
        <v>0</v>
      </c>
      <c r="AN35624">
        <v>0</v>
      </c>
    </row>
    <row r="35625" spans="1:40" x14ac:dyDescent="0.25">
      <c r="A35625" t="s">
        <v>1278</v>
      </c>
      <c r="B35625" s="1">
        <v>45203</v>
      </c>
      <c r="C35625" s="2">
        <v>0.23810185185185184</v>
      </c>
      <c r="D35625">
        <v>862</v>
      </c>
      <c r="E35625" t="s">
        <v>12371</v>
      </c>
      <c r="F35625">
        <v>0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>
        <v>0</v>
      </c>
      <c r="S35625">
        <v>0</v>
      </c>
      <c r="T35625">
        <v>0</v>
      </c>
      <c r="U35625">
        <v>0</v>
      </c>
      <c r="V35625">
        <v>0</v>
      </c>
      <c r="W35625">
        <v>0</v>
      </c>
      <c r="X35625">
        <v>0</v>
      </c>
      <c r="Y35625">
        <v>0</v>
      </c>
      <c r="Z35625">
        <v>0</v>
      </c>
      <c r="AA35625">
        <v>0</v>
      </c>
      <c r="AB35625">
        <v>0</v>
      </c>
      <c r="AC35625">
        <v>0</v>
      </c>
      <c r="AD35625">
        <v>0</v>
      </c>
      <c r="AE35625">
        <v>0</v>
      </c>
      <c r="AF35625">
        <v>0</v>
      </c>
      <c r="AG35625">
        <v>0</v>
      </c>
      <c r="AH35625">
        <v>0</v>
      </c>
      <c r="AI35625">
        <v>0</v>
      </c>
      <c r="AJ35625">
        <v>0</v>
      </c>
      <c r="AK35625">
        <v>0</v>
      </c>
      <c r="AL35625">
        <v>0</v>
      </c>
      <c r="AM35625">
        <v>0</v>
      </c>
      <c r="AN35625">
        <v>0</v>
      </c>
    </row>
    <row r="35626" spans="1:40" x14ac:dyDescent="0.25">
      <c r="A35626" t="s">
        <v>1279</v>
      </c>
      <c r="B35626" s="1">
        <v>45203</v>
      </c>
      <c r="C35626" s="2">
        <v>0.23949074074074075</v>
      </c>
      <c r="D35626">
        <v>867</v>
      </c>
      <c r="E35626" t="s">
        <v>12371</v>
      </c>
      <c r="F35626">
        <v>0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0</v>
      </c>
      <c r="R35626">
        <v>0</v>
      </c>
      <c r="S35626">
        <v>0</v>
      </c>
      <c r="T35626">
        <v>0</v>
      </c>
      <c r="U35626">
        <v>0</v>
      </c>
      <c r="V35626">
        <v>0</v>
      </c>
      <c r="W35626">
        <v>0</v>
      </c>
      <c r="X35626">
        <v>0</v>
      </c>
      <c r="Y35626">
        <v>0</v>
      </c>
      <c r="Z35626">
        <v>0</v>
      </c>
      <c r="AA35626">
        <v>0</v>
      </c>
      <c r="AB35626">
        <v>0</v>
      </c>
      <c r="AC35626">
        <v>0</v>
      </c>
      <c r="AD35626">
        <v>0</v>
      </c>
      <c r="AE35626">
        <v>0</v>
      </c>
      <c r="AF35626">
        <v>0</v>
      </c>
      <c r="AG35626">
        <v>0</v>
      </c>
      <c r="AH35626">
        <v>0</v>
      </c>
      <c r="AI35626">
        <v>0</v>
      </c>
      <c r="AJ35626">
        <v>0</v>
      </c>
      <c r="AK35626">
        <v>0</v>
      </c>
      <c r="AL35626">
        <v>0</v>
      </c>
      <c r="AM35626">
        <v>0</v>
      </c>
      <c r="AN35626">
        <v>0</v>
      </c>
    </row>
    <row r="35627" spans="1:40" x14ac:dyDescent="0.25">
      <c r="A35627" t="s">
        <v>1280</v>
      </c>
      <c r="B35627" s="1">
        <v>45203</v>
      </c>
      <c r="C35627" s="2">
        <v>0.24087962962962964</v>
      </c>
      <c r="D35627">
        <v>826</v>
      </c>
      <c r="E35627" t="s">
        <v>12371</v>
      </c>
      <c r="F35627">
        <v>0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>
        <v>0</v>
      </c>
      <c r="S35627">
        <v>0</v>
      </c>
      <c r="T35627">
        <v>0</v>
      </c>
      <c r="U35627">
        <v>0</v>
      </c>
      <c r="V35627">
        <v>0</v>
      </c>
      <c r="W35627">
        <v>0</v>
      </c>
      <c r="X35627">
        <v>0</v>
      </c>
      <c r="Y35627">
        <v>0</v>
      </c>
      <c r="Z35627">
        <v>0</v>
      </c>
      <c r="AA35627">
        <v>0</v>
      </c>
      <c r="AB35627">
        <v>0</v>
      </c>
      <c r="AC35627">
        <v>0</v>
      </c>
      <c r="AD35627">
        <v>0</v>
      </c>
      <c r="AE35627">
        <v>0</v>
      </c>
      <c r="AF35627">
        <v>0</v>
      </c>
      <c r="AG35627">
        <v>0</v>
      </c>
      <c r="AH35627">
        <v>0</v>
      </c>
      <c r="AI35627">
        <v>0</v>
      </c>
      <c r="AJ35627">
        <v>0</v>
      </c>
      <c r="AK35627">
        <v>0</v>
      </c>
      <c r="AL35627">
        <v>0</v>
      </c>
      <c r="AM35627">
        <v>0</v>
      </c>
      <c r="AN35627">
        <v>0</v>
      </c>
    </row>
    <row r="35628" spans="1:40" x14ac:dyDescent="0.25">
      <c r="A35628" t="s">
        <v>1281</v>
      </c>
      <c r="B35628" s="1">
        <v>45203</v>
      </c>
      <c r="C35628" s="2">
        <v>0.24226851851851852</v>
      </c>
      <c r="D35628">
        <v>855</v>
      </c>
      <c r="E35628" t="s">
        <v>12371</v>
      </c>
      <c r="F35628">
        <v>0</v>
      </c>
      <c r="G35628">
        <v>0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0</v>
      </c>
      <c r="R35628">
        <v>0</v>
      </c>
      <c r="S35628">
        <v>0</v>
      </c>
      <c r="T35628">
        <v>0</v>
      </c>
      <c r="U35628">
        <v>0</v>
      </c>
      <c r="V35628">
        <v>0</v>
      </c>
      <c r="W35628">
        <v>0</v>
      </c>
      <c r="X35628">
        <v>0</v>
      </c>
      <c r="Y35628">
        <v>0</v>
      </c>
      <c r="Z35628">
        <v>0</v>
      </c>
      <c r="AA35628">
        <v>0</v>
      </c>
      <c r="AB35628">
        <v>0</v>
      </c>
      <c r="AC35628">
        <v>0</v>
      </c>
      <c r="AD35628">
        <v>0</v>
      </c>
      <c r="AE35628">
        <v>0</v>
      </c>
      <c r="AF35628">
        <v>0</v>
      </c>
      <c r="AG35628">
        <v>0</v>
      </c>
      <c r="AH35628">
        <v>0</v>
      </c>
      <c r="AI35628">
        <v>0</v>
      </c>
      <c r="AJ35628">
        <v>0</v>
      </c>
      <c r="AK35628">
        <v>0</v>
      </c>
      <c r="AL35628">
        <v>0</v>
      </c>
      <c r="AM35628">
        <v>0</v>
      </c>
      <c r="AN35628">
        <v>0</v>
      </c>
    </row>
    <row r="35629" spans="1:40" x14ac:dyDescent="0.25">
      <c r="A35629" t="s">
        <v>1282</v>
      </c>
      <c r="B35629" s="1">
        <v>45203</v>
      </c>
      <c r="C35629" s="2">
        <v>0.24365740740740741</v>
      </c>
      <c r="D35629">
        <v>872</v>
      </c>
      <c r="E35629" t="s">
        <v>12371</v>
      </c>
      <c r="F35629">
        <v>0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0</v>
      </c>
      <c r="R35629">
        <v>0</v>
      </c>
      <c r="S35629">
        <v>0</v>
      </c>
      <c r="T35629">
        <v>0</v>
      </c>
      <c r="U35629">
        <v>0</v>
      </c>
      <c r="V35629">
        <v>0</v>
      </c>
      <c r="W35629">
        <v>0</v>
      </c>
      <c r="X35629">
        <v>0</v>
      </c>
      <c r="Y35629">
        <v>0</v>
      </c>
      <c r="Z35629">
        <v>0</v>
      </c>
      <c r="AA35629">
        <v>0</v>
      </c>
      <c r="AB35629">
        <v>0</v>
      </c>
      <c r="AC35629">
        <v>0</v>
      </c>
      <c r="AD35629">
        <v>0</v>
      </c>
      <c r="AE35629">
        <v>0</v>
      </c>
      <c r="AF35629">
        <v>0</v>
      </c>
      <c r="AG35629">
        <v>0</v>
      </c>
      <c r="AH35629">
        <v>0</v>
      </c>
      <c r="AI35629">
        <v>0</v>
      </c>
      <c r="AJ35629">
        <v>0</v>
      </c>
      <c r="AK35629">
        <v>0</v>
      </c>
      <c r="AL35629">
        <v>0</v>
      </c>
      <c r="AM35629">
        <v>0</v>
      </c>
      <c r="AN35629">
        <v>0</v>
      </c>
    </row>
    <row r="35630" spans="1:40" x14ac:dyDescent="0.25">
      <c r="A35630" t="s">
        <v>1283</v>
      </c>
      <c r="B35630" s="1">
        <v>45203</v>
      </c>
      <c r="C35630" s="2">
        <v>0.24504629629629629</v>
      </c>
      <c r="D35630">
        <v>836</v>
      </c>
      <c r="E35630" t="s">
        <v>12371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  <c r="S35630">
        <v>0</v>
      </c>
      <c r="T35630">
        <v>0</v>
      </c>
      <c r="U35630">
        <v>0</v>
      </c>
      <c r="V35630">
        <v>0</v>
      </c>
      <c r="W35630">
        <v>0</v>
      </c>
      <c r="X35630">
        <v>0</v>
      </c>
      <c r="Y35630">
        <v>0</v>
      </c>
      <c r="Z35630">
        <v>0</v>
      </c>
      <c r="AA35630">
        <v>0</v>
      </c>
      <c r="AB35630">
        <v>0</v>
      </c>
      <c r="AC35630">
        <v>0</v>
      </c>
      <c r="AD35630">
        <v>0</v>
      </c>
      <c r="AE35630">
        <v>0</v>
      </c>
      <c r="AF35630">
        <v>0</v>
      </c>
      <c r="AG35630">
        <v>0</v>
      </c>
      <c r="AH35630">
        <v>0</v>
      </c>
      <c r="AI35630">
        <v>0</v>
      </c>
      <c r="AJ35630">
        <v>0</v>
      </c>
      <c r="AK35630">
        <v>0</v>
      </c>
      <c r="AL35630">
        <v>0</v>
      </c>
      <c r="AM35630">
        <v>0</v>
      </c>
      <c r="AN35630">
        <v>0</v>
      </c>
    </row>
    <row r="35631" spans="1:40" x14ac:dyDescent="0.25">
      <c r="A35631" t="s">
        <v>1284</v>
      </c>
      <c r="B35631" s="1">
        <v>45203</v>
      </c>
      <c r="C35631" s="2">
        <v>0.24643518518518517</v>
      </c>
      <c r="D35631">
        <v>823</v>
      </c>
      <c r="E35631" t="s">
        <v>12371</v>
      </c>
      <c r="F35631">
        <v>0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>
        <v>0</v>
      </c>
      <c r="R35631">
        <v>0</v>
      </c>
      <c r="S35631">
        <v>0</v>
      </c>
      <c r="T35631">
        <v>0</v>
      </c>
      <c r="U35631">
        <v>0</v>
      </c>
      <c r="V35631">
        <v>0</v>
      </c>
      <c r="W35631">
        <v>0</v>
      </c>
      <c r="X35631">
        <v>0</v>
      </c>
      <c r="Y35631">
        <v>0</v>
      </c>
      <c r="Z35631">
        <v>0</v>
      </c>
      <c r="AA35631">
        <v>0</v>
      </c>
      <c r="AB35631">
        <v>0</v>
      </c>
      <c r="AC35631">
        <v>0</v>
      </c>
      <c r="AD35631">
        <v>0</v>
      </c>
      <c r="AE35631">
        <v>0</v>
      </c>
      <c r="AF35631">
        <v>0</v>
      </c>
      <c r="AG35631">
        <v>0</v>
      </c>
      <c r="AH35631">
        <v>0</v>
      </c>
      <c r="AI35631">
        <v>0</v>
      </c>
      <c r="AJ35631">
        <v>0</v>
      </c>
      <c r="AK35631">
        <v>0</v>
      </c>
      <c r="AL35631">
        <v>0</v>
      </c>
      <c r="AM35631">
        <v>0</v>
      </c>
      <c r="AN35631">
        <v>0</v>
      </c>
    </row>
    <row r="35632" spans="1:40" x14ac:dyDescent="0.25">
      <c r="A35632" t="s">
        <v>1285</v>
      </c>
      <c r="B35632" s="1">
        <v>45203</v>
      </c>
      <c r="C35632" s="2">
        <v>0.24782407407407409</v>
      </c>
      <c r="D35632">
        <v>844</v>
      </c>
      <c r="E35632" t="s">
        <v>12371</v>
      </c>
      <c r="F35632">
        <v>0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>
        <v>0</v>
      </c>
      <c r="R35632">
        <v>0</v>
      </c>
      <c r="S35632">
        <v>0</v>
      </c>
      <c r="T35632">
        <v>0</v>
      </c>
      <c r="U35632">
        <v>0</v>
      </c>
      <c r="V35632">
        <v>0</v>
      </c>
      <c r="W35632">
        <v>0</v>
      </c>
      <c r="X35632">
        <v>0</v>
      </c>
      <c r="Y35632">
        <v>0</v>
      </c>
      <c r="Z35632">
        <v>0</v>
      </c>
      <c r="AA35632">
        <v>0</v>
      </c>
      <c r="AB35632">
        <v>0</v>
      </c>
      <c r="AC35632">
        <v>0</v>
      </c>
      <c r="AD35632">
        <v>0</v>
      </c>
      <c r="AE35632">
        <v>0</v>
      </c>
      <c r="AF35632">
        <v>0</v>
      </c>
      <c r="AG35632">
        <v>0</v>
      </c>
      <c r="AH35632">
        <v>0</v>
      </c>
      <c r="AI35632">
        <v>0</v>
      </c>
      <c r="AJ35632">
        <v>0</v>
      </c>
      <c r="AK35632">
        <v>0</v>
      </c>
      <c r="AL35632">
        <v>0</v>
      </c>
      <c r="AM35632">
        <v>0</v>
      </c>
      <c r="AN35632">
        <v>0</v>
      </c>
    </row>
    <row r="35633" spans="1:40" x14ac:dyDescent="0.25">
      <c r="A35633" t="s">
        <v>1286</v>
      </c>
      <c r="B35633" s="1">
        <v>45203</v>
      </c>
      <c r="C35633" s="2">
        <v>0.25</v>
      </c>
      <c r="D35633">
        <v>908</v>
      </c>
      <c r="E35633" t="s">
        <v>12371</v>
      </c>
      <c r="F35633">
        <v>0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>
        <v>0</v>
      </c>
      <c r="R35633">
        <v>0</v>
      </c>
      <c r="S35633">
        <v>0</v>
      </c>
      <c r="T35633">
        <v>0</v>
      </c>
      <c r="U35633">
        <v>0</v>
      </c>
      <c r="V35633">
        <v>0</v>
      </c>
      <c r="W35633">
        <v>0</v>
      </c>
      <c r="X35633">
        <v>0</v>
      </c>
      <c r="Y35633">
        <v>0</v>
      </c>
      <c r="Z35633">
        <v>0</v>
      </c>
      <c r="AA35633">
        <v>0</v>
      </c>
      <c r="AB35633">
        <v>0</v>
      </c>
      <c r="AC35633">
        <v>0</v>
      </c>
      <c r="AD35633">
        <v>0</v>
      </c>
      <c r="AE35633">
        <v>0</v>
      </c>
      <c r="AF35633">
        <v>0</v>
      </c>
      <c r="AG35633">
        <v>0</v>
      </c>
      <c r="AH35633">
        <v>0</v>
      </c>
      <c r="AI35633">
        <v>0</v>
      </c>
      <c r="AJ35633">
        <v>0</v>
      </c>
      <c r="AK35633">
        <v>0</v>
      </c>
      <c r="AL35633">
        <v>0</v>
      </c>
      <c r="AM35633">
        <v>0</v>
      </c>
      <c r="AN35633">
        <v>0</v>
      </c>
    </row>
    <row r="35634" spans="1:40" x14ac:dyDescent="0.25">
      <c r="A35634" t="s">
        <v>1287</v>
      </c>
      <c r="B35634" s="1">
        <v>45203</v>
      </c>
      <c r="C35634" s="2">
        <v>0.25060185185185185</v>
      </c>
      <c r="D35634">
        <v>871</v>
      </c>
      <c r="E35634" t="s">
        <v>12371</v>
      </c>
      <c r="F35634">
        <v>0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0</v>
      </c>
      <c r="R35634">
        <v>0</v>
      </c>
      <c r="S35634">
        <v>0</v>
      </c>
      <c r="T35634">
        <v>0</v>
      </c>
      <c r="U35634">
        <v>0</v>
      </c>
      <c r="V35634">
        <v>0</v>
      </c>
      <c r="W35634">
        <v>0</v>
      </c>
      <c r="X35634">
        <v>0</v>
      </c>
      <c r="Y35634">
        <v>0</v>
      </c>
      <c r="Z35634">
        <v>0</v>
      </c>
      <c r="AA35634">
        <v>0</v>
      </c>
      <c r="AB35634">
        <v>0</v>
      </c>
      <c r="AC35634">
        <v>0</v>
      </c>
      <c r="AD35634">
        <v>0</v>
      </c>
      <c r="AE35634">
        <v>0</v>
      </c>
      <c r="AF35634">
        <v>0</v>
      </c>
      <c r="AG35634">
        <v>0</v>
      </c>
      <c r="AH35634">
        <v>0</v>
      </c>
      <c r="AI35634">
        <v>0</v>
      </c>
      <c r="AJ35634">
        <v>0</v>
      </c>
      <c r="AK35634">
        <v>0</v>
      </c>
      <c r="AL35634">
        <v>0</v>
      </c>
      <c r="AM35634">
        <v>0</v>
      </c>
      <c r="AN35634">
        <v>0</v>
      </c>
    </row>
    <row r="35635" spans="1:40" x14ac:dyDescent="0.25">
      <c r="A35635" t="s">
        <v>1288</v>
      </c>
      <c r="B35635" s="1">
        <v>45203</v>
      </c>
      <c r="C35635" s="2">
        <v>0.25199074074074074</v>
      </c>
      <c r="D35635">
        <v>853</v>
      </c>
      <c r="E35635" t="s">
        <v>12371</v>
      </c>
      <c r="F35635">
        <v>0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  <c r="S35635">
        <v>0</v>
      </c>
      <c r="T35635">
        <v>0</v>
      </c>
      <c r="U35635">
        <v>0</v>
      </c>
      <c r="V35635">
        <v>0</v>
      </c>
      <c r="W35635">
        <v>0</v>
      </c>
      <c r="X35635">
        <v>0</v>
      </c>
      <c r="Y35635">
        <v>0</v>
      </c>
      <c r="Z35635">
        <v>0</v>
      </c>
      <c r="AA35635">
        <v>0</v>
      </c>
      <c r="AB35635">
        <v>0</v>
      </c>
      <c r="AC35635">
        <v>0</v>
      </c>
      <c r="AD35635">
        <v>0</v>
      </c>
      <c r="AE35635">
        <v>0</v>
      </c>
      <c r="AF35635">
        <v>0</v>
      </c>
      <c r="AG35635">
        <v>0</v>
      </c>
      <c r="AH35635">
        <v>0</v>
      </c>
      <c r="AI35635">
        <v>0</v>
      </c>
      <c r="AJ35635">
        <v>0</v>
      </c>
      <c r="AK35635">
        <v>0</v>
      </c>
      <c r="AL35635">
        <v>0</v>
      </c>
      <c r="AM35635">
        <v>0</v>
      </c>
      <c r="AN35635">
        <v>0</v>
      </c>
    </row>
    <row r="35636" spans="1:40" x14ac:dyDescent="0.25">
      <c r="A35636" t="s">
        <v>1289</v>
      </c>
      <c r="B35636" s="1">
        <v>45203</v>
      </c>
      <c r="C35636" s="2">
        <v>0.25337962962962962</v>
      </c>
      <c r="D35636">
        <v>874</v>
      </c>
      <c r="E35636" t="s">
        <v>12371</v>
      </c>
      <c r="F35636">
        <v>0</v>
      </c>
      <c r="G35636">
        <v>0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  <c r="S35636">
        <v>0</v>
      </c>
      <c r="T35636">
        <v>0</v>
      </c>
      <c r="U35636">
        <v>0</v>
      </c>
      <c r="V35636">
        <v>0</v>
      </c>
      <c r="W35636">
        <v>0</v>
      </c>
      <c r="X35636">
        <v>0</v>
      </c>
      <c r="Y35636">
        <v>0</v>
      </c>
      <c r="Z35636">
        <v>0</v>
      </c>
      <c r="AA35636">
        <v>0</v>
      </c>
      <c r="AB35636">
        <v>0</v>
      </c>
      <c r="AC35636">
        <v>0</v>
      </c>
      <c r="AD35636">
        <v>0</v>
      </c>
      <c r="AE35636">
        <v>0</v>
      </c>
      <c r="AF35636">
        <v>0</v>
      </c>
      <c r="AG35636">
        <v>0</v>
      </c>
      <c r="AH35636">
        <v>0</v>
      </c>
      <c r="AI35636">
        <v>0</v>
      </c>
      <c r="AJ35636">
        <v>0</v>
      </c>
      <c r="AK35636">
        <v>0</v>
      </c>
      <c r="AL35636">
        <v>0</v>
      </c>
      <c r="AM35636">
        <v>0</v>
      </c>
      <c r="AN35636">
        <v>0</v>
      </c>
    </row>
    <row r="35637" spans="1:40" x14ac:dyDescent="0.25">
      <c r="A35637" t="s">
        <v>1290</v>
      </c>
      <c r="B35637" s="1">
        <v>45203</v>
      </c>
      <c r="C35637" s="2">
        <v>0.25476851851851851</v>
      </c>
      <c r="D35637">
        <v>829</v>
      </c>
      <c r="E35637" t="s">
        <v>12371</v>
      </c>
      <c r="F35637">
        <v>0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>
        <v>0</v>
      </c>
      <c r="O35637">
        <v>0</v>
      </c>
      <c r="P35637">
        <v>0</v>
      </c>
      <c r="Q35637">
        <v>0</v>
      </c>
      <c r="R35637">
        <v>0</v>
      </c>
      <c r="S35637">
        <v>0</v>
      </c>
      <c r="T35637">
        <v>0</v>
      </c>
      <c r="U35637">
        <v>0</v>
      </c>
      <c r="V35637">
        <v>0</v>
      </c>
      <c r="W35637">
        <v>0</v>
      </c>
      <c r="X35637">
        <v>0</v>
      </c>
      <c r="Y35637">
        <v>0</v>
      </c>
      <c r="Z35637">
        <v>0</v>
      </c>
      <c r="AA35637">
        <v>0</v>
      </c>
      <c r="AB35637">
        <v>0</v>
      </c>
      <c r="AC35637">
        <v>0</v>
      </c>
      <c r="AD35637">
        <v>0</v>
      </c>
      <c r="AE35637">
        <v>0</v>
      </c>
      <c r="AF35637">
        <v>0</v>
      </c>
      <c r="AG35637">
        <v>0</v>
      </c>
      <c r="AH35637">
        <v>0</v>
      </c>
      <c r="AI35637">
        <v>0</v>
      </c>
      <c r="AJ35637">
        <v>0</v>
      </c>
      <c r="AK35637">
        <v>0</v>
      </c>
      <c r="AL35637">
        <v>0</v>
      </c>
      <c r="AM35637">
        <v>0</v>
      </c>
      <c r="AN35637">
        <v>0</v>
      </c>
    </row>
    <row r="35638" spans="1:40" x14ac:dyDescent="0.25">
      <c r="A35638" t="s">
        <v>1291</v>
      </c>
      <c r="B35638" s="1">
        <v>45203</v>
      </c>
      <c r="C35638" s="2">
        <v>0.25615740740740739</v>
      </c>
      <c r="D35638">
        <v>876</v>
      </c>
      <c r="E35638" t="s">
        <v>12371</v>
      </c>
      <c r="F35638">
        <v>0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>
        <v>0</v>
      </c>
      <c r="O35638">
        <v>0</v>
      </c>
      <c r="P35638">
        <v>0</v>
      </c>
      <c r="Q35638">
        <v>0</v>
      </c>
      <c r="R35638">
        <v>0</v>
      </c>
      <c r="S35638">
        <v>0</v>
      </c>
      <c r="T35638">
        <v>0</v>
      </c>
      <c r="U35638">
        <v>0</v>
      </c>
      <c r="V35638">
        <v>0</v>
      </c>
      <c r="W35638">
        <v>0</v>
      </c>
      <c r="X35638">
        <v>0</v>
      </c>
      <c r="Y35638">
        <v>0</v>
      </c>
      <c r="Z35638">
        <v>0</v>
      </c>
      <c r="AA35638">
        <v>0</v>
      </c>
      <c r="AB35638">
        <v>0</v>
      </c>
      <c r="AC35638">
        <v>0</v>
      </c>
      <c r="AD35638">
        <v>0</v>
      </c>
      <c r="AE35638">
        <v>0</v>
      </c>
      <c r="AF35638">
        <v>0</v>
      </c>
      <c r="AG35638">
        <v>0</v>
      </c>
      <c r="AH35638">
        <v>0</v>
      </c>
      <c r="AI35638">
        <v>0</v>
      </c>
      <c r="AJ35638">
        <v>0</v>
      </c>
      <c r="AK35638">
        <v>0</v>
      </c>
      <c r="AL35638">
        <v>0</v>
      </c>
      <c r="AM35638">
        <v>0</v>
      </c>
      <c r="AN35638">
        <v>0</v>
      </c>
    </row>
    <row r="35639" spans="1:40" x14ac:dyDescent="0.25">
      <c r="A35639" t="s">
        <v>1292</v>
      </c>
      <c r="B35639" s="1">
        <v>45203</v>
      </c>
      <c r="C35639" s="2">
        <v>0.25754629629629627</v>
      </c>
      <c r="D35639">
        <v>859</v>
      </c>
      <c r="E35639" t="s">
        <v>12371</v>
      </c>
      <c r="F35639">
        <v>0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>
        <v>0</v>
      </c>
      <c r="R35639">
        <v>0</v>
      </c>
      <c r="S35639">
        <v>0</v>
      </c>
      <c r="T35639">
        <v>0</v>
      </c>
      <c r="U35639">
        <v>0</v>
      </c>
      <c r="V35639">
        <v>0</v>
      </c>
      <c r="W35639">
        <v>0</v>
      </c>
      <c r="X35639">
        <v>0</v>
      </c>
      <c r="Y35639">
        <v>0</v>
      </c>
      <c r="Z35639">
        <v>0</v>
      </c>
      <c r="AA35639">
        <v>0</v>
      </c>
      <c r="AB35639">
        <v>0</v>
      </c>
      <c r="AC35639">
        <v>0</v>
      </c>
      <c r="AD35639">
        <v>0</v>
      </c>
      <c r="AE35639">
        <v>0</v>
      </c>
      <c r="AF35639">
        <v>0</v>
      </c>
      <c r="AG35639">
        <v>0</v>
      </c>
      <c r="AH35639">
        <v>0</v>
      </c>
      <c r="AI35639">
        <v>0</v>
      </c>
      <c r="AJ35639">
        <v>0</v>
      </c>
      <c r="AK35639">
        <v>0</v>
      </c>
      <c r="AL35639">
        <v>0</v>
      </c>
      <c r="AM35639">
        <v>0</v>
      </c>
      <c r="AN35639">
        <v>0</v>
      </c>
    </row>
    <row r="35640" spans="1:40" x14ac:dyDescent="0.25">
      <c r="A35640" t="s">
        <v>1293</v>
      </c>
      <c r="B35640" s="1">
        <v>45203</v>
      </c>
      <c r="C35640" s="2">
        <v>0.25893518518518521</v>
      </c>
      <c r="D35640">
        <v>862</v>
      </c>
      <c r="E35640" t="s">
        <v>12371</v>
      </c>
      <c r="F35640">
        <v>0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</v>
      </c>
      <c r="S35640">
        <v>0</v>
      </c>
      <c r="T35640">
        <v>0</v>
      </c>
      <c r="U35640">
        <v>0</v>
      </c>
      <c r="V35640">
        <v>0</v>
      </c>
      <c r="W35640">
        <v>0</v>
      </c>
      <c r="X35640">
        <v>0</v>
      </c>
      <c r="Y35640">
        <v>0</v>
      </c>
      <c r="Z35640">
        <v>0</v>
      </c>
      <c r="AA35640">
        <v>0</v>
      </c>
      <c r="AB35640">
        <v>0</v>
      </c>
      <c r="AC35640">
        <v>0</v>
      </c>
      <c r="AD35640">
        <v>0</v>
      </c>
      <c r="AE35640">
        <v>0</v>
      </c>
      <c r="AF35640">
        <v>0</v>
      </c>
      <c r="AG35640">
        <v>0</v>
      </c>
      <c r="AH35640">
        <v>0</v>
      </c>
      <c r="AI35640">
        <v>0</v>
      </c>
      <c r="AJ35640">
        <v>0</v>
      </c>
      <c r="AK35640">
        <v>0</v>
      </c>
      <c r="AL35640">
        <v>0</v>
      </c>
      <c r="AM35640">
        <v>0</v>
      </c>
      <c r="AN35640">
        <v>0</v>
      </c>
    </row>
    <row r="35641" spans="1:40" x14ac:dyDescent="0.25">
      <c r="A35641" t="s">
        <v>1294</v>
      </c>
      <c r="B35641" s="1">
        <v>45203</v>
      </c>
      <c r="C35641" s="2">
        <v>0.2603240740740741</v>
      </c>
      <c r="D35641">
        <v>865</v>
      </c>
      <c r="E35641" t="s">
        <v>12371</v>
      </c>
      <c r="F35641">
        <v>0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</v>
      </c>
      <c r="Y35641">
        <v>0</v>
      </c>
      <c r="Z35641">
        <v>0</v>
      </c>
      <c r="AA35641">
        <v>0</v>
      </c>
      <c r="AB35641">
        <v>0</v>
      </c>
      <c r="AC35641">
        <v>0</v>
      </c>
      <c r="AD35641">
        <v>0</v>
      </c>
      <c r="AE35641">
        <v>0</v>
      </c>
      <c r="AF35641">
        <v>0</v>
      </c>
      <c r="AG35641">
        <v>0</v>
      </c>
      <c r="AH35641">
        <v>0</v>
      </c>
      <c r="AI35641">
        <v>0</v>
      </c>
      <c r="AJ35641">
        <v>0</v>
      </c>
      <c r="AK35641">
        <v>0</v>
      </c>
      <c r="AL35641">
        <v>0</v>
      </c>
      <c r="AM35641">
        <v>0</v>
      </c>
      <c r="AN35641">
        <v>0</v>
      </c>
    </row>
    <row r="35642" spans="1:40" x14ac:dyDescent="0.25">
      <c r="A35642" t="s">
        <v>1295</v>
      </c>
      <c r="B35642" s="1">
        <v>45203</v>
      </c>
      <c r="C35642" s="2">
        <v>0.26171296296296298</v>
      </c>
      <c r="D35642">
        <v>841</v>
      </c>
      <c r="E35642" t="s">
        <v>12371</v>
      </c>
      <c r="F35642">
        <v>0</v>
      </c>
      <c r="G35642">
        <v>0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>
        <v>0</v>
      </c>
      <c r="S35642">
        <v>0</v>
      </c>
      <c r="T35642">
        <v>0</v>
      </c>
      <c r="U35642">
        <v>0</v>
      </c>
      <c r="V35642">
        <v>0</v>
      </c>
      <c r="W35642">
        <v>0</v>
      </c>
      <c r="X35642">
        <v>0</v>
      </c>
      <c r="Y35642">
        <v>0</v>
      </c>
      <c r="Z35642">
        <v>0</v>
      </c>
      <c r="AA35642">
        <v>0</v>
      </c>
      <c r="AB35642">
        <v>0</v>
      </c>
      <c r="AC35642">
        <v>0</v>
      </c>
      <c r="AD35642">
        <v>0</v>
      </c>
      <c r="AE35642">
        <v>0</v>
      </c>
      <c r="AF35642">
        <v>0</v>
      </c>
      <c r="AG35642">
        <v>0</v>
      </c>
      <c r="AH35642">
        <v>0</v>
      </c>
      <c r="AI35642">
        <v>0</v>
      </c>
      <c r="AJ35642">
        <v>0</v>
      </c>
      <c r="AK35642">
        <v>0</v>
      </c>
      <c r="AL35642">
        <v>0</v>
      </c>
      <c r="AM35642">
        <v>0</v>
      </c>
      <c r="AN35642">
        <v>0</v>
      </c>
    </row>
    <row r="35643" spans="1:40" x14ac:dyDescent="0.25">
      <c r="A35643" t="s">
        <v>1296</v>
      </c>
      <c r="B35643" s="1">
        <v>45203</v>
      </c>
      <c r="C35643" s="2">
        <v>0.26310185185185186</v>
      </c>
      <c r="D35643">
        <v>872</v>
      </c>
      <c r="E35643" t="s">
        <v>12371</v>
      </c>
      <c r="F35643">
        <v>0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  <c r="T35643">
        <v>0</v>
      </c>
      <c r="U35643">
        <v>0</v>
      </c>
      <c r="V35643">
        <v>0</v>
      </c>
      <c r="W35643">
        <v>0</v>
      </c>
      <c r="X35643">
        <v>0</v>
      </c>
      <c r="Y35643">
        <v>0</v>
      </c>
      <c r="Z35643">
        <v>0</v>
      </c>
      <c r="AA35643">
        <v>0</v>
      </c>
      <c r="AB35643">
        <v>0</v>
      </c>
      <c r="AC35643">
        <v>0</v>
      </c>
      <c r="AD35643">
        <v>0</v>
      </c>
      <c r="AE35643">
        <v>0</v>
      </c>
      <c r="AF35643">
        <v>0</v>
      </c>
      <c r="AG35643">
        <v>0</v>
      </c>
      <c r="AH35643">
        <v>0</v>
      </c>
      <c r="AI35643">
        <v>0</v>
      </c>
      <c r="AJ35643">
        <v>0</v>
      </c>
      <c r="AK35643">
        <v>0</v>
      </c>
      <c r="AL35643">
        <v>0</v>
      </c>
      <c r="AM35643">
        <v>0</v>
      </c>
      <c r="AN35643">
        <v>0</v>
      </c>
    </row>
    <row r="35644" spans="1:40" x14ac:dyDescent="0.25">
      <c r="A35644" t="s">
        <v>1297</v>
      </c>
      <c r="B35644" s="1">
        <v>45203</v>
      </c>
      <c r="C35644" s="2">
        <v>0.26449074074074075</v>
      </c>
      <c r="D35644">
        <v>852</v>
      </c>
      <c r="E35644" t="s">
        <v>12371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>
        <v>0</v>
      </c>
      <c r="S35644">
        <v>0</v>
      </c>
      <c r="T35644">
        <v>0</v>
      </c>
      <c r="U35644">
        <v>0</v>
      </c>
      <c r="V35644">
        <v>0</v>
      </c>
      <c r="W35644">
        <v>0</v>
      </c>
      <c r="X35644">
        <v>0</v>
      </c>
      <c r="Y35644">
        <v>0</v>
      </c>
      <c r="Z35644">
        <v>0</v>
      </c>
      <c r="AA35644">
        <v>0</v>
      </c>
      <c r="AB35644">
        <v>0</v>
      </c>
      <c r="AC35644">
        <v>0</v>
      </c>
      <c r="AD35644">
        <v>0</v>
      </c>
      <c r="AE35644">
        <v>0</v>
      </c>
      <c r="AF35644">
        <v>0</v>
      </c>
      <c r="AG35644">
        <v>0</v>
      </c>
      <c r="AH35644">
        <v>0</v>
      </c>
      <c r="AI35644">
        <v>0</v>
      </c>
      <c r="AJ35644">
        <v>0</v>
      </c>
      <c r="AK35644">
        <v>0</v>
      </c>
      <c r="AL35644">
        <v>0</v>
      </c>
      <c r="AM35644">
        <v>0</v>
      </c>
      <c r="AN35644">
        <v>0</v>
      </c>
    </row>
    <row r="35645" spans="1:40" x14ac:dyDescent="0.25">
      <c r="A35645" t="s">
        <v>1298</v>
      </c>
      <c r="B35645" s="1">
        <v>45203</v>
      </c>
      <c r="C35645" s="2">
        <v>0.26587962962962963</v>
      </c>
      <c r="D35645">
        <v>873</v>
      </c>
      <c r="E35645" t="s">
        <v>12371</v>
      </c>
      <c r="F35645">
        <v>0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  <c r="T35645">
        <v>0</v>
      </c>
      <c r="U35645">
        <v>0</v>
      </c>
      <c r="V35645">
        <v>0</v>
      </c>
      <c r="W35645">
        <v>0</v>
      </c>
      <c r="X35645">
        <v>0</v>
      </c>
      <c r="Y35645">
        <v>0</v>
      </c>
      <c r="Z35645">
        <v>0</v>
      </c>
      <c r="AA35645">
        <v>0</v>
      </c>
      <c r="AB35645">
        <v>0</v>
      </c>
      <c r="AC35645">
        <v>0</v>
      </c>
      <c r="AD35645">
        <v>0</v>
      </c>
      <c r="AE35645">
        <v>0</v>
      </c>
      <c r="AF35645">
        <v>0</v>
      </c>
      <c r="AG35645">
        <v>0</v>
      </c>
      <c r="AH35645">
        <v>0</v>
      </c>
      <c r="AI35645">
        <v>0</v>
      </c>
      <c r="AJ35645">
        <v>0</v>
      </c>
      <c r="AK35645">
        <v>0</v>
      </c>
      <c r="AL35645">
        <v>0</v>
      </c>
      <c r="AM35645">
        <v>0</v>
      </c>
      <c r="AN35645">
        <v>0</v>
      </c>
    </row>
    <row r="35646" spans="1:40" x14ac:dyDescent="0.25">
      <c r="A35646" t="s">
        <v>1299</v>
      </c>
      <c r="B35646" s="1">
        <v>45203</v>
      </c>
      <c r="C35646" s="2">
        <v>0.26665509259259257</v>
      </c>
      <c r="D35646">
        <v>406</v>
      </c>
      <c r="E35646" t="s">
        <v>12371</v>
      </c>
      <c r="AB35646">
        <v>1</v>
      </c>
      <c r="AC35646">
        <v>0</v>
      </c>
    </row>
    <row r="35647" spans="1:40" x14ac:dyDescent="0.25">
      <c r="A35647" t="s">
        <v>1300</v>
      </c>
      <c r="B35647" s="1">
        <v>45203</v>
      </c>
      <c r="C35647" s="2">
        <v>0.26677083333333335</v>
      </c>
      <c r="D35647">
        <v>409</v>
      </c>
      <c r="E35647" t="s">
        <v>12371</v>
      </c>
      <c r="AB35647">
        <v>0</v>
      </c>
      <c r="AC35647">
        <v>0</v>
      </c>
    </row>
    <row r="35648" spans="1:40" x14ac:dyDescent="0.25">
      <c r="A35648" t="s">
        <v>1301</v>
      </c>
      <c r="B35648" s="1">
        <v>45203</v>
      </c>
      <c r="C35648" s="2">
        <v>0.26726851851851852</v>
      </c>
      <c r="D35648">
        <v>870</v>
      </c>
      <c r="E35648" t="s">
        <v>12371</v>
      </c>
      <c r="F35648">
        <v>0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>
        <v>0</v>
      </c>
      <c r="O35648">
        <v>0</v>
      </c>
      <c r="P35648">
        <v>0</v>
      </c>
      <c r="Q35648">
        <v>0</v>
      </c>
      <c r="R35648">
        <v>0</v>
      </c>
      <c r="S35648">
        <v>0</v>
      </c>
      <c r="T35648">
        <v>0</v>
      </c>
      <c r="U35648">
        <v>0</v>
      </c>
      <c r="V35648">
        <v>0</v>
      </c>
      <c r="W35648">
        <v>0</v>
      </c>
      <c r="X35648">
        <v>0</v>
      </c>
      <c r="Y35648">
        <v>0</v>
      </c>
      <c r="Z35648">
        <v>0</v>
      </c>
      <c r="AA35648">
        <v>0</v>
      </c>
      <c r="AB35648">
        <v>0</v>
      </c>
      <c r="AC35648">
        <v>0</v>
      </c>
      <c r="AD35648">
        <v>0</v>
      </c>
      <c r="AE35648">
        <v>0</v>
      </c>
      <c r="AF35648">
        <v>0</v>
      </c>
      <c r="AG35648">
        <v>0</v>
      </c>
      <c r="AH35648">
        <v>0</v>
      </c>
      <c r="AI35648">
        <v>0</v>
      </c>
      <c r="AJ35648">
        <v>0</v>
      </c>
      <c r="AK35648">
        <v>0</v>
      </c>
      <c r="AL35648">
        <v>0</v>
      </c>
      <c r="AM35648">
        <v>0</v>
      </c>
      <c r="AN35648">
        <v>0</v>
      </c>
    </row>
    <row r="35649" spans="1:40" x14ac:dyDescent="0.25">
      <c r="A35649" t="s">
        <v>1302</v>
      </c>
      <c r="B35649" s="1">
        <v>45203</v>
      </c>
      <c r="C35649" s="2">
        <v>0.2686574074074074</v>
      </c>
      <c r="D35649">
        <v>842</v>
      </c>
      <c r="E35649" t="s">
        <v>12371</v>
      </c>
      <c r="F35649">
        <v>0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>
        <v>0</v>
      </c>
      <c r="R35649">
        <v>0</v>
      </c>
      <c r="S35649">
        <v>0</v>
      </c>
      <c r="T35649">
        <v>0</v>
      </c>
      <c r="U35649">
        <v>0</v>
      </c>
      <c r="V35649">
        <v>0</v>
      </c>
      <c r="W35649">
        <v>0</v>
      </c>
      <c r="X35649">
        <v>0</v>
      </c>
      <c r="Y35649">
        <v>0</v>
      </c>
      <c r="Z35649">
        <v>0</v>
      </c>
      <c r="AA35649">
        <v>0</v>
      </c>
      <c r="AB35649">
        <v>0</v>
      </c>
      <c r="AC35649">
        <v>0</v>
      </c>
      <c r="AD35649">
        <v>0</v>
      </c>
      <c r="AE35649">
        <v>0</v>
      </c>
      <c r="AF35649">
        <v>0</v>
      </c>
      <c r="AG35649">
        <v>0</v>
      </c>
      <c r="AH35649">
        <v>0</v>
      </c>
      <c r="AI35649">
        <v>0</v>
      </c>
      <c r="AJ35649">
        <v>0</v>
      </c>
      <c r="AK35649">
        <v>0</v>
      </c>
      <c r="AL35649">
        <v>0</v>
      </c>
      <c r="AM35649">
        <v>0</v>
      </c>
      <c r="AN35649">
        <v>0</v>
      </c>
    </row>
    <row r="35650" spans="1:40" x14ac:dyDescent="0.25">
      <c r="A35650" t="s">
        <v>1303</v>
      </c>
      <c r="B35650" s="1">
        <v>45203</v>
      </c>
      <c r="C35650" s="2">
        <v>0.27004629629629628</v>
      </c>
      <c r="D35650">
        <v>864</v>
      </c>
      <c r="E35650" t="s">
        <v>12371</v>
      </c>
      <c r="F35650">
        <v>0</v>
      </c>
      <c r="G35650">
        <v>0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>
        <v>0</v>
      </c>
      <c r="R35650">
        <v>0</v>
      </c>
      <c r="S35650">
        <v>0</v>
      </c>
      <c r="T35650">
        <v>0</v>
      </c>
      <c r="U35650">
        <v>0</v>
      </c>
      <c r="V35650">
        <v>0</v>
      </c>
      <c r="W35650">
        <v>0</v>
      </c>
      <c r="X35650">
        <v>0</v>
      </c>
      <c r="Y35650">
        <v>0</v>
      </c>
      <c r="Z35650">
        <v>0</v>
      </c>
      <c r="AA35650">
        <v>0</v>
      </c>
      <c r="AB35650">
        <v>0</v>
      </c>
      <c r="AC35650">
        <v>0</v>
      </c>
      <c r="AD35650">
        <v>0</v>
      </c>
      <c r="AE35650">
        <v>0</v>
      </c>
      <c r="AF35650">
        <v>0</v>
      </c>
      <c r="AG35650">
        <v>0</v>
      </c>
      <c r="AH35650">
        <v>0</v>
      </c>
      <c r="AI35650">
        <v>0</v>
      </c>
      <c r="AJ35650">
        <v>0</v>
      </c>
      <c r="AK35650">
        <v>0</v>
      </c>
      <c r="AL35650">
        <v>0</v>
      </c>
      <c r="AM35650">
        <v>0</v>
      </c>
      <c r="AN35650">
        <v>0</v>
      </c>
    </row>
    <row r="35651" spans="1:40" x14ac:dyDescent="0.25">
      <c r="A35651" t="s">
        <v>1304</v>
      </c>
      <c r="B35651" s="1">
        <v>45203</v>
      </c>
      <c r="C35651" s="2">
        <v>0.27143518518518517</v>
      </c>
      <c r="D35651">
        <v>862</v>
      </c>
      <c r="E35651" t="s">
        <v>12371</v>
      </c>
      <c r="F35651">
        <v>0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  <c r="T35651">
        <v>0</v>
      </c>
      <c r="U35651">
        <v>0</v>
      </c>
      <c r="V35651">
        <v>0</v>
      </c>
      <c r="W35651">
        <v>0</v>
      </c>
      <c r="X35651">
        <v>0</v>
      </c>
      <c r="Y35651">
        <v>0</v>
      </c>
      <c r="Z35651">
        <v>0</v>
      </c>
      <c r="AA35651">
        <v>0</v>
      </c>
      <c r="AB35651">
        <v>0</v>
      </c>
      <c r="AC35651">
        <v>0</v>
      </c>
      <c r="AD35651">
        <v>0</v>
      </c>
      <c r="AE35651">
        <v>0</v>
      </c>
      <c r="AF35651">
        <v>0</v>
      </c>
      <c r="AG35651">
        <v>0</v>
      </c>
      <c r="AH35651">
        <v>0</v>
      </c>
      <c r="AI35651">
        <v>0</v>
      </c>
      <c r="AJ35651">
        <v>0</v>
      </c>
      <c r="AK35651">
        <v>0</v>
      </c>
      <c r="AL35651">
        <v>0</v>
      </c>
      <c r="AM35651">
        <v>0</v>
      </c>
      <c r="AN35651">
        <v>0</v>
      </c>
    </row>
    <row r="35652" spans="1:40" x14ac:dyDescent="0.25">
      <c r="A35652" t="s">
        <v>1305</v>
      </c>
      <c r="B35652" s="1">
        <v>45203</v>
      </c>
      <c r="C35652" s="2">
        <v>0.27282407407407405</v>
      </c>
      <c r="D35652">
        <v>833</v>
      </c>
      <c r="E35652" t="s">
        <v>12371</v>
      </c>
      <c r="F35652">
        <v>0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>
        <v>0</v>
      </c>
      <c r="S35652">
        <v>0</v>
      </c>
      <c r="T35652">
        <v>0</v>
      </c>
      <c r="U35652">
        <v>0</v>
      </c>
      <c r="V35652">
        <v>0</v>
      </c>
      <c r="W35652">
        <v>0</v>
      </c>
      <c r="X35652">
        <v>0</v>
      </c>
      <c r="Y35652">
        <v>0</v>
      </c>
      <c r="Z35652">
        <v>0</v>
      </c>
      <c r="AA35652">
        <v>0</v>
      </c>
      <c r="AB35652">
        <v>0</v>
      </c>
      <c r="AC35652">
        <v>0</v>
      </c>
      <c r="AD35652">
        <v>0</v>
      </c>
      <c r="AE35652">
        <v>0</v>
      </c>
      <c r="AF35652">
        <v>0</v>
      </c>
      <c r="AG35652">
        <v>0</v>
      </c>
      <c r="AH35652">
        <v>0</v>
      </c>
      <c r="AI35652">
        <v>0</v>
      </c>
      <c r="AJ35652">
        <v>0</v>
      </c>
      <c r="AK35652">
        <v>0</v>
      </c>
      <c r="AL35652">
        <v>0</v>
      </c>
      <c r="AM35652">
        <v>0</v>
      </c>
      <c r="AN35652">
        <v>0</v>
      </c>
    </row>
    <row r="35653" spans="1:40" x14ac:dyDescent="0.25">
      <c r="A35653" t="s">
        <v>1306</v>
      </c>
      <c r="B35653" s="1">
        <v>45203</v>
      </c>
      <c r="C35653" s="2">
        <v>0.27421296296296294</v>
      </c>
      <c r="D35653">
        <v>824</v>
      </c>
      <c r="E35653" t="s">
        <v>12371</v>
      </c>
      <c r="F35653">
        <v>0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  <c r="T35653">
        <v>0</v>
      </c>
      <c r="U35653">
        <v>0</v>
      </c>
      <c r="V35653">
        <v>0</v>
      </c>
      <c r="W35653">
        <v>0</v>
      </c>
      <c r="X35653">
        <v>0</v>
      </c>
      <c r="Y35653">
        <v>0</v>
      </c>
      <c r="Z35653">
        <v>0</v>
      </c>
      <c r="AA35653">
        <v>0</v>
      </c>
      <c r="AB35653">
        <v>0</v>
      </c>
      <c r="AC35653">
        <v>0</v>
      </c>
      <c r="AD35653">
        <v>0</v>
      </c>
      <c r="AE35653">
        <v>0</v>
      </c>
      <c r="AF35653">
        <v>0</v>
      </c>
      <c r="AG35653">
        <v>0</v>
      </c>
      <c r="AH35653">
        <v>0</v>
      </c>
      <c r="AI35653">
        <v>0</v>
      </c>
      <c r="AJ35653">
        <v>0</v>
      </c>
      <c r="AK35653">
        <v>0</v>
      </c>
      <c r="AL35653">
        <v>0</v>
      </c>
      <c r="AM35653">
        <v>0</v>
      </c>
      <c r="AN35653">
        <v>0</v>
      </c>
    </row>
    <row r="35654" spans="1:40" x14ac:dyDescent="0.25">
      <c r="A35654" t="s">
        <v>1307</v>
      </c>
      <c r="B35654" s="1">
        <v>45203</v>
      </c>
      <c r="C35654" s="2">
        <v>0.27560185185185188</v>
      </c>
      <c r="D35654">
        <v>856</v>
      </c>
      <c r="E35654" t="s">
        <v>12371</v>
      </c>
      <c r="F35654">
        <v>0</v>
      </c>
      <c r="G35654">
        <v>0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>
        <v>0</v>
      </c>
      <c r="S35654">
        <v>0</v>
      </c>
      <c r="T35654">
        <v>0</v>
      </c>
      <c r="U35654">
        <v>0</v>
      </c>
      <c r="V35654">
        <v>0</v>
      </c>
      <c r="W35654">
        <v>0</v>
      </c>
      <c r="X35654">
        <v>0</v>
      </c>
      <c r="Y35654">
        <v>0</v>
      </c>
      <c r="Z35654">
        <v>0</v>
      </c>
      <c r="AA35654">
        <v>0</v>
      </c>
      <c r="AB35654">
        <v>0</v>
      </c>
      <c r="AC35654">
        <v>0</v>
      </c>
      <c r="AD35654">
        <v>0</v>
      </c>
      <c r="AE35654">
        <v>0</v>
      </c>
      <c r="AF35654">
        <v>0</v>
      </c>
      <c r="AG35654">
        <v>0</v>
      </c>
      <c r="AH35654">
        <v>0</v>
      </c>
      <c r="AI35654">
        <v>0</v>
      </c>
      <c r="AJ35654">
        <v>0</v>
      </c>
      <c r="AK35654">
        <v>0</v>
      </c>
      <c r="AL35654">
        <v>0</v>
      </c>
      <c r="AM35654">
        <v>0</v>
      </c>
      <c r="AN35654">
        <v>0</v>
      </c>
    </row>
    <row r="35655" spans="1:40" x14ac:dyDescent="0.25">
      <c r="A35655" t="s">
        <v>1308</v>
      </c>
      <c r="B35655" s="1">
        <v>45203</v>
      </c>
      <c r="C35655" s="2">
        <v>0.27699074074074076</v>
      </c>
      <c r="D35655">
        <v>842</v>
      </c>
      <c r="E35655" t="s">
        <v>12371</v>
      </c>
      <c r="F35655">
        <v>0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>
        <v>0</v>
      </c>
      <c r="P35655">
        <v>0</v>
      </c>
      <c r="Q35655">
        <v>0</v>
      </c>
      <c r="R35655">
        <v>0</v>
      </c>
      <c r="S35655">
        <v>0</v>
      </c>
      <c r="T35655">
        <v>0</v>
      </c>
      <c r="U35655">
        <v>0</v>
      </c>
      <c r="V35655">
        <v>0</v>
      </c>
      <c r="W35655">
        <v>0</v>
      </c>
      <c r="X35655">
        <v>0</v>
      </c>
      <c r="Y35655">
        <v>0</v>
      </c>
      <c r="Z35655">
        <v>0</v>
      </c>
      <c r="AA35655">
        <v>0</v>
      </c>
      <c r="AB35655">
        <v>0</v>
      </c>
      <c r="AC35655">
        <v>0</v>
      </c>
      <c r="AD35655">
        <v>0</v>
      </c>
      <c r="AE35655">
        <v>0</v>
      </c>
      <c r="AF35655">
        <v>0</v>
      </c>
      <c r="AG35655">
        <v>0</v>
      </c>
      <c r="AH35655">
        <v>0</v>
      </c>
      <c r="AI35655">
        <v>0</v>
      </c>
      <c r="AJ35655">
        <v>0</v>
      </c>
      <c r="AK35655">
        <v>0</v>
      </c>
      <c r="AL35655">
        <v>0</v>
      </c>
      <c r="AM35655">
        <v>0</v>
      </c>
      <c r="AN35655">
        <v>0</v>
      </c>
    </row>
    <row r="35656" spans="1:40" x14ac:dyDescent="0.25">
      <c r="A35656" t="s">
        <v>1309</v>
      </c>
      <c r="B35656" s="1">
        <v>45203</v>
      </c>
      <c r="C35656" s="2">
        <v>0.27837962962962964</v>
      </c>
      <c r="D35656">
        <v>863</v>
      </c>
      <c r="E35656" t="s">
        <v>12371</v>
      </c>
      <c r="F35656">
        <v>0</v>
      </c>
      <c r="G35656">
        <v>0</v>
      </c>
      <c r="H35656">
        <v>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>
        <v>0</v>
      </c>
      <c r="O35656">
        <v>0</v>
      </c>
      <c r="P35656">
        <v>0</v>
      </c>
      <c r="Q35656">
        <v>0</v>
      </c>
      <c r="R35656">
        <v>0</v>
      </c>
      <c r="S35656">
        <v>0</v>
      </c>
      <c r="T35656">
        <v>0</v>
      </c>
      <c r="U35656">
        <v>0</v>
      </c>
      <c r="V35656">
        <v>0</v>
      </c>
      <c r="W35656">
        <v>0</v>
      </c>
      <c r="X35656">
        <v>0</v>
      </c>
      <c r="Y35656">
        <v>0</v>
      </c>
      <c r="Z35656">
        <v>0</v>
      </c>
      <c r="AA35656">
        <v>0</v>
      </c>
      <c r="AB35656">
        <v>0</v>
      </c>
      <c r="AC35656">
        <v>0</v>
      </c>
      <c r="AD35656">
        <v>0</v>
      </c>
      <c r="AE35656">
        <v>0</v>
      </c>
      <c r="AF35656">
        <v>0</v>
      </c>
      <c r="AG35656">
        <v>0</v>
      </c>
      <c r="AH35656">
        <v>0</v>
      </c>
      <c r="AI35656">
        <v>0</v>
      </c>
      <c r="AJ35656">
        <v>0</v>
      </c>
      <c r="AK35656">
        <v>0</v>
      </c>
      <c r="AL35656">
        <v>0</v>
      </c>
      <c r="AM35656">
        <v>0</v>
      </c>
      <c r="AN35656">
        <v>0</v>
      </c>
    </row>
    <row r="35657" spans="1:40" x14ac:dyDescent="0.25">
      <c r="A35657" t="s">
        <v>1310</v>
      </c>
      <c r="B35657" s="1">
        <v>45203</v>
      </c>
      <c r="C35657" s="2">
        <v>0.27976851851851853</v>
      </c>
      <c r="D35657">
        <v>867</v>
      </c>
      <c r="E35657" t="s">
        <v>12371</v>
      </c>
      <c r="F35657">
        <v>0</v>
      </c>
      <c r="G35657">
        <v>0</v>
      </c>
      <c r="H35657">
        <v>0</v>
      </c>
      <c r="I35657">
        <v>0</v>
      </c>
      <c r="J35657">
        <v>0</v>
      </c>
      <c r="K35657">
        <v>0</v>
      </c>
      <c r="L35657">
        <v>0</v>
      </c>
      <c r="M35657">
        <v>0</v>
      </c>
      <c r="N35657">
        <v>0</v>
      </c>
      <c r="O35657">
        <v>0</v>
      </c>
      <c r="P35657">
        <v>0</v>
      </c>
      <c r="Q35657">
        <v>0</v>
      </c>
      <c r="R35657">
        <v>0</v>
      </c>
      <c r="S35657">
        <v>0</v>
      </c>
      <c r="T35657">
        <v>0</v>
      </c>
      <c r="U35657">
        <v>0</v>
      </c>
      <c r="V35657">
        <v>0</v>
      </c>
      <c r="W35657">
        <v>0</v>
      </c>
      <c r="X35657">
        <v>0</v>
      </c>
      <c r="Y35657">
        <v>0</v>
      </c>
      <c r="Z35657">
        <v>0</v>
      </c>
      <c r="AA35657">
        <v>0</v>
      </c>
      <c r="AB35657">
        <v>0</v>
      </c>
      <c r="AC35657">
        <v>0</v>
      </c>
      <c r="AD35657">
        <v>0</v>
      </c>
      <c r="AE35657">
        <v>0</v>
      </c>
      <c r="AF35657">
        <v>0</v>
      </c>
      <c r="AG35657">
        <v>0</v>
      </c>
      <c r="AH35657">
        <v>0</v>
      </c>
      <c r="AI35657">
        <v>0</v>
      </c>
      <c r="AJ35657">
        <v>0</v>
      </c>
      <c r="AK35657">
        <v>0</v>
      </c>
      <c r="AL35657">
        <v>0</v>
      </c>
      <c r="AM35657">
        <v>0</v>
      </c>
      <c r="AN35657">
        <v>0</v>
      </c>
    </row>
    <row r="35658" spans="1:40" x14ac:dyDescent="0.25">
      <c r="A35658" t="s">
        <v>1311</v>
      </c>
      <c r="B35658" s="1">
        <v>45203</v>
      </c>
      <c r="C35658" s="2">
        <v>0.28115740740740741</v>
      </c>
      <c r="D35658">
        <v>845</v>
      </c>
      <c r="E35658" t="s">
        <v>12371</v>
      </c>
      <c r="F35658">
        <v>0</v>
      </c>
      <c r="G35658">
        <v>0</v>
      </c>
      <c r="H35658">
        <v>0</v>
      </c>
      <c r="I35658">
        <v>0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  <c r="P35658">
        <v>0</v>
      </c>
      <c r="Q35658">
        <v>0</v>
      </c>
      <c r="R35658">
        <v>0</v>
      </c>
      <c r="S35658">
        <v>0</v>
      </c>
      <c r="T35658">
        <v>0</v>
      </c>
      <c r="U35658">
        <v>0</v>
      </c>
      <c r="V35658">
        <v>0</v>
      </c>
      <c r="W35658">
        <v>0</v>
      </c>
      <c r="X35658">
        <v>0</v>
      </c>
      <c r="Y35658">
        <v>0</v>
      </c>
      <c r="Z35658">
        <v>0</v>
      </c>
      <c r="AA35658">
        <v>0</v>
      </c>
      <c r="AB35658">
        <v>0</v>
      </c>
      <c r="AC35658">
        <v>0</v>
      </c>
      <c r="AD35658">
        <v>0</v>
      </c>
      <c r="AE35658">
        <v>0</v>
      </c>
      <c r="AF35658">
        <v>0</v>
      </c>
      <c r="AG35658">
        <v>0</v>
      </c>
      <c r="AH35658">
        <v>0</v>
      </c>
      <c r="AI35658">
        <v>0</v>
      </c>
      <c r="AJ35658">
        <v>0</v>
      </c>
      <c r="AK35658">
        <v>0</v>
      </c>
      <c r="AL35658">
        <v>0</v>
      </c>
      <c r="AM35658">
        <v>0</v>
      </c>
      <c r="AN35658">
        <v>0</v>
      </c>
    </row>
    <row r="35659" spans="1:40" x14ac:dyDescent="0.25">
      <c r="A35659" t="s">
        <v>1312</v>
      </c>
      <c r="B35659" s="1">
        <v>45203</v>
      </c>
      <c r="C35659" s="2">
        <v>0.2825462962962963</v>
      </c>
      <c r="D35659">
        <v>829</v>
      </c>
      <c r="E35659" t="s">
        <v>12371</v>
      </c>
      <c r="F35659">
        <v>0</v>
      </c>
      <c r="G35659">
        <v>0</v>
      </c>
      <c r="H35659">
        <v>0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>
        <v>0</v>
      </c>
      <c r="O35659">
        <v>0</v>
      </c>
      <c r="P35659">
        <v>0</v>
      </c>
      <c r="Q35659">
        <v>0</v>
      </c>
      <c r="R35659">
        <v>0</v>
      </c>
      <c r="S35659">
        <v>0</v>
      </c>
      <c r="T35659">
        <v>0</v>
      </c>
      <c r="U35659">
        <v>0</v>
      </c>
      <c r="V35659">
        <v>0</v>
      </c>
      <c r="W35659">
        <v>0</v>
      </c>
      <c r="X35659">
        <v>0</v>
      </c>
      <c r="Y35659">
        <v>0</v>
      </c>
      <c r="Z35659">
        <v>0</v>
      </c>
      <c r="AA35659">
        <v>0</v>
      </c>
      <c r="AB35659">
        <v>0</v>
      </c>
      <c r="AC35659">
        <v>0</v>
      </c>
      <c r="AD35659">
        <v>0</v>
      </c>
      <c r="AE35659">
        <v>0</v>
      </c>
      <c r="AF35659">
        <v>0</v>
      </c>
      <c r="AG35659">
        <v>0</v>
      </c>
      <c r="AH35659">
        <v>0</v>
      </c>
      <c r="AI35659">
        <v>0</v>
      </c>
      <c r="AJ35659">
        <v>0</v>
      </c>
      <c r="AK35659">
        <v>0</v>
      </c>
      <c r="AL35659">
        <v>0</v>
      </c>
      <c r="AM35659">
        <v>0</v>
      </c>
      <c r="AN35659">
        <v>0</v>
      </c>
    </row>
    <row r="35660" spans="1:40" x14ac:dyDescent="0.25">
      <c r="A35660" t="s">
        <v>1313</v>
      </c>
      <c r="B35660" s="1">
        <v>45203</v>
      </c>
      <c r="C35660" s="2">
        <v>0.28393518518518518</v>
      </c>
      <c r="D35660">
        <v>865</v>
      </c>
      <c r="E35660" t="s">
        <v>12371</v>
      </c>
      <c r="F35660">
        <v>0</v>
      </c>
      <c r="G35660">
        <v>0</v>
      </c>
      <c r="H35660">
        <v>0</v>
      </c>
      <c r="I35660">
        <v>0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>
        <v>0</v>
      </c>
      <c r="P35660">
        <v>0</v>
      </c>
      <c r="Q35660">
        <v>0</v>
      </c>
      <c r="R35660">
        <v>0</v>
      </c>
      <c r="S35660">
        <v>0</v>
      </c>
      <c r="T35660">
        <v>0</v>
      </c>
      <c r="U35660">
        <v>0</v>
      </c>
      <c r="V35660">
        <v>0</v>
      </c>
      <c r="W35660">
        <v>0</v>
      </c>
      <c r="X35660">
        <v>0</v>
      </c>
      <c r="Y35660">
        <v>0</v>
      </c>
      <c r="Z35660">
        <v>0</v>
      </c>
      <c r="AA35660">
        <v>0</v>
      </c>
      <c r="AB35660">
        <v>0</v>
      </c>
      <c r="AC35660">
        <v>0</v>
      </c>
      <c r="AD35660">
        <v>0</v>
      </c>
      <c r="AE35660">
        <v>0</v>
      </c>
      <c r="AF35660">
        <v>0</v>
      </c>
      <c r="AG35660">
        <v>0</v>
      </c>
      <c r="AH35660">
        <v>0</v>
      </c>
      <c r="AI35660">
        <v>0</v>
      </c>
      <c r="AJ35660">
        <v>0</v>
      </c>
      <c r="AK35660">
        <v>0</v>
      </c>
      <c r="AL35660">
        <v>0</v>
      </c>
      <c r="AM35660">
        <v>0</v>
      </c>
      <c r="AN35660">
        <v>0</v>
      </c>
    </row>
    <row r="35661" spans="1:40" x14ac:dyDescent="0.25">
      <c r="A35661" t="s">
        <v>1314</v>
      </c>
      <c r="B35661" s="1">
        <v>45203</v>
      </c>
      <c r="C35661" s="2">
        <v>0.28532407407407406</v>
      </c>
      <c r="D35661">
        <v>840</v>
      </c>
      <c r="E35661" t="s">
        <v>12371</v>
      </c>
      <c r="F35661">
        <v>0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>
        <v>0</v>
      </c>
      <c r="S35661">
        <v>0</v>
      </c>
      <c r="T35661">
        <v>0</v>
      </c>
      <c r="U35661">
        <v>0</v>
      </c>
      <c r="V35661">
        <v>0</v>
      </c>
      <c r="W35661">
        <v>0</v>
      </c>
      <c r="X35661">
        <v>0</v>
      </c>
      <c r="Y35661">
        <v>0</v>
      </c>
      <c r="Z35661">
        <v>0</v>
      </c>
      <c r="AA35661">
        <v>0</v>
      </c>
      <c r="AB35661">
        <v>0</v>
      </c>
      <c r="AC35661">
        <v>0</v>
      </c>
      <c r="AD35661">
        <v>0</v>
      </c>
      <c r="AE35661">
        <v>0</v>
      </c>
      <c r="AF35661">
        <v>0</v>
      </c>
      <c r="AG35661">
        <v>0</v>
      </c>
      <c r="AH35661">
        <v>0</v>
      </c>
      <c r="AI35661">
        <v>0</v>
      </c>
      <c r="AJ35661">
        <v>0</v>
      </c>
      <c r="AK35661">
        <v>0</v>
      </c>
      <c r="AL35661">
        <v>0</v>
      </c>
      <c r="AM35661">
        <v>0</v>
      </c>
      <c r="AN35661">
        <v>0</v>
      </c>
    </row>
    <row r="35662" spans="1:40" x14ac:dyDescent="0.25">
      <c r="A35662" t="s">
        <v>1315</v>
      </c>
      <c r="B35662" s="1">
        <v>45203</v>
      </c>
      <c r="C35662" s="2">
        <v>0.28671296296296295</v>
      </c>
      <c r="D35662">
        <v>848</v>
      </c>
      <c r="E35662" t="s">
        <v>12371</v>
      </c>
      <c r="F35662">
        <v>0</v>
      </c>
      <c r="G35662">
        <v>0</v>
      </c>
      <c r="H35662">
        <v>0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>
        <v>0</v>
      </c>
      <c r="O35662">
        <v>0</v>
      </c>
      <c r="P35662">
        <v>0</v>
      </c>
      <c r="Q35662">
        <v>0</v>
      </c>
      <c r="R35662">
        <v>0</v>
      </c>
      <c r="S35662">
        <v>0</v>
      </c>
      <c r="T35662">
        <v>0</v>
      </c>
      <c r="U35662">
        <v>0</v>
      </c>
      <c r="V35662">
        <v>0</v>
      </c>
      <c r="W35662">
        <v>0</v>
      </c>
      <c r="X35662">
        <v>0</v>
      </c>
      <c r="Y35662">
        <v>0</v>
      </c>
      <c r="Z35662">
        <v>0</v>
      </c>
      <c r="AA35662">
        <v>0</v>
      </c>
      <c r="AB35662">
        <v>0</v>
      </c>
      <c r="AC35662">
        <v>0</v>
      </c>
      <c r="AD35662">
        <v>0</v>
      </c>
      <c r="AE35662">
        <v>0</v>
      </c>
      <c r="AF35662">
        <v>0</v>
      </c>
      <c r="AG35662">
        <v>0</v>
      </c>
      <c r="AH35662">
        <v>0</v>
      </c>
      <c r="AI35662">
        <v>0</v>
      </c>
      <c r="AJ35662">
        <v>0</v>
      </c>
      <c r="AK35662">
        <v>0</v>
      </c>
      <c r="AL35662">
        <v>0</v>
      </c>
      <c r="AM35662">
        <v>0</v>
      </c>
      <c r="AN35662">
        <v>0</v>
      </c>
    </row>
    <row r="35663" spans="1:40" x14ac:dyDescent="0.25">
      <c r="A35663" t="s">
        <v>1316</v>
      </c>
      <c r="B35663" s="1">
        <v>45203</v>
      </c>
      <c r="C35663" s="2">
        <v>0.28810185185185183</v>
      </c>
      <c r="D35663">
        <v>830</v>
      </c>
      <c r="E35663" t="s">
        <v>12371</v>
      </c>
      <c r="F35663">
        <v>0</v>
      </c>
      <c r="G35663">
        <v>0</v>
      </c>
      <c r="H35663">
        <v>0</v>
      </c>
      <c r="I35663">
        <v>0</v>
      </c>
      <c r="J35663">
        <v>0</v>
      </c>
      <c r="K35663">
        <v>0</v>
      </c>
      <c r="L35663">
        <v>0</v>
      </c>
      <c r="M35663">
        <v>0</v>
      </c>
      <c r="N35663">
        <v>0</v>
      </c>
      <c r="O35663">
        <v>0</v>
      </c>
      <c r="P35663">
        <v>0</v>
      </c>
      <c r="Q35663">
        <v>0</v>
      </c>
      <c r="R35663">
        <v>0</v>
      </c>
      <c r="S35663">
        <v>0</v>
      </c>
      <c r="T35663">
        <v>0</v>
      </c>
      <c r="U35663">
        <v>0</v>
      </c>
      <c r="V35663">
        <v>0</v>
      </c>
      <c r="W35663">
        <v>0</v>
      </c>
      <c r="X35663">
        <v>0</v>
      </c>
      <c r="Y35663">
        <v>0</v>
      </c>
      <c r="Z35663">
        <v>0</v>
      </c>
      <c r="AA35663">
        <v>0</v>
      </c>
      <c r="AB35663">
        <v>0</v>
      </c>
      <c r="AC35663">
        <v>0</v>
      </c>
      <c r="AD35663">
        <v>0</v>
      </c>
      <c r="AE35663">
        <v>0</v>
      </c>
      <c r="AF35663">
        <v>0</v>
      </c>
      <c r="AG35663">
        <v>0</v>
      </c>
      <c r="AH35663">
        <v>0</v>
      </c>
      <c r="AI35663">
        <v>0</v>
      </c>
      <c r="AJ35663">
        <v>0</v>
      </c>
      <c r="AK35663">
        <v>0</v>
      </c>
      <c r="AL35663">
        <v>0</v>
      </c>
      <c r="AM35663">
        <v>0</v>
      </c>
      <c r="AN35663">
        <v>0</v>
      </c>
    </row>
    <row r="35664" spans="1:40" x14ac:dyDescent="0.25">
      <c r="A35664" t="s">
        <v>1317</v>
      </c>
      <c r="B35664" s="1">
        <v>45203</v>
      </c>
      <c r="C35664" s="2">
        <v>0.28949074074074072</v>
      </c>
      <c r="D35664">
        <v>860</v>
      </c>
      <c r="E35664" t="s">
        <v>12371</v>
      </c>
      <c r="F35664">
        <v>0</v>
      </c>
      <c r="G35664">
        <v>0</v>
      </c>
      <c r="H35664">
        <v>0</v>
      </c>
      <c r="I35664">
        <v>0</v>
      </c>
      <c r="J35664">
        <v>0</v>
      </c>
      <c r="K35664">
        <v>0</v>
      </c>
      <c r="L35664">
        <v>0</v>
      </c>
      <c r="M35664">
        <v>0</v>
      </c>
      <c r="N35664">
        <v>0</v>
      </c>
      <c r="O35664">
        <v>0</v>
      </c>
      <c r="P35664">
        <v>0</v>
      </c>
      <c r="Q35664">
        <v>0</v>
      </c>
      <c r="R35664">
        <v>0</v>
      </c>
      <c r="S35664">
        <v>0</v>
      </c>
      <c r="T35664">
        <v>0</v>
      </c>
      <c r="U35664">
        <v>0</v>
      </c>
      <c r="V35664">
        <v>0</v>
      </c>
      <c r="W35664">
        <v>0</v>
      </c>
      <c r="X35664">
        <v>0</v>
      </c>
      <c r="Y35664">
        <v>0</v>
      </c>
      <c r="Z35664">
        <v>0</v>
      </c>
      <c r="AA35664">
        <v>0</v>
      </c>
      <c r="AB35664">
        <v>0</v>
      </c>
      <c r="AC35664">
        <v>0</v>
      </c>
      <c r="AD35664">
        <v>0</v>
      </c>
      <c r="AE35664">
        <v>0</v>
      </c>
      <c r="AF35664">
        <v>0</v>
      </c>
      <c r="AG35664">
        <v>0</v>
      </c>
      <c r="AH35664">
        <v>0</v>
      </c>
      <c r="AI35664">
        <v>0</v>
      </c>
      <c r="AJ35664">
        <v>0</v>
      </c>
      <c r="AK35664">
        <v>0</v>
      </c>
      <c r="AL35664">
        <v>0</v>
      </c>
      <c r="AM35664">
        <v>0</v>
      </c>
      <c r="AN35664">
        <v>0</v>
      </c>
    </row>
    <row r="35665" spans="1:40" x14ac:dyDescent="0.25">
      <c r="A35665" t="s">
        <v>1318</v>
      </c>
      <c r="B35665" s="1">
        <v>45203</v>
      </c>
      <c r="C35665" s="2">
        <v>0.29167824074074072</v>
      </c>
      <c r="D35665">
        <v>610</v>
      </c>
      <c r="E35665" t="s">
        <v>12371</v>
      </c>
      <c r="F35665">
        <v>0</v>
      </c>
      <c r="G35665">
        <v>0</v>
      </c>
      <c r="H35665">
        <v>0</v>
      </c>
      <c r="I35665">
        <v>0</v>
      </c>
      <c r="J35665">
        <v>0</v>
      </c>
      <c r="K35665">
        <v>0</v>
      </c>
      <c r="L35665">
        <v>0</v>
      </c>
      <c r="M35665">
        <v>0</v>
      </c>
      <c r="N35665">
        <v>0</v>
      </c>
      <c r="O35665">
        <v>0</v>
      </c>
      <c r="P35665">
        <v>0</v>
      </c>
      <c r="Q35665">
        <v>0</v>
      </c>
      <c r="R35665">
        <v>0</v>
      </c>
      <c r="S35665">
        <v>0</v>
      </c>
      <c r="T35665">
        <v>0</v>
      </c>
      <c r="U35665">
        <v>0</v>
      </c>
      <c r="V35665">
        <v>0</v>
      </c>
      <c r="W35665">
        <v>0</v>
      </c>
      <c r="X35665">
        <v>0</v>
      </c>
      <c r="Y35665">
        <v>0</v>
      </c>
      <c r="Z35665">
        <v>0</v>
      </c>
      <c r="AA35665">
        <v>0</v>
      </c>
      <c r="AB35665">
        <v>0</v>
      </c>
      <c r="AC35665">
        <v>0</v>
      </c>
      <c r="AD35665">
        <v>0</v>
      </c>
      <c r="AE35665">
        <v>0</v>
      </c>
      <c r="AF35665">
        <v>0</v>
      </c>
      <c r="AG35665">
        <v>0</v>
      </c>
      <c r="AH35665">
        <v>0</v>
      </c>
      <c r="AI35665">
        <v>0</v>
      </c>
      <c r="AJ35665">
        <v>0</v>
      </c>
      <c r="AK35665">
        <v>0</v>
      </c>
      <c r="AL35665">
        <v>0</v>
      </c>
      <c r="AM35665">
        <v>0</v>
      </c>
      <c r="AN35665">
        <v>0</v>
      </c>
    </row>
    <row r="35666" spans="1:40" x14ac:dyDescent="0.25">
      <c r="A35666" t="s">
        <v>1319</v>
      </c>
      <c r="B35666" s="1">
        <v>45203</v>
      </c>
      <c r="C35666" s="2">
        <v>0.29226851851851854</v>
      </c>
      <c r="D35666">
        <v>870</v>
      </c>
      <c r="E35666" t="s">
        <v>12371</v>
      </c>
      <c r="F35666">
        <v>0</v>
      </c>
      <c r="G35666">
        <v>0</v>
      </c>
      <c r="H35666">
        <v>0</v>
      </c>
      <c r="I35666">
        <v>0</v>
      </c>
      <c r="J35666">
        <v>0</v>
      </c>
      <c r="K35666">
        <v>0</v>
      </c>
      <c r="L35666">
        <v>0</v>
      </c>
      <c r="M35666">
        <v>0</v>
      </c>
      <c r="N35666">
        <v>0</v>
      </c>
      <c r="O35666">
        <v>0</v>
      </c>
      <c r="P35666">
        <v>0</v>
      </c>
      <c r="Q35666">
        <v>0</v>
      </c>
      <c r="R35666">
        <v>0</v>
      </c>
      <c r="S35666">
        <v>0</v>
      </c>
      <c r="T35666">
        <v>0</v>
      </c>
      <c r="U35666">
        <v>0</v>
      </c>
      <c r="V35666">
        <v>0</v>
      </c>
      <c r="W35666">
        <v>0</v>
      </c>
      <c r="X35666">
        <v>0</v>
      </c>
      <c r="Y35666">
        <v>0</v>
      </c>
      <c r="Z35666">
        <v>0</v>
      </c>
      <c r="AA35666">
        <v>0</v>
      </c>
      <c r="AB35666">
        <v>0</v>
      </c>
      <c r="AC35666">
        <v>0</v>
      </c>
      <c r="AD35666">
        <v>0</v>
      </c>
      <c r="AE35666">
        <v>0</v>
      </c>
      <c r="AF35666">
        <v>0</v>
      </c>
      <c r="AG35666">
        <v>0</v>
      </c>
      <c r="AH35666">
        <v>0</v>
      </c>
      <c r="AI35666">
        <v>0</v>
      </c>
      <c r="AJ35666">
        <v>0</v>
      </c>
      <c r="AK35666">
        <v>0</v>
      </c>
      <c r="AL35666">
        <v>0</v>
      </c>
      <c r="AM35666">
        <v>0</v>
      </c>
      <c r="AN35666">
        <v>0</v>
      </c>
    </row>
    <row r="35667" spans="1:40" x14ac:dyDescent="0.25">
      <c r="A35667" t="s">
        <v>1320</v>
      </c>
      <c r="B35667" s="1">
        <v>45203</v>
      </c>
      <c r="C35667" s="2">
        <v>0.29370370370370369</v>
      </c>
      <c r="D35667">
        <v>688</v>
      </c>
      <c r="E35667" t="s">
        <v>12371</v>
      </c>
      <c r="F35667">
        <v>0</v>
      </c>
      <c r="G35667">
        <v>0</v>
      </c>
      <c r="H35667">
        <v>0</v>
      </c>
      <c r="I35667">
        <v>0</v>
      </c>
      <c r="J35667">
        <v>0</v>
      </c>
      <c r="K35667">
        <v>0</v>
      </c>
      <c r="L35667">
        <v>0</v>
      </c>
      <c r="M35667">
        <v>0</v>
      </c>
      <c r="N35667">
        <v>0</v>
      </c>
      <c r="O35667">
        <v>0</v>
      </c>
      <c r="P35667">
        <v>0</v>
      </c>
      <c r="Q35667">
        <v>0</v>
      </c>
      <c r="R35667">
        <v>0</v>
      </c>
      <c r="S35667">
        <v>0</v>
      </c>
      <c r="T35667">
        <v>0</v>
      </c>
      <c r="U35667">
        <v>0</v>
      </c>
      <c r="V35667">
        <v>0</v>
      </c>
      <c r="W35667">
        <v>0</v>
      </c>
      <c r="X35667">
        <v>0</v>
      </c>
      <c r="Y35667">
        <v>0</v>
      </c>
      <c r="Z35667">
        <v>0</v>
      </c>
      <c r="AA35667">
        <v>0</v>
      </c>
      <c r="AB35667">
        <v>0</v>
      </c>
      <c r="AC35667">
        <v>0</v>
      </c>
      <c r="AD35667">
        <v>0</v>
      </c>
      <c r="AE35667">
        <v>0</v>
      </c>
      <c r="AF35667">
        <v>0</v>
      </c>
      <c r="AG35667">
        <v>0</v>
      </c>
      <c r="AH35667">
        <v>0</v>
      </c>
      <c r="AI35667">
        <v>0</v>
      </c>
      <c r="AJ35667">
        <v>0</v>
      </c>
      <c r="AK35667">
        <v>0</v>
      </c>
      <c r="AL35667">
        <v>0</v>
      </c>
      <c r="AM35667">
        <v>0</v>
      </c>
      <c r="AN35667">
        <v>0</v>
      </c>
    </row>
    <row r="35668" spans="1:40" x14ac:dyDescent="0.25">
      <c r="A35668" t="s">
        <v>1321</v>
      </c>
      <c r="B35668" s="1">
        <v>45203</v>
      </c>
      <c r="C35668" s="2">
        <v>0.29504629629629631</v>
      </c>
      <c r="D35668">
        <v>860</v>
      </c>
      <c r="E35668" t="s">
        <v>12371</v>
      </c>
      <c r="F35668">
        <v>0</v>
      </c>
      <c r="G35668">
        <v>0</v>
      </c>
      <c r="H35668">
        <v>0</v>
      </c>
      <c r="I35668">
        <v>0</v>
      </c>
      <c r="J35668">
        <v>0</v>
      </c>
      <c r="K35668">
        <v>0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>
        <v>0</v>
      </c>
      <c r="R35668">
        <v>0</v>
      </c>
      <c r="S35668">
        <v>0</v>
      </c>
      <c r="T35668">
        <v>0</v>
      </c>
      <c r="U35668">
        <v>0</v>
      </c>
      <c r="V35668">
        <v>0</v>
      </c>
      <c r="W35668">
        <v>0</v>
      </c>
      <c r="X35668">
        <v>0</v>
      </c>
      <c r="Y35668">
        <v>0</v>
      </c>
      <c r="Z35668">
        <v>0</v>
      </c>
      <c r="AA35668">
        <v>0</v>
      </c>
      <c r="AB35668">
        <v>0</v>
      </c>
      <c r="AC35668">
        <v>0</v>
      </c>
      <c r="AD35668">
        <v>0</v>
      </c>
      <c r="AE35668">
        <v>0</v>
      </c>
      <c r="AF35668">
        <v>0</v>
      </c>
      <c r="AG35668">
        <v>0</v>
      </c>
      <c r="AH35668">
        <v>0</v>
      </c>
      <c r="AI35668">
        <v>0</v>
      </c>
      <c r="AJ35668">
        <v>0</v>
      </c>
      <c r="AK35668">
        <v>0</v>
      </c>
      <c r="AL35668">
        <v>0</v>
      </c>
      <c r="AM35668">
        <v>0</v>
      </c>
      <c r="AN35668">
        <v>0</v>
      </c>
    </row>
    <row r="35669" spans="1:40" x14ac:dyDescent="0.25">
      <c r="A35669" t="s">
        <v>1322</v>
      </c>
      <c r="B35669" s="1">
        <v>45203</v>
      </c>
      <c r="C35669" s="2">
        <v>0.29643518518518519</v>
      </c>
      <c r="D35669">
        <v>859</v>
      </c>
      <c r="E35669" t="s">
        <v>12371</v>
      </c>
      <c r="F35669">
        <v>0</v>
      </c>
      <c r="G35669">
        <v>0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>
        <v>0</v>
      </c>
      <c r="Q35669">
        <v>0</v>
      </c>
      <c r="R35669">
        <v>0</v>
      </c>
      <c r="S35669">
        <v>0</v>
      </c>
      <c r="T35669">
        <v>0</v>
      </c>
      <c r="U35669">
        <v>0</v>
      </c>
      <c r="V35669">
        <v>0</v>
      </c>
      <c r="W35669">
        <v>0</v>
      </c>
      <c r="X35669">
        <v>0</v>
      </c>
      <c r="Y35669">
        <v>0</v>
      </c>
      <c r="Z35669">
        <v>0</v>
      </c>
      <c r="AA35669">
        <v>0</v>
      </c>
      <c r="AB35669">
        <v>0</v>
      </c>
      <c r="AC35669">
        <v>0</v>
      </c>
      <c r="AD35669">
        <v>0</v>
      </c>
      <c r="AE35669">
        <v>0</v>
      </c>
      <c r="AF35669">
        <v>0</v>
      </c>
      <c r="AG35669">
        <v>0</v>
      </c>
      <c r="AH35669">
        <v>0</v>
      </c>
      <c r="AI35669">
        <v>0</v>
      </c>
      <c r="AJ35669">
        <v>0</v>
      </c>
      <c r="AK35669">
        <v>0</v>
      </c>
      <c r="AL35669">
        <v>0</v>
      </c>
      <c r="AM35669">
        <v>0</v>
      </c>
      <c r="AN35669">
        <v>0</v>
      </c>
    </row>
    <row r="35670" spans="1:40" x14ac:dyDescent="0.25">
      <c r="A35670" t="s">
        <v>1323</v>
      </c>
      <c r="B35670" s="1">
        <v>45203</v>
      </c>
      <c r="C35670" s="2">
        <v>0.29782407407407407</v>
      </c>
      <c r="D35670">
        <v>822</v>
      </c>
      <c r="E35670" t="s">
        <v>12371</v>
      </c>
      <c r="F35670">
        <v>0</v>
      </c>
      <c r="G35670">
        <v>0</v>
      </c>
      <c r="H35670">
        <v>0</v>
      </c>
      <c r="I35670">
        <v>0</v>
      </c>
      <c r="J35670">
        <v>0</v>
      </c>
      <c r="K35670">
        <v>0</v>
      </c>
      <c r="L35670">
        <v>0</v>
      </c>
      <c r="M35670">
        <v>0</v>
      </c>
      <c r="N35670">
        <v>0</v>
      </c>
      <c r="O35670">
        <v>0</v>
      </c>
      <c r="P35670">
        <v>0</v>
      </c>
      <c r="Q35670">
        <v>0</v>
      </c>
      <c r="R35670">
        <v>0</v>
      </c>
      <c r="S35670">
        <v>0</v>
      </c>
      <c r="T35670">
        <v>0</v>
      </c>
      <c r="U35670">
        <v>0</v>
      </c>
      <c r="V35670">
        <v>0</v>
      </c>
      <c r="W35670">
        <v>0</v>
      </c>
      <c r="X35670">
        <v>0</v>
      </c>
      <c r="Y35670">
        <v>0</v>
      </c>
      <c r="Z35670">
        <v>0</v>
      </c>
      <c r="AA35670">
        <v>0</v>
      </c>
      <c r="AB35670">
        <v>0</v>
      </c>
      <c r="AC35670">
        <v>0</v>
      </c>
      <c r="AD35670">
        <v>0</v>
      </c>
      <c r="AE35670">
        <v>0</v>
      </c>
      <c r="AF35670">
        <v>0</v>
      </c>
      <c r="AG35670">
        <v>0</v>
      </c>
      <c r="AH35670">
        <v>0</v>
      </c>
      <c r="AI35670">
        <v>0</v>
      </c>
      <c r="AJ35670">
        <v>0</v>
      </c>
      <c r="AK35670">
        <v>0</v>
      </c>
      <c r="AL35670">
        <v>0</v>
      </c>
      <c r="AM35670">
        <v>0</v>
      </c>
      <c r="AN35670">
        <v>0</v>
      </c>
    </row>
    <row r="35671" spans="1:40" x14ac:dyDescent="0.25">
      <c r="A35671" t="s">
        <v>1324</v>
      </c>
      <c r="B35671" s="1">
        <v>45203</v>
      </c>
      <c r="C35671" s="2">
        <v>0.29921296296296296</v>
      </c>
      <c r="D35671">
        <v>872</v>
      </c>
      <c r="E35671" t="s">
        <v>12371</v>
      </c>
      <c r="F35671">
        <v>0</v>
      </c>
      <c r="G35671">
        <v>0</v>
      </c>
      <c r="H35671">
        <v>0</v>
      </c>
      <c r="I35671">
        <v>0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</v>
      </c>
      <c r="Q35671">
        <v>0</v>
      </c>
      <c r="R35671">
        <v>0</v>
      </c>
      <c r="S35671">
        <v>0</v>
      </c>
      <c r="T35671">
        <v>0</v>
      </c>
      <c r="U35671">
        <v>0</v>
      </c>
      <c r="V35671">
        <v>0</v>
      </c>
      <c r="W35671">
        <v>0</v>
      </c>
      <c r="X35671">
        <v>0</v>
      </c>
      <c r="Y35671">
        <v>0</v>
      </c>
      <c r="Z35671">
        <v>0</v>
      </c>
      <c r="AA35671">
        <v>0</v>
      </c>
      <c r="AB35671">
        <v>0</v>
      </c>
      <c r="AC35671">
        <v>0</v>
      </c>
      <c r="AD35671">
        <v>0</v>
      </c>
      <c r="AE35671">
        <v>0</v>
      </c>
      <c r="AF35671">
        <v>0</v>
      </c>
      <c r="AG35671">
        <v>0</v>
      </c>
      <c r="AH35671">
        <v>0</v>
      </c>
      <c r="AI35671">
        <v>0</v>
      </c>
      <c r="AJ35671">
        <v>0</v>
      </c>
      <c r="AK35671">
        <v>0</v>
      </c>
      <c r="AL35671">
        <v>0</v>
      </c>
      <c r="AM35671">
        <v>0</v>
      </c>
      <c r="AN35671">
        <v>0</v>
      </c>
    </row>
    <row r="35672" spans="1:40" x14ac:dyDescent="0.25">
      <c r="A35672" t="s">
        <v>1325</v>
      </c>
      <c r="B35672" s="1">
        <v>45203</v>
      </c>
      <c r="C35672" s="2">
        <v>0.30060185185185184</v>
      </c>
      <c r="D35672">
        <v>858</v>
      </c>
      <c r="E35672" t="s">
        <v>12371</v>
      </c>
      <c r="F35672">
        <v>0</v>
      </c>
      <c r="G35672">
        <v>0</v>
      </c>
      <c r="H35672">
        <v>0</v>
      </c>
      <c r="I35672">
        <v>0</v>
      </c>
      <c r="J35672">
        <v>0</v>
      </c>
      <c r="K35672">
        <v>0</v>
      </c>
      <c r="L35672">
        <v>0</v>
      </c>
      <c r="M35672">
        <v>0</v>
      </c>
      <c r="N35672">
        <v>0</v>
      </c>
      <c r="O35672">
        <v>0</v>
      </c>
      <c r="P35672">
        <v>0</v>
      </c>
      <c r="Q35672">
        <v>0</v>
      </c>
      <c r="R35672">
        <v>0</v>
      </c>
      <c r="S35672">
        <v>0</v>
      </c>
      <c r="T35672">
        <v>0</v>
      </c>
      <c r="U35672">
        <v>0</v>
      </c>
      <c r="V35672">
        <v>0</v>
      </c>
      <c r="W35672">
        <v>0</v>
      </c>
      <c r="X35672">
        <v>0</v>
      </c>
      <c r="Y35672">
        <v>0</v>
      </c>
      <c r="Z35672">
        <v>0</v>
      </c>
      <c r="AA35672">
        <v>0</v>
      </c>
      <c r="AB35672">
        <v>0</v>
      </c>
      <c r="AC35672">
        <v>0</v>
      </c>
      <c r="AD35672">
        <v>0</v>
      </c>
      <c r="AE35672">
        <v>0</v>
      </c>
      <c r="AF35672">
        <v>0</v>
      </c>
      <c r="AG35672">
        <v>0</v>
      </c>
      <c r="AH35672">
        <v>0</v>
      </c>
      <c r="AI35672">
        <v>0</v>
      </c>
      <c r="AJ35672">
        <v>0</v>
      </c>
      <c r="AK35672">
        <v>0</v>
      </c>
      <c r="AL35672">
        <v>0</v>
      </c>
      <c r="AM35672">
        <v>0</v>
      </c>
      <c r="AN35672">
        <v>0</v>
      </c>
    </row>
    <row r="35673" spans="1:40" x14ac:dyDescent="0.25">
      <c r="A35673" t="s">
        <v>1326</v>
      </c>
      <c r="B35673" s="1">
        <v>45203</v>
      </c>
      <c r="C35673" s="2">
        <v>0.30199074074074073</v>
      </c>
      <c r="D35673">
        <v>852</v>
      </c>
      <c r="E35673" t="s">
        <v>12371</v>
      </c>
      <c r="F35673">
        <v>0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>
        <v>0</v>
      </c>
      <c r="M35673">
        <v>0</v>
      </c>
      <c r="N35673">
        <v>0</v>
      </c>
      <c r="O35673">
        <v>0</v>
      </c>
      <c r="P35673">
        <v>0</v>
      </c>
      <c r="Q35673">
        <v>0</v>
      </c>
      <c r="R35673">
        <v>0</v>
      </c>
      <c r="S35673">
        <v>0</v>
      </c>
      <c r="T35673">
        <v>0</v>
      </c>
      <c r="U35673">
        <v>0</v>
      </c>
      <c r="V35673">
        <v>0</v>
      </c>
      <c r="W35673">
        <v>0</v>
      </c>
      <c r="X35673">
        <v>0</v>
      </c>
      <c r="Y35673">
        <v>0</v>
      </c>
      <c r="Z35673">
        <v>0</v>
      </c>
      <c r="AA35673">
        <v>0</v>
      </c>
      <c r="AB35673">
        <v>0</v>
      </c>
      <c r="AC35673">
        <v>0</v>
      </c>
      <c r="AD35673">
        <v>0</v>
      </c>
      <c r="AE35673">
        <v>0</v>
      </c>
      <c r="AF35673">
        <v>0</v>
      </c>
      <c r="AG35673">
        <v>0</v>
      </c>
      <c r="AH35673">
        <v>0</v>
      </c>
      <c r="AI35673">
        <v>0</v>
      </c>
      <c r="AJ35673">
        <v>0</v>
      </c>
      <c r="AK35673">
        <v>0</v>
      </c>
      <c r="AL35673">
        <v>0</v>
      </c>
      <c r="AM35673">
        <v>0</v>
      </c>
      <c r="AN35673">
        <v>0</v>
      </c>
    </row>
    <row r="35674" spans="1:40" x14ac:dyDescent="0.25">
      <c r="A35674" t="s">
        <v>1327</v>
      </c>
      <c r="B35674" s="1">
        <v>45203</v>
      </c>
      <c r="C35674" s="2">
        <v>0.30337962962962961</v>
      </c>
      <c r="D35674">
        <v>848</v>
      </c>
      <c r="E35674" t="s">
        <v>12371</v>
      </c>
      <c r="F35674">
        <v>0</v>
      </c>
      <c r="G35674">
        <v>0</v>
      </c>
      <c r="H35674">
        <v>0</v>
      </c>
      <c r="I35674">
        <v>0</v>
      </c>
      <c r="J35674">
        <v>0</v>
      </c>
      <c r="K35674">
        <v>0</v>
      </c>
      <c r="L35674">
        <v>0</v>
      </c>
      <c r="M35674">
        <v>0</v>
      </c>
      <c r="N35674">
        <v>0</v>
      </c>
      <c r="O35674">
        <v>0</v>
      </c>
      <c r="P35674">
        <v>0</v>
      </c>
      <c r="Q35674">
        <v>0</v>
      </c>
      <c r="R35674">
        <v>0</v>
      </c>
      <c r="S35674">
        <v>0</v>
      </c>
      <c r="T35674">
        <v>0</v>
      </c>
      <c r="U35674">
        <v>0</v>
      </c>
      <c r="V35674">
        <v>0</v>
      </c>
      <c r="W35674">
        <v>0</v>
      </c>
      <c r="X35674">
        <v>0</v>
      </c>
      <c r="Y35674">
        <v>0</v>
      </c>
      <c r="Z35674">
        <v>0</v>
      </c>
      <c r="AA35674">
        <v>0</v>
      </c>
      <c r="AB35674">
        <v>0</v>
      </c>
      <c r="AC35674">
        <v>0</v>
      </c>
      <c r="AD35674">
        <v>0</v>
      </c>
      <c r="AE35674">
        <v>0</v>
      </c>
      <c r="AF35674">
        <v>0</v>
      </c>
      <c r="AG35674">
        <v>0</v>
      </c>
      <c r="AH35674">
        <v>0</v>
      </c>
      <c r="AI35674">
        <v>0</v>
      </c>
      <c r="AJ35674">
        <v>0</v>
      </c>
      <c r="AK35674">
        <v>0</v>
      </c>
      <c r="AL35674">
        <v>0</v>
      </c>
      <c r="AM35674">
        <v>0</v>
      </c>
      <c r="AN35674">
        <v>0</v>
      </c>
    </row>
    <row r="35675" spans="1:40" x14ac:dyDescent="0.25">
      <c r="A35675" t="s">
        <v>1328</v>
      </c>
      <c r="B35675" s="1">
        <v>45203</v>
      </c>
      <c r="C35675" s="2">
        <v>0.30476851851851849</v>
      </c>
      <c r="D35675">
        <v>857</v>
      </c>
      <c r="E35675" t="s">
        <v>12371</v>
      </c>
      <c r="F35675">
        <v>0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0</v>
      </c>
      <c r="M35675">
        <v>0</v>
      </c>
      <c r="N35675">
        <v>0</v>
      </c>
      <c r="O35675">
        <v>0</v>
      </c>
      <c r="P35675">
        <v>0</v>
      </c>
      <c r="Q35675">
        <v>0</v>
      </c>
      <c r="R35675">
        <v>0</v>
      </c>
      <c r="S35675">
        <v>0</v>
      </c>
      <c r="T35675">
        <v>0</v>
      </c>
      <c r="U35675">
        <v>0</v>
      </c>
      <c r="V35675">
        <v>0</v>
      </c>
      <c r="W35675">
        <v>0</v>
      </c>
      <c r="X35675">
        <v>0</v>
      </c>
      <c r="Y35675">
        <v>0</v>
      </c>
      <c r="Z35675">
        <v>0</v>
      </c>
      <c r="AA35675">
        <v>0</v>
      </c>
      <c r="AB35675">
        <v>0</v>
      </c>
      <c r="AC35675">
        <v>0</v>
      </c>
      <c r="AD35675">
        <v>0</v>
      </c>
      <c r="AE35675">
        <v>0</v>
      </c>
      <c r="AF35675">
        <v>0</v>
      </c>
      <c r="AG35675">
        <v>0</v>
      </c>
      <c r="AH35675">
        <v>0</v>
      </c>
      <c r="AI35675">
        <v>0</v>
      </c>
      <c r="AJ35675">
        <v>0</v>
      </c>
      <c r="AK35675">
        <v>0</v>
      </c>
      <c r="AL35675">
        <v>0</v>
      </c>
      <c r="AM35675">
        <v>0</v>
      </c>
      <c r="AN35675">
        <v>0</v>
      </c>
    </row>
    <row r="35676" spans="1:40" x14ac:dyDescent="0.25">
      <c r="A35676" t="s">
        <v>1329</v>
      </c>
      <c r="B35676" s="1">
        <v>45203</v>
      </c>
      <c r="C35676" s="2">
        <v>0.30615740740740743</v>
      </c>
      <c r="D35676">
        <v>848</v>
      </c>
      <c r="E35676" t="s">
        <v>12371</v>
      </c>
      <c r="F35676">
        <v>0</v>
      </c>
      <c r="G35676">
        <v>0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0</v>
      </c>
      <c r="Q35676">
        <v>0</v>
      </c>
      <c r="R35676">
        <v>0</v>
      </c>
      <c r="S35676">
        <v>0</v>
      </c>
      <c r="T35676">
        <v>0</v>
      </c>
      <c r="U35676">
        <v>0</v>
      </c>
      <c r="V35676">
        <v>0</v>
      </c>
      <c r="W35676">
        <v>0</v>
      </c>
      <c r="X35676">
        <v>0</v>
      </c>
      <c r="Y35676">
        <v>0</v>
      </c>
      <c r="Z35676">
        <v>0</v>
      </c>
      <c r="AA35676">
        <v>0</v>
      </c>
      <c r="AB35676">
        <v>0</v>
      </c>
      <c r="AC35676">
        <v>0</v>
      </c>
      <c r="AD35676">
        <v>0</v>
      </c>
      <c r="AE35676">
        <v>0</v>
      </c>
      <c r="AF35676">
        <v>0</v>
      </c>
      <c r="AG35676">
        <v>0</v>
      </c>
      <c r="AH35676">
        <v>0</v>
      </c>
      <c r="AI35676">
        <v>0</v>
      </c>
      <c r="AJ35676">
        <v>0</v>
      </c>
      <c r="AK35676">
        <v>0</v>
      </c>
      <c r="AL35676">
        <v>0</v>
      </c>
      <c r="AM35676">
        <v>0</v>
      </c>
      <c r="AN35676">
        <v>0</v>
      </c>
    </row>
    <row r="35677" spans="1:40" x14ac:dyDescent="0.25">
      <c r="A35677" t="s">
        <v>1330</v>
      </c>
      <c r="B35677" s="1">
        <v>45203</v>
      </c>
      <c r="C35677" s="2">
        <v>0.30754629629629632</v>
      </c>
      <c r="D35677">
        <v>873</v>
      </c>
      <c r="E35677" t="s">
        <v>12371</v>
      </c>
      <c r="F35677">
        <v>0</v>
      </c>
      <c r="G35677">
        <v>0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>
        <v>0</v>
      </c>
      <c r="O35677">
        <v>0</v>
      </c>
      <c r="P35677">
        <v>0</v>
      </c>
      <c r="Q35677">
        <v>0</v>
      </c>
      <c r="R35677">
        <v>0</v>
      </c>
      <c r="S35677">
        <v>0</v>
      </c>
      <c r="T35677">
        <v>0</v>
      </c>
      <c r="U35677">
        <v>0</v>
      </c>
      <c r="V35677">
        <v>0</v>
      </c>
      <c r="W35677">
        <v>0</v>
      </c>
      <c r="X35677">
        <v>0</v>
      </c>
      <c r="Y35677">
        <v>0</v>
      </c>
      <c r="Z35677">
        <v>0</v>
      </c>
      <c r="AA35677">
        <v>0</v>
      </c>
      <c r="AB35677">
        <v>0</v>
      </c>
      <c r="AC35677">
        <v>0</v>
      </c>
      <c r="AD35677">
        <v>0</v>
      </c>
      <c r="AE35677">
        <v>0</v>
      </c>
      <c r="AF35677">
        <v>0</v>
      </c>
      <c r="AG35677">
        <v>0</v>
      </c>
      <c r="AH35677">
        <v>0</v>
      </c>
      <c r="AI35677">
        <v>0</v>
      </c>
      <c r="AJ35677">
        <v>0</v>
      </c>
      <c r="AK35677">
        <v>0</v>
      </c>
      <c r="AL35677">
        <v>0</v>
      </c>
      <c r="AM35677">
        <v>0</v>
      </c>
      <c r="AN35677">
        <v>0</v>
      </c>
    </row>
    <row r="35678" spans="1:40" x14ac:dyDescent="0.25">
      <c r="A35678" t="s">
        <v>1331</v>
      </c>
      <c r="B35678" s="1">
        <v>45203</v>
      </c>
      <c r="C35678" s="2">
        <v>0.3089351851851852</v>
      </c>
      <c r="D35678">
        <v>846</v>
      </c>
      <c r="E35678" t="s">
        <v>12371</v>
      </c>
      <c r="F35678">
        <v>0</v>
      </c>
      <c r="G35678">
        <v>0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>
        <v>0</v>
      </c>
      <c r="O35678">
        <v>0</v>
      </c>
      <c r="P35678">
        <v>0</v>
      </c>
      <c r="Q35678">
        <v>0</v>
      </c>
      <c r="R35678">
        <v>0</v>
      </c>
      <c r="S35678">
        <v>0</v>
      </c>
      <c r="T35678">
        <v>0</v>
      </c>
      <c r="U35678">
        <v>0</v>
      </c>
      <c r="V35678">
        <v>0</v>
      </c>
      <c r="W35678">
        <v>0</v>
      </c>
      <c r="X35678">
        <v>0</v>
      </c>
      <c r="Y35678">
        <v>0</v>
      </c>
      <c r="Z35678">
        <v>0</v>
      </c>
      <c r="AA35678">
        <v>0</v>
      </c>
      <c r="AB35678">
        <v>0</v>
      </c>
      <c r="AC35678">
        <v>0</v>
      </c>
      <c r="AD35678">
        <v>0</v>
      </c>
      <c r="AE35678">
        <v>0</v>
      </c>
      <c r="AF35678">
        <v>0</v>
      </c>
      <c r="AG35678">
        <v>0</v>
      </c>
      <c r="AH35678">
        <v>0</v>
      </c>
      <c r="AI35678">
        <v>0</v>
      </c>
      <c r="AJ35678">
        <v>0</v>
      </c>
      <c r="AK35678">
        <v>0</v>
      </c>
      <c r="AL35678">
        <v>0</v>
      </c>
      <c r="AM35678">
        <v>0</v>
      </c>
      <c r="AN35678">
        <v>0</v>
      </c>
    </row>
    <row r="35679" spans="1:40" x14ac:dyDescent="0.25">
      <c r="A35679" t="s">
        <v>1332</v>
      </c>
      <c r="B35679" s="1">
        <v>45203</v>
      </c>
      <c r="C35679" s="2">
        <v>0.31032407407407409</v>
      </c>
      <c r="D35679">
        <v>861</v>
      </c>
      <c r="E35679" t="s">
        <v>12371</v>
      </c>
      <c r="F35679">
        <v>0</v>
      </c>
      <c r="G35679">
        <v>0</v>
      </c>
      <c r="H35679">
        <v>0</v>
      </c>
      <c r="I35679">
        <v>0</v>
      </c>
      <c r="J35679">
        <v>0</v>
      </c>
      <c r="K35679">
        <v>0</v>
      </c>
      <c r="L35679">
        <v>0</v>
      </c>
      <c r="M35679">
        <v>0</v>
      </c>
      <c r="N35679">
        <v>0</v>
      </c>
      <c r="O35679">
        <v>0</v>
      </c>
      <c r="P35679">
        <v>0</v>
      </c>
      <c r="Q35679">
        <v>0</v>
      </c>
      <c r="R35679">
        <v>0</v>
      </c>
      <c r="S35679">
        <v>0</v>
      </c>
      <c r="T35679">
        <v>0</v>
      </c>
      <c r="U35679">
        <v>0</v>
      </c>
      <c r="V35679">
        <v>0</v>
      </c>
      <c r="W35679">
        <v>0</v>
      </c>
      <c r="X35679">
        <v>0</v>
      </c>
      <c r="Y35679">
        <v>0</v>
      </c>
      <c r="Z35679">
        <v>0</v>
      </c>
      <c r="AA35679">
        <v>0</v>
      </c>
      <c r="AB35679">
        <v>0</v>
      </c>
      <c r="AC35679">
        <v>0</v>
      </c>
      <c r="AD35679">
        <v>0</v>
      </c>
      <c r="AE35679">
        <v>0</v>
      </c>
      <c r="AF35679">
        <v>0</v>
      </c>
      <c r="AG35679">
        <v>0</v>
      </c>
      <c r="AH35679">
        <v>0</v>
      </c>
      <c r="AI35679">
        <v>0</v>
      </c>
      <c r="AJ35679">
        <v>0</v>
      </c>
      <c r="AK35679">
        <v>0</v>
      </c>
      <c r="AL35679">
        <v>0</v>
      </c>
      <c r="AM35679">
        <v>0</v>
      </c>
      <c r="AN35679">
        <v>0</v>
      </c>
    </row>
    <row r="35680" spans="1:40" x14ac:dyDescent="0.25">
      <c r="A35680" t="s">
        <v>1333</v>
      </c>
      <c r="B35680" s="1">
        <v>45203</v>
      </c>
      <c r="C35680" s="2">
        <v>0.31171296296296297</v>
      </c>
      <c r="D35680">
        <v>844</v>
      </c>
      <c r="E35680" t="s">
        <v>12371</v>
      </c>
      <c r="F35680">
        <v>0</v>
      </c>
      <c r="G35680">
        <v>0</v>
      </c>
      <c r="H35680">
        <v>0</v>
      </c>
      <c r="I35680">
        <v>0</v>
      </c>
      <c r="J35680">
        <v>0</v>
      </c>
      <c r="K35680">
        <v>0</v>
      </c>
      <c r="L35680">
        <v>0</v>
      </c>
      <c r="M35680">
        <v>0</v>
      </c>
      <c r="N35680">
        <v>0</v>
      </c>
      <c r="O35680">
        <v>0</v>
      </c>
      <c r="P35680">
        <v>0</v>
      </c>
      <c r="Q35680">
        <v>0</v>
      </c>
      <c r="R35680">
        <v>0</v>
      </c>
      <c r="S35680">
        <v>0</v>
      </c>
      <c r="T35680">
        <v>0</v>
      </c>
      <c r="U35680">
        <v>0</v>
      </c>
      <c r="V35680">
        <v>0</v>
      </c>
      <c r="W35680">
        <v>0</v>
      </c>
      <c r="X35680">
        <v>0</v>
      </c>
      <c r="Y35680">
        <v>0</v>
      </c>
      <c r="Z35680">
        <v>0</v>
      </c>
      <c r="AA35680">
        <v>0</v>
      </c>
      <c r="AB35680">
        <v>0</v>
      </c>
      <c r="AC35680">
        <v>0</v>
      </c>
      <c r="AD35680">
        <v>0</v>
      </c>
      <c r="AE35680">
        <v>0</v>
      </c>
      <c r="AF35680">
        <v>0</v>
      </c>
      <c r="AG35680">
        <v>0</v>
      </c>
      <c r="AH35680">
        <v>0</v>
      </c>
      <c r="AI35680">
        <v>0</v>
      </c>
      <c r="AJ35680">
        <v>0</v>
      </c>
      <c r="AK35680">
        <v>0</v>
      </c>
      <c r="AL35680">
        <v>0</v>
      </c>
      <c r="AM35680">
        <v>0</v>
      </c>
      <c r="AN35680">
        <v>0</v>
      </c>
    </row>
    <row r="35681" spans="1:40" x14ac:dyDescent="0.25">
      <c r="A35681" t="s">
        <v>1334</v>
      </c>
      <c r="B35681" s="1">
        <v>45203</v>
      </c>
      <c r="C35681" s="2">
        <v>0.31310185185185185</v>
      </c>
      <c r="D35681">
        <v>859</v>
      </c>
      <c r="E35681" t="s">
        <v>12371</v>
      </c>
      <c r="F35681">
        <v>0</v>
      </c>
      <c r="G35681">
        <v>0</v>
      </c>
      <c r="H35681">
        <v>0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>
        <v>0</v>
      </c>
      <c r="O35681">
        <v>0</v>
      </c>
      <c r="P35681">
        <v>0</v>
      </c>
      <c r="Q35681">
        <v>0</v>
      </c>
      <c r="R35681">
        <v>0</v>
      </c>
      <c r="S35681">
        <v>0</v>
      </c>
      <c r="T35681">
        <v>0</v>
      </c>
      <c r="U35681">
        <v>0</v>
      </c>
      <c r="V35681">
        <v>0</v>
      </c>
      <c r="W35681">
        <v>0</v>
      </c>
      <c r="X35681">
        <v>0</v>
      </c>
      <c r="Y35681">
        <v>0</v>
      </c>
      <c r="Z35681">
        <v>0</v>
      </c>
      <c r="AA35681">
        <v>0</v>
      </c>
      <c r="AB35681">
        <v>0</v>
      </c>
      <c r="AC35681">
        <v>0</v>
      </c>
      <c r="AD35681">
        <v>0</v>
      </c>
      <c r="AE35681">
        <v>0</v>
      </c>
      <c r="AF35681">
        <v>0</v>
      </c>
      <c r="AG35681">
        <v>0</v>
      </c>
      <c r="AH35681">
        <v>0</v>
      </c>
      <c r="AI35681">
        <v>0</v>
      </c>
      <c r="AJ35681">
        <v>0</v>
      </c>
      <c r="AK35681">
        <v>0</v>
      </c>
      <c r="AL35681">
        <v>0</v>
      </c>
      <c r="AM35681">
        <v>0</v>
      </c>
      <c r="AN35681">
        <v>0</v>
      </c>
    </row>
    <row r="35682" spans="1:40" x14ac:dyDescent="0.25">
      <c r="A35682" t="s">
        <v>1335</v>
      </c>
      <c r="B35682" s="1">
        <v>45203</v>
      </c>
      <c r="C35682" s="2">
        <v>0.31449074074074074</v>
      </c>
      <c r="D35682">
        <v>838</v>
      </c>
      <c r="E35682" t="s">
        <v>12371</v>
      </c>
      <c r="F35682">
        <v>0</v>
      </c>
      <c r="G35682">
        <v>0</v>
      </c>
      <c r="H35682">
        <v>0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>
        <v>0</v>
      </c>
      <c r="O35682">
        <v>0</v>
      </c>
      <c r="P35682">
        <v>0</v>
      </c>
      <c r="Q35682">
        <v>0</v>
      </c>
      <c r="R35682">
        <v>0</v>
      </c>
      <c r="S35682">
        <v>0</v>
      </c>
      <c r="T35682">
        <v>0</v>
      </c>
      <c r="U35682">
        <v>0</v>
      </c>
      <c r="V35682">
        <v>0</v>
      </c>
      <c r="W35682">
        <v>0</v>
      </c>
      <c r="X35682">
        <v>0</v>
      </c>
      <c r="Y35682">
        <v>0</v>
      </c>
      <c r="Z35682">
        <v>0</v>
      </c>
      <c r="AA35682">
        <v>0</v>
      </c>
      <c r="AB35682">
        <v>0</v>
      </c>
      <c r="AC35682">
        <v>0</v>
      </c>
      <c r="AD35682">
        <v>0</v>
      </c>
      <c r="AE35682">
        <v>0</v>
      </c>
      <c r="AF35682">
        <v>0</v>
      </c>
      <c r="AG35682">
        <v>0</v>
      </c>
      <c r="AH35682">
        <v>0</v>
      </c>
      <c r="AI35682">
        <v>0</v>
      </c>
      <c r="AJ35682">
        <v>0</v>
      </c>
      <c r="AK35682">
        <v>0</v>
      </c>
      <c r="AL35682">
        <v>0</v>
      </c>
      <c r="AM35682">
        <v>0</v>
      </c>
      <c r="AN35682">
        <v>0</v>
      </c>
    </row>
    <row r="35683" spans="1:40" x14ac:dyDescent="0.25">
      <c r="A35683" t="s">
        <v>1336</v>
      </c>
      <c r="B35683" s="1">
        <v>45203</v>
      </c>
      <c r="C35683" s="2">
        <v>0.31587962962962962</v>
      </c>
      <c r="D35683">
        <v>822</v>
      </c>
      <c r="E35683" t="s">
        <v>12371</v>
      </c>
      <c r="F35683">
        <v>0</v>
      </c>
      <c r="G35683">
        <v>0</v>
      </c>
      <c r="H35683">
        <v>0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>
        <v>0</v>
      </c>
      <c r="O35683">
        <v>0</v>
      </c>
      <c r="P35683">
        <v>0</v>
      </c>
      <c r="Q35683">
        <v>0</v>
      </c>
      <c r="R35683">
        <v>0</v>
      </c>
      <c r="S35683">
        <v>0</v>
      </c>
      <c r="T35683">
        <v>0</v>
      </c>
      <c r="U35683">
        <v>0</v>
      </c>
      <c r="V35683">
        <v>0</v>
      </c>
      <c r="W35683">
        <v>0</v>
      </c>
      <c r="X35683">
        <v>0</v>
      </c>
      <c r="Y35683">
        <v>0</v>
      </c>
      <c r="Z35683">
        <v>0</v>
      </c>
      <c r="AA35683">
        <v>0</v>
      </c>
      <c r="AB35683">
        <v>0</v>
      </c>
      <c r="AC35683">
        <v>0</v>
      </c>
      <c r="AD35683">
        <v>0</v>
      </c>
      <c r="AE35683">
        <v>0</v>
      </c>
      <c r="AF35683">
        <v>0</v>
      </c>
      <c r="AG35683">
        <v>0</v>
      </c>
      <c r="AH35683">
        <v>0</v>
      </c>
      <c r="AI35683">
        <v>0</v>
      </c>
      <c r="AJ35683">
        <v>0</v>
      </c>
      <c r="AK35683">
        <v>0</v>
      </c>
      <c r="AL35683">
        <v>0</v>
      </c>
      <c r="AM35683">
        <v>0</v>
      </c>
      <c r="AN35683">
        <v>0</v>
      </c>
    </row>
    <row r="35684" spans="1:40" x14ac:dyDescent="0.25">
      <c r="A35684" t="s">
        <v>1337</v>
      </c>
      <c r="B35684" s="1">
        <v>45203</v>
      </c>
      <c r="C35684" s="2">
        <v>0.31726851851851851</v>
      </c>
      <c r="D35684">
        <v>824</v>
      </c>
      <c r="E35684" t="s">
        <v>12371</v>
      </c>
      <c r="F35684">
        <v>0</v>
      </c>
      <c r="G35684">
        <v>0</v>
      </c>
      <c r="H35684">
        <v>0</v>
      </c>
      <c r="I35684">
        <v>0</v>
      </c>
      <c r="J35684">
        <v>0</v>
      </c>
      <c r="K35684">
        <v>0</v>
      </c>
      <c r="L35684">
        <v>0</v>
      </c>
      <c r="M35684">
        <v>0</v>
      </c>
      <c r="N35684">
        <v>0</v>
      </c>
      <c r="O35684">
        <v>0</v>
      </c>
      <c r="P35684">
        <v>0</v>
      </c>
      <c r="Q35684">
        <v>0</v>
      </c>
      <c r="R35684">
        <v>0</v>
      </c>
      <c r="S35684">
        <v>0</v>
      </c>
      <c r="T35684">
        <v>0</v>
      </c>
      <c r="U35684">
        <v>0</v>
      </c>
      <c r="V35684">
        <v>0</v>
      </c>
      <c r="W35684">
        <v>0</v>
      </c>
      <c r="X35684">
        <v>0</v>
      </c>
      <c r="Y35684">
        <v>0</v>
      </c>
      <c r="Z35684">
        <v>0</v>
      </c>
      <c r="AA35684">
        <v>0</v>
      </c>
      <c r="AB35684">
        <v>0</v>
      </c>
      <c r="AC35684">
        <v>0</v>
      </c>
      <c r="AD35684">
        <v>0</v>
      </c>
      <c r="AE35684">
        <v>0</v>
      </c>
      <c r="AF35684">
        <v>0</v>
      </c>
      <c r="AG35684">
        <v>0</v>
      </c>
      <c r="AH35684">
        <v>0</v>
      </c>
      <c r="AI35684">
        <v>0</v>
      </c>
      <c r="AJ35684">
        <v>0</v>
      </c>
      <c r="AK35684">
        <v>0</v>
      </c>
      <c r="AL35684">
        <v>0</v>
      </c>
      <c r="AM35684">
        <v>0</v>
      </c>
      <c r="AN35684">
        <v>0</v>
      </c>
    </row>
    <row r="35685" spans="1:40" x14ac:dyDescent="0.25">
      <c r="A35685" t="s">
        <v>1338</v>
      </c>
      <c r="B35685" s="1">
        <v>45203</v>
      </c>
      <c r="C35685" s="2">
        <v>0.31865740740740739</v>
      </c>
      <c r="D35685">
        <v>856</v>
      </c>
      <c r="E35685" t="s">
        <v>12371</v>
      </c>
      <c r="F35685">
        <v>0</v>
      </c>
      <c r="G35685">
        <v>0</v>
      </c>
      <c r="H35685">
        <v>0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>
        <v>0</v>
      </c>
      <c r="O35685">
        <v>0</v>
      </c>
      <c r="P35685">
        <v>0</v>
      </c>
      <c r="Q35685">
        <v>0</v>
      </c>
      <c r="R35685">
        <v>0</v>
      </c>
      <c r="S35685">
        <v>0</v>
      </c>
      <c r="T35685">
        <v>0</v>
      </c>
      <c r="U35685">
        <v>0</v>
      </c>
      <c r="V35685">
        <v>0</v>
      </c>
      <c r="W35685">
        <v>0</v>
      </c>
      <c r="X35685">
        <v>0</v>
      </c>
      <c r="Y35685">
        <v>0</v>
      </c>
      <c r="Z35685">
        <v>0</v>
      </c>
      <c r="AA35685">
        <v>0</v>
      </c>
      <c r="AB35685">
        <v>0</v>
      </c>
      <c r="AC35685">
        <v>0</v>
      </c>
      <c r="AD35685">
        <v>0</v>
      </c>
      <c r="AE35685">
        <v>0</v>
      </c>
      <c r="AF35685">
        <v>0</v>
      </c>
      <c r="AG35685">
        <v>0</v>
      </c>
      <c r="AH35685">
        <v>0</v>
      </c>
      <c r="AI35685">
        <v>0</v>
      </c>
      <c r="AJ35685">
        <v>0</v>
      </c>
      <c r="AK35685">
        <v>0</v>
      </c>
      <c r="AL35685">
        <v>0</v>
      </c>
      <c r="AM35685">
        <v>0</v>
      </c>
      <c r="AN35685">
        <v>0</v>
      </c>
    </row>
    <row r="35686" spans="1:40" x14ac:dyDescent="0.25">
      <c r="A35686" t="s">
        <v>1339</v>
      </c>
      <c r="B35686" s="1">
        <v>45203</v>
      </c>
      <c r="C35686" s="2">
        <v>0.32004629629629627</v>
      </c>
      <c r="D35686">
        <v>842</v>
      </c>
      <c r="E35686" t="s">
        <v>12371</v>
      </c>
      <c r="F35686">
        <v>0</v>
      </c>
      <c r="G35686">
        <v>0</v>
      </c>
      <c r="H35686">
        <v>0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>
        <v>0</v>
      </c>
      <c r="O35686">
        <v>0</v>
      </c>
      <c r="P35686">
        <v>0</v>
      </c>
      <c r="Q35686">
        <v>0</v>
      </c>
      <c r="R35686">
        <v>0</v>
      </c>
      <c r="S35686">
        <v>0</v>
      </c>
      <c r="T35686">
        <v>0</v>
      </c>
      <c r="U35686">
        <v>0</v>
      </c>
      <c r="V35686">
        <v>0</v>
      </c>
      <c r="W35686">
        <v>0</v>
      </c>
      <c r="X35686">
        <v>0</v>
      </c>
      <c r="Y35686">
        <v>0</v>
      </c>
      <c r="Z35686">
        <v>0</v>
      </c>
      <c r="AA35686">
        <v>0</v>
      </c>
      <c r="AB35686">
        <v>0</v>
      </c>
      <c r="AC35686">
        <v>0</v>
      </c>
      <c r="AD35686">
        <v>0</v>
      </c>
      <c r="AE35686">
        <v>0</v>
      </c>
      <c r="AF35686">
        <v>0</v>
      </c>
      <c r="AG35686">
        <v>0</v>
      </c>
      <c r="AH35686">
        <v>0</v>
      </c>
      <c r="AI35686">
        <v>0</v>
      </c>
      <c r="AJ35686">
        <v>0</v>
      </c>
      <c r="AK35686">
        <v>0</v>
      </c>
      <c r="AL35686">
        <v>0</v>
      </c>
      <c r="AM35686">
        <v>0</v>
      </c>
      <c r="AN35686">
        <v>0</v>
      </c>
    </row>
    <row r="35687" spans="1:40" x14ac:dyDescent="0.25">
      <c r="A35687" t="s">
        <v>1340</v>
      </c>
      <c r="B35687" s="1">
        <v>45203</v>
      </c>
      <c r="C35687" s="2">
        <v>0.32143518518518521</v>
      </c>
      <c r="D35687">
        <v>851</v>
      </c>
      <c r="E35687" t="s">
        <v>12371</v>
      </c>
      <c r="F35687">
        <v>0</v>
      </c>
      <c r="G35687">
        <v>0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  <c r="P35687">
        <v>0</v>
      </c>
      <c r="Q35687">
        <v>0</v>
      </c>
      <c r="R35687">
        <v>0</v>
      </c>
      <c r="S35687">
        <v>0</v>
      </c>
      <c r="T35687">
        <v>0</v>
      </c>
      <c r="U35687">
        <v>0</v>
      </c>
      <c r="V35687">
        <v>0</v>
      </c>
      <c r="W35687">
        <v>0</v>
      </c>
      <c r="X35687">
        <v>0</v>
      </c>
      <c r="Y35687">
        <v>0</v>
      </c>
      <c r="Z35687">
        <v>0</v>
      </c>
      <c r="AA35687">
        <v>0</v>
      </c>
      <c r="AB35687">
        <v>0</v>
      </c>
      <c r="AC35687">
        <v>0</v>
      </c>
      <c r="AD35687">
        <v>0</v>
      </c>
      <c r="AE35687">
        <v>0</v>
      </c>
      <c r="AF35687">
        <v>0</v>
      </c>
      <c r="AG35687">
        <v>0</v>
      </c>
      <c r="AH35687">
        <v>0</v>
      </c>
      <c r="AI35687">
        <v>0</v>
      </c>
      <c r="AJ35687">
        <v>0</v>
      </c>
      <c r="AK35687">
        <v>0</v>
      </c>
      <c r="AL35687">
        <v>0</v>
      </c>
      <c r="AM35687">
        <v>0</v>
      </c>
      <c r="AN35687">
        <v>0</v>
      </c>
    </row>
    <row r="35688" spans="1:40" x14ac:dyDescent="0.25">
      <c r="A35688" t="s">
        <v>1341</v>
      </c>
      <c r="B35688" s="1">
        <v>45203</v>
      </c>
      <c r="C35688" s="2">
        <v>0.3228240740740741</v>
      </c>
      <c r="D35688">
        <v>863</v>
      </c>
      <c r="E35688" t="s">
        <v>12371</v>
      </c>
      <c r="F35688">
        <v>0</v>
      </c>
      <c r="G35688">
        <v>0</v>
      </c>
      <c r="H35688">
        <v>0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>
        <v>0</v>
      </c>
      <c r="S35688">
        <v>0</v>
      </c>
      <c r="T35688">
        <v>0</v>
      </c>
      <c r="U35688">
        <v>0</v>
      </c>
      <c r="V35688">
        <v>0</v>
      </c>
      <c r="W35688">
        <v>0</v>
      </c>
      <c r="X35688">
        <v>0</v>
      </c>
      <c r="Y35688">
        <v>0</v>
      </c>
      <c r="Z35688">
        <v>0</v>
      </c>
      <c r="AA35688">
        <v>0</v>
      </c>
      <c r="AB35688">
        <v>0</v>
      </c>
      <c r="AC35688">
        <v>0</v>
      </c>
      <c r="AD35688">
        <v>0</v>
      </c>
      <c r="AE35688">
        <v>0</v>
      </c>
      <c r="AF35688">
        <v>0</v>
      </c>
      <c r="AG35688">
        <v>0</v>
      </c>
      <c r="AH35688">
        <v>0</v>
      </c>
      <c r="AI35688">
        <v>0</v>
      </c>
      <c r="AJ35688">
        <v>0</v>
      </c>
      <c r="AK35688">
        <v>0</v>
      </c>
      <c r="AL35688">
        <v>0</v>
      </c>
      <c r="AM35688">
        <v>0</v>
      </c>
      <c r="AN35688">
        <v>0</v>
      </c>
    </row>
    <row r="35689" spans="1:40" x14ac:dyDescent="0.25">
      <c r="A35689" t="s">
        <v>1342</v>
      </c>
      <c r="B35689" s="1">
        <v>45203</v>
      </c>
      <c r="C35689" s="2">
        <v>0.32421296296296298</v>
      </c>
      <c r="D35689">
        <v>860</v>
      </c>
      <c r="E35689" t="s">
        <v>12371</v>
      </c>
      <c r="F35689">
        <v>0</v>
      </c>
      <c r="G35689">
        <v>0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>
        <v>0</v>
      </c>
      <c r="O35689">
        <v>0</v>
      </c>
      <c r="P35689">
        <v>0</v>
      </c>
      <c r="Q35689">
        <v>0</v>
      </c>
      <c r="R35689">
        <v>0</v>
      </c>
      <c r="S35689">
        <v>0</v>
      </c>
      <c r="T35689">
        <v>0</v>
      </c>
      <c r="U35689">
        <v>0</v>
      </c>
      <c r="V35689">
        <v>0</v>
      </c>
      <c r="W35689">
        <v>0</v>
      </c>
      <c r="X35689">
        <v>0</v>
      </c>
      <c r="Y35689">
        <v>0</v>
      </c>
      <c r="Z35689">
        <v>0</v>
      </c>
      <c r="AA35689">
        <v>0</v>
      </c>
      <c r="AB35689">
        <v>0</v>
      </c>
      <c r="AC35689">
        <v>0</v>
      </c>
      <c r="AD35689">
        <v>0</v>
      </c>
      <c r="AE35689">
        <v>0</v>
      </c>
      <c r="AF35689">
        <v>0</v>
      </c>
      <c r="AG35689">
        <v>0</v>
      </c>
      <c r="AH35689">
        <v>0</v>
      </c>
      <c r="AI35689">
        <v>0</v>
      </c>
      <c r="AJ35689">
        <v>0</v>
      </c>
      <c r="AK35689">
        <v>0</v>
      </c>
      <c r="AL35689">
        <v>0</v>
      </c>
      <c r="AM35689">
        <v>0</v>
      </c>
      <c r="AN35689">
        <v>0</v>
      </c>
    </row>
    <row r="35690" spans="1:40" x14ac:dyDescent="0.25">
      <c r="A35690" t="s">
        <v>1343</v>
      </c>
      <c r="B35690" s="1">
        <v>45203</v>
      </c>
      <c r="C35690" s="2">
        <v>0.32560185185185186</v>
      </c>
      <c r="D35690">
        <v>845</v>
      </c>
      <c r="E35690" t="s">
        <v>12371</v>
      </c>
      <c r="F35690">
        <v>0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0</v>
      </c>
      <c r="Q35690">
        <v>0</v>
      </c>
      <c r="R35690">
        <v>0</v>
      </c>
      <c r="S35690">
        <v>0</v>
      </c>
      <c r="T35690">
        <v>0</v>
      </c>
      <c r="U35690">
        <v>0</v>
      </c>
      <c r="V35690">
        <v>0</v>
      </c>
      <c r="W35690">
        <v>0</v>
      </c>
      <c r="X35690">
        <v>0</v>
      </c>
      <c r="Y35690">
        <v>0</v>
      </c>
      <c r="Z35690">
        <v>0</v>
      </c>
      <c r="AA35690">
        <v>0</v>
      </c>
      <c r="AB35690">
        <v>0</v>
      </c>
      <c r="AC35690">
        <v>0</v>
      </c>
      <c r="AD35690">
        <v>0</v>
      </c>
      <c r="AE35690">
        <v>0</v>
      </c>
      <c r="AF35690">
        <v>0</v>
      </c>
      <c r="AG35690">
        <v>0</v>
      </c>
      <c r="AH35690">
        <v>0</v>
      </c>
      <c r="AI35690">
        <v>0</v>
      </c>
      <c r="AJ35690">
        <v>0</v>
      </c>
      <c r="AK35690">
        <v>0</v>
      </c>
      <c r="AL35690">
        <v>0</v>
      </c>
      <c r="AM35690">
        <v>0</v>
      </c>
      <c r="AN35690">
        <v>0</v>
      </c>
    </row>
    <row r="35691" spans="1:40" x14ac:dyDescent="0.25">
      <c r="A35691" t="s">
        <v>1344</v>
      </c>
      <c r="B35691" s="1">
        <v>45203</v>
      </c>
      <c r="C35691" s="2">
        <v>0.32699074074074075</v>
      </c>
      <c r="D35691">
        <v>854</v>
      </c>
      <c r="E35691" t="s">
        <v>12371</v>
      </c>
      <c r="F35691">
        <v>0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>
        <v>0</v>
      </c>
      <c r="R35691">
        <v>0</v>
      </c>
      <c r="S35691">
        <v>0</v>
      </c>
      <c r="T35691">
        <v>0</v>
      </c>
      <c r="U35691">
        <v>0</v>
      </c>
      <c r="V35691">
        <v>0</v>
      </c>
      <c r="W35691">
        <v>0</v>
      </c>
      <c r="X35691">
        <v>0</v>
      </c>
      <c r="Y35691">
        <v>0</v>
      </c>
      <c r="Z35691">
        <v>0</v>
      </c>
      <c r="AA35691">
        <v>0</v>
      </c>
      <c r="AB35691">
        <v>0</v>
      </c>
      <c r="AC35691">
        <v>0</v>
      </c>
      <c r="AD35691">
        <v>0</v>
      </c>
      <c r="AE35691">
        <v>0</v>
      </c>
      <c r="AF35691">
        <v>0</v>
      </c>
      <c r="AG35691">
        <v>0</v>
      </c>
      <c r="AH35691">
        <v>0</v>
      </c>
      <c r="AI35691">
        <v>0</v>
      </c>
      <c r="AJ35691">
        <v>0</v>
      </c>
      <c r="AK35691">
        <v>0</v>
      </c>
      <c r="AL35691">
        <v>0</v>
      </c>
      <c r="AM35691">
        <v>0</v>
      </c>
      <c r="AN35691">
        <v>0</v>
      </c>
    </row>
    <row r="35692" spans="1:40" x14ac:dyDescent="0.25">
      <c r="A35692" t="s">
        <v>1345</v>
      </c>
      <c r="B35692" s="1">
        <v>45203</v>
      </c>
      <c r="C35692" s="2">
        <v>0.32837962962962963</v>
      </c>
      <c r="D35692">
        <v>870</v>
      </c>
      <c r="E35692" t="s">
        <v>12371</v>
      </c>
      <c r="F35692">
        <v>0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>
        <v>0</v>
      </c>
      <c r="R35692">
        <v>0</v>
      </c>
      <c r="S35692">
        <v>0</v>
      </c>
      <c r="T35692">
        <v>0</v>
      </c>
      <c r="U35692">
        <v>0</v>
      </c>
      <c r="V35692">
        <v>0</v>
      </c>
      <c r="W35692">
        <v>0</v>
      </c>
      <c r="X35692">
        <v>0</v>
      </c>
      <c r="Y35692">
        <v>0</v>
      </c>
      <c r="Z35692">
        <v>0</v>
      </c>
      <c r="AA35692">
        <v>0</v>
      </c>
      <c r="AB35692">
        <v>0</v>
      </c>
      <c r="AC35692">
        <v>0</v>
      </c>
      <c r="AD35692">
        <v>0</v>
      </c>
      <c r="AE35692">
        <v>0</v>
      </c>
      <c r="AF35692">
        <v>0</v>
      </c>
      <c r="AG35692">
        <v>0</v>
      </c>
      <c r="AH35692">
        <v>0</v>
      </c>
      <c r="AI35692">
        <v>0</v>
      </c>
      <c r="AJ35692">
        <v>0</v>
      </c>
      <c r="AK35692">
        <v>0</v>
      </c>
      <c r="AL35692">
        <v>0</v>
      </c>
      <c r="AM35692">
        <v>0</v>
      </c>
      <c r="AN35692">
        <v>0</v>
      </c>
    </row>
    <row r="35693" spans="1:40" x14ac:dyDescent="0.25">
      <c r="A35693" t="s">
        <v>1346</v>
      </c>
      <c r="B35693" s="1">
        <v>45203</v>
      </c>
      <c r="C35693" s="2">
        <v>0.32976851851851852</v>
      </c>
      <c r="D35693">
        <v>869</v>
      </c>
      <c r="E35693" t="s">
        <v>12371</v>
      </c>
      <c r="F35693">
        <v>0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>
        <v>0</v>
      </c>
      <c r="R35693">
        <v>0</v>
      </c>
      <c r="S35693">
        <v>0</v>
      </c>
      <c r="T35693">
        <v>0</v>
      </c>
      <c r="U35693">
        <v>0</v>
      </c>
      <c r="V35693">
        <v>0</v>
      </c>
      <c r="W35693">
        <v>0</v>
      </c>
      <c r="X35693">
        <v>0</v>
      </c>
      <c r="Y35693">
        <v>0</v>
      </c>
      <c r="Z35693">
        <v>0</v>
      </c>
      <c r="AA35693">
        <v>0</v>
      </c>
      <c r="AB35693">
        <v>0</v>
      </c>
      <c r="AC35693">
        <v>0</v>
      </c>
      <c r="AD35693">
        <v>0</v>
      </c>
      <c r="AE35693">
        <v>0</v>
      </c>
      <c r="AF35693">
        <v>0</v>
      </c>
      <c r="AG35693">
        <v>0</v>
      </c>
      <c r="AH35693">
        <v>0</v>
      </c>
      <c r="AI35693">
        <v>0</v>
      </c>
      <c r="AJ35693">
        <v>0</v>
      </c>
      <c r="AK35693">
        <v>0</v>
      </c>
      <c r="AL35693">
        <v>0</v>
      </c>
      <c r="AM35693">
        <v>0</v>
      </c>
      <c r="AN35693">
        <v>0</v>
      </c>
    </row>
    <row r="35694" spans="1:40" x14ac:dyDescent="0.25">
      <c r="A35694" t="s">
        <v>1347</v>
      </c>
      <c r="B35694" s="1">
        <v>45203</v>
      </c>
      <c r="C35694" s="2">
        <v>0.3311574074074074</v>
      </c>
      <c r="D35694">
        <v>861</v>
      </c>
      <c r="E35694" t="s">
        <v>12371</v>
      </c>
      <c r="F35694">
        <v>0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>
        <v>0</v>
      </c>
      <c r="R35694">
        <v>0</v>
      </c>
      <c r="S35694">
        <v>0</v>
      </c>
      <c r="T35694">
        <v>0</v>
      </c>
      <c r="U35694">
        <v>0</v>
      </c>
      <c r="V35694">
        <v>0</v>
      </c>
      <c r="W35694">
        <v>0</v>
      </c>
      <c r="X35694">
        <v>0</v>
      </c>
      <c r="Y35694">
        <v>0</v>
      </c>
      <c r="Z35694">
        <v>0</v>
      </c>
      <c r="AA35694">
        <v>0</v>
      </c>
      <c r="AB35694">
        <v>0</v>
      </c>
      <c r="AC35694">
        <v>0</v>
      </c>
      <c r="AD35694">
        <v>0</v>
      </c>
      <c r="AE35694">
        <v>0</v>
      </c>
      <c r="AF35694">
        <v>0</v>
      </c>
      <c r="AG35694">
        <v>0</v>
      </c>
      <c r="AH35694">
        <v>0</v>
      </c>
      <c r="AI35694">
        <v>0</v>
      </c>
      <c r="AJ35694">
        <v>0</v>
      </c>
      <c r="AK35694">
        <v>0</v>
      </c>
      <c r="AL35694">
        <v>0</v>
      </c>
      <c r="AM35694">
        <v>0</v>
      </c>
      <c r="AN35694">
        <v>0</v>
      </c>
    </row>
    <row r="35695" spans="1:40" x14ac:dyDescent="0.25">
      <c r="A35695" t="s">
        <v>1348</v>
      </c>
      <c r="B35695" s="1">
        <v>45203</v>
      </c>
      <c r="C35695" s="2">
        <v>0.33334490740740741</v>
      </c>
      <c r="D35695">
        <v>251</v>
      </c>
      <c r="E35695" t="s">
        <v>12371</v>
      </c>
      <c r="F35695">
        <v>0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>
        <v>0</v>
      </c>
      <c r="S35695">
        <v>0</v>
      </c>
      <c r="T35695">
        <v>0</v>
      </c>
      <c r="U35695">
        <v>0</v>
      </c>
      <c r="V35695">
        <v>0</v>
      </c>
      <c r="W35695">
        <v>0</v>
      </c>
      <c r="X35695">
        <v>0</v>
      </c>
      <c r="Y35695">
        <v>0</v>
      </c>
      <c r="Z35695">
        <v>0</v>
      </c>
      <c r="AA35695">
        <v>0</v>
      </c>
      <c r="AB35695">
        <v>0</v>
      </c>
      <c r="AC35695">
        <v>0</v>
      </c>
      <c r="AD35695">
        <v>0</v>
      </c>
      <c r="AE35695">
        <v>0</v>
      </c>
      <c r="AF35695">
        <v>0</v>
      </c>
      <c r="AG35695">
        <v>0</v>
      </c>
      <c r="AH35695">
        <v>0</v>
      </c>
      <c r="AI35695">
        <v>0</v>
      </c>
      <c r="AJ35695">
        <v>0</v>
      </c>
      <c r="AK35695">
        <v>0</v>
      </c>
      <c r="AL35695">
        <v>0</v>
      </c>
      <c r="AM35695">
        <v>0</v>
      </c>
    </row>
    <row r="35696" spans="1:40" x14ac:dyDescent="0.25">
      <c r="A35696" t="s">
        <v>1349</v>
      </c>
      <c r="B35696" s="1">
        <v>45203</v>
      </c>
      <c r="C35696" s="2">
        <v>0.33393518518518517</v>
      </c>
      <c r="D35696">
        <v>873</v>
      </c>
      <c r="E35696" t="s">
        <v>12371</v>
      </c>
      <c r="F35696">
        <v>0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>
        <v>0</v>
      </c>
      <c r="S35696">
        <v>0</v>
      </c>
      <c r="T35696">
        <v>0</v>
      </c>
      <c r="U35696">
        <v>0</v>
      </c>
      <c r="V35696">
        <v>0</v>
      </c>
      <c r="W35696">
        <v>0</v>
      </c>
      <c r="X35696">
        <v>0</v>
      </c>
      <c r="Y35696">
        <v>0</v>
      </c>
      <c r="Z35696">
        <v>0</v>
      </c>
      <c r="AA35696">
        <v>0</v>
      </c>
      <c r="AB35696">
        <v>0</v>
      </c>
      <c r="AC35696">
        <v>0</v>
      </c>
      <c r="AD35696">
        <v>0</v>
      </c>
      <c r="AE35696">
        <v>0</v>
      </c>
      <c r="AF35696">
        <v>0</v>
      </c>
      <c r="AG35696">
        <v>0</v>
      </c>
      <c r="AH35696">
        <v>0</v>
      </c>
      <c r="AI35696">
        <v>0</v>
      </c>
      <c r="AJ35696">
        <v>0</v>
      </c>
      <c r="AK35696">
        <v>0</v>
      </c>
      <c r="AL35696">
        <v>0</v>
      </c>
      <c r="AM35696">
        <v>0</v>
      </c>
    </row>
    <row r="35697" spans="1:40" x14ac:dyDescent="0.25">
      <c r="A35697" t="s">
        <v>1350</v>
      </c>
      <c r="B35697" s="1">
        <v>45203</v>
      </c>
      <c r="C35697" s="2">
        <v>0.33509259259259261</v>
      </c>
      <c r="D35697">
        <v>249</v>
      </c>
      <c r="E35697" t="s">
        <v>12371</v>
      </c>
      <c r="W35697">
        <v>1</v>
      </c>
      <c r="X35697">
        <v>0</v>
      </c>
    </row>
    <row r="35698" spans="1:40" x14ac:dyDescent="0.25">
      <c r="A35698" t="s">
        <v>1351</v>
      </c>
      <c r="B35698" s="1">
        <v>45203</v>
      </c>
      <c r="C35698" s="2">
        <v>0.33516203703703706</v>
      </c>
      <c r="D35698">
        <v>248</v>
      </c>
      <c r="E35698" t="s">
        <v>12371</v>
      </c>
      <c r="W35698">
        <v>0</v>
      </c>
      <c r="X35698">
        <v>0</v>
      </c>
    </row>
    <row r="35699" spans="1:40" x14ac:dyDescent="0.25">
      <c r="A35699" t="s">
        <v>1352</v>
      </c>
      <c r="B35699" s="1">
        <v>45203</v>
      </c>
      <c r="C35699" s="2">
        <v>0.33532407407407405</v>
      </c>
      <c r="D35699">
        <v>835</v>
      </c>
      <c r="E35699" t="s">
        <v>12371</v>
      </c>
      <c r="F35699">
        <v>0</v>
      </c>
      <c r="G35699">
        <v>0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>
        <v>0</v>
      </c>
      <c r="O35699">
        <v>0</v>
      </c>
      <c r="P35699">
        <v>0</v>
      </c>
      <c r="Q35699">
        <v>0</v>
      </c>
      <c r="R35699">
        <v>0</v>
      </c>
      <c r="S35699">
        <v>0</v>
      </c>
      <c r="T35699">
        <v>0</v>
      </c>
      <c r="U35699">
        <v>0</v>
      </c>
      <c r="V35699">
        <v>0</v>
      </c>
      <c r="W35699">
        <v>0</v>
      </c>
      <c r="X35699">
        <v>0</v>
      </c>
      <c r="Y35699">
        <v>0</v>
      </c>
      <c r="Z35699">
        <v>0</v>
      </c>
      <c r="AA35699">
        <v>0</v>
      </c>
      <c r="AB35699">
        <v>0</v>
      </c>
      <c r="AC35699">
        <v>0</v>
      </c>
      <c r="AD35699">
        <v>0</v>
      </c>
      <c r="AE35699">
        <v>0</v>
      </c>
      <c r="AF35699">
        <v>0</v>
      </c>
      <c r="AG35699">
        <v>0</v>
      </c>
      <c r="AH35699">
        <v>0</v>
      </c>
      <c r="AI35699">
        <v>0</v>
      </c>
      <c r="AJ35699">
        <v>0</v>
      </c>
      <c r="AK35699">
        <v>0</v>
      </c>
      <c r="AL35699">
        <v>0</v>
      </c>
      <c r="AM35699">
        <v>0</v>
      </c>
      <c r="AN35699">
        <v>0</v>
      </c>
    </row>
    <row r="35700" spans="1:40" x14ac:dyDescent="0.25">
      <c r="A35700" t="s">
        <v>1353</v>
      </c>
      <c r="B35700" s="1">
        <v>45203</v>
      </c>
      <c r="C35700" s="2">
        <v>0.33671296296296294</v>
      </c>
      <c r="D35700">
        <v>844</v>
      </c>
      <c r="E35700" t="s">
        <v>12371</v>
      </c>
      <c r="F35700">
        <v>0</v>
      </c>
      <c r="G35700">
        <v>0</v>
      </c>
      <c r="H35700">
        <v>0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>
        <v>0</v>
      </c>
      <c r="S35700">
        <v>0</v>
      </c>
      <c r="T35700">
        <v>0</v>
      </c>
      <c r="U35700">
        <v>0</v>
      </c>
      <c r="V35700">
        <v>0</v>
      </c>
      <c r="W35700">
        <v>0</v>
      </c>
      <c r="X35700">
        <v>0</v>
      </c>
      <c r="Y35700">
        <v>0</v>
      </c>
      <c r="Z35700">
        <v>0</v>
      </c>
      <c r="AA35700">
        <v>0</v>
      </c>
      <c r="AB35700">
        <v>0</v>
      </c>
      <c r="AC35700">
        <v>0</v>
      </c>
      <c r="AD35700">
        <v>0</v>
      </c>
      <c r="AE35700">
        <v>0</v>
      </c>
      <c r="AF35700">
        <v>0</v>
      </c>
      <c r="AG35700">
        <v>0</v>
      </c>
      <c r="AH35700">
        <v>0</v>
      </c>
      <c r="AI35700">
        <v>0</v>
      </c>
      <c r="AJ35700">
        <v>0</v>
      </c>
      <c r="AK35700">
        <v>0</v>
      </c>
      <c r="AL35700">
        <v>0</v>
      </c>
      <c r="AM35700">
        <v>0</v>
      </c>
      <c r="AN35700">
        <v>0</v>
      </c>
    </row>
    <row r="35701" spans="1:40" x14ac:dyDescent="0.25">
      <c r="A35701" t="s">
        <v>1354</v>
      </c>
      <c r="B35701" s="1">
        <v>45203</v>
      </c>
      <c r="C35701" s="2">
        <v>0.33810185185185188</v>
      </c>
      <c r="D35701">
        <v>832</v>
      </c>
      <c r="E35701" t="s">
        <v>12371</v>
      </c>
      <c r="F35701">
        <v>0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>
        <v>0</v>
      </c>
      <c r="S35701">
        <v>0</v>
      </c>
      <c r="T35701">
        <v>0</v>
      </c>
      <c r="U35701">
        <v>0</v>
      </c>
      <c r="V35701">
        <v>0</v>
      </c>
      <c r="W35701">
        <v>0</v>
      </c>
      <c r="X35701">
        <v>0</v>
      </c>
      <c r="Y35701">
        <v>0</v>
      </c>
      <c r="Z35701">
        <v>0</v>
      </c>
      <c r="AA35701">
        <v>0</v>
      </c>
      <c r="AB35701">
        <v>0</v>
      </c>
      <c r="AC35701">
        <v>0</v>
      </c>
      <c r="AD35701">
        <v>0</v>
      </c>
      <c r="AE35701">
        <v>0</v>
      </c>
      <c r="AF35701">
        <v>0</v>
      </c>
      <c r="AG35701">
        <v>0</v>
      </c>
      <c r="AH35701">
        <v>0</v>
      </c>
      <c r="AI35701">
        <v>0</v>
      </c>
      <c r="AJ35701">
        <v>0</v>
      </c>
      <c r="AK35701">
        <v>0</v>
      </c>
      <c r="AL35701">
        <v>0</v>
      </c>
      <c r="AM35701">
        <v>0</v>
      </c>
      <c r="AN35701">
        <v>0</v>
      </c>
    </row>
    <row r="35702" spans="1:40" x14ac:dyDescent="0.25">
      <c r="A35702" t="s">
        <v>1355</v>
      </c>
      <c r="B35702" s="1">
        <v>45203</v>
      </c>
      <c r="C35702" s="2">
        <v>0.33949074074074076</v>
      </c>
      <c r="D35702">
        <v>832</v>
      </c>
      <c r="E35702" t="s">
        <v>12371</v>
      </c>
      <c r="F35702">
        <v>0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>
        <v>0</v>
      </c>
      <c r="R35702">
        <v>0</v>
      </c>
      <c r="S35702">
        <v>0</v>
      </c>
      <c r="T35702">
        <v>0</v>
      </c>
      <c r="U35702">
        <v>0</v>
      </c>
      <c r="V35702">
        <v>0</v>
      </c>
      <c r="W35702">
        <v>0</v>
      </c>
      <c r="X35702">
        <v>0</v>
      </c>
      <c r="Y35702">
        <v>0</v>
      </c>
      <c r="Z35702">
        <v>0</v>
      </c>
      <c r="AA35702">
        <v>0</v>
      </c>
      <c r="AB35702">
        <v>0</v>
      </c>
      <c r="AC35702">
        <v>0</v>
      </c>
      <c r="AD35702">
        <v>0</v>
      </c>
      <c r="AE35702">
        <v>0</v>
      </c>
      <c r="AF35702">
        <v>0</v>
      </c>
      <c r="AG35702">
        <v>0</v>
      </c>
      <c r="AH35702">
        <v>0</v>
      </c>
      <c r="AI35702">
        <v>0</v>
      </c>
      <c r="AJ35702">
        <v>0</v>
      </c>
      <c r="AK35702">
        <v>0</v>
      </c>
      <c r="AL35702">
        <v>0</v>
      </c>
      <c r="AM35702">
        <v>0</v>
      </c>
      <c r="AN35702">
        <v>0</v>
      </c>
    </row>
    <row r="35703" spans="1:40" x14ac:dyDescent="0.25">
      <c r="A35703" t="s">
        <v>1356</v>
      </c>
      <c r="B35703" s="1">
        <v>45203</v>
      </c>
      <c r="C35703" s="2">
        <v>0.34087962962962964</v>
      </c>
      <c r="D35703">
        <v>831</v>
      </c>
      <c r="E35703" t="s">
        <v>12371</v>
      </c>
      <c r="F35703">
        <v>0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>
        <v>0</v>
      </c>
      <c r="R35703">
        <v>0</v>
      </c>
      <c r="S35703">
        <v>0</v>
      </c>
      <c r="T35703">
        <v>0</v>
      </c>
      <c r="U35703">
        <v>0</v>
      </c>
      <c r="V35703">
        <v>0</v>
      </c>
      <c r="W35703">
        <v>0</v>
      </c>
      <c r="X35703">
        <v>0</v>
      </c>
      <c r="Y35703">
        <v>0</v>
      </c>
      <c r="Z35703">
        <v>0</v>
      </c>
      <c r="AA35703">
        <v>0</v>
      </c>
      <c r="AB35703">
        <v>0</v>
      </c>
      <c r="AC35703">
        <v>0</v>
      </c>
      <c r="AD35703">
        <v>0</v>
      </c>
      <c r="AE35703">
        <v>0</v>
      </c>
      <c r="AF35703">
        <v>0</v>
      </c>
      <c r="AG35703">
        <v>0</v>
      </c>
      <c r="AH35703">
        <v>0</v>
      </c>
      <c r="AI35703">
        <v>0</v>
      </c>
      <c r="AJ35703">
        <v>0</v>
      </c>
      <c r="AK35703">
        <v>0</v>
      </c>
      <c r="AL35703">
        <v>0</v>
      </c>
      <c r="AM35703">
        <v>0</v>
      </c>
      <c r="AN35703">
        <v>0</v>
      </c>
    </row>
    <row r="35704" spans="1:40" x14ac:dyDescent="0.25">
      <c r="A35704" t="s">
        <v>1357</v>
      </c>
      <c r="B35704" s="1">
        <v>45203</v>
      </c>
      <c r="C35704" s="2">
        <v>0.34226851851851853</v>
      </c>
      <c r="D35704">
        <v>850</v>
      </c>
      <c r="E35704" t="s">
        <v>12371</v>
      </c>
      <c r="F35704">
        <v>0</v>
      </c>
      <c r="G35704">
        <v>0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>
        <v>0</v>
      </c>
      <c r="O35704">
        <v>0</v>
      </c>
      <c r="P35704">
        <v>0</v>
      </c>
      <c r="Q35704">
        <v>0</v>
      </c>
      <c r="R35704">
        <v>0</v>
      </c>
      <c r="S35704">
        <v>0</v>
      </c>
      <c r="T35704">
        <v>0</v>
      </c>
      <c r="U35704">
        <v>0</v>
      </c>
      <c r="V35704">
        <v>0</v>
      </c>
      <c r="W35704">
        <v>0</v>
      </c>
      <c r="X35704">
        <v>0</v>
      </c>
      <c r="Y35704">
        <v>0</v>
      </c>
      <c r="Z35704">
        <v>0</v>
      </c>
      <c r="AA35704">
        <v>0</v>
      </c>
      <c r="AB35704">
        <v>0</v>
      </c>
      <c r="AC35704">
        <v>0</v>
      </c>
      <c r="AD35704">
        <v>0</v>
      </c>
      <c r="AE35704">
        <v>0</v>
      </c>
      <c r="AF35704">
        <v>0</v>
      </c>
      <c r="AG35704">
        <v>0</v>
      </c>
      <c r="AH35704">
        <v>0</v>
      </c>
      <c r="AI35704">
        <v>0</v>
      </c>
      <c r="AJ35704">
        <v>0</v>
      </c>
      <c r="AK35704">
        <v>0</v>
      </c>
      <c r="AL35704">
        <v>0</v>
      </c>
      <c r="AM35704">
        <v>0</v>
      </c>
      <c r="AN35704">
        <v>0</v>
      </c>
    </row>
    <row r="35705" spans="1:40" x14ac:dyDescent="0.25">
      <c r="A35705" t="s">
        <v>1358</v>
      </c>
      <c r="B35705" s="1">
        <v>45203</v>
      </c>
      <c r="C35705" s="2">
        <v>0.34365740740740741</v>
      </c>
      <c r="D35705">
        <v>831</v>
      </c>
      <c r="E35705" t="s">
        <v>12371</v>
      </c>
      <c r="F35705">
        <v>0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>
        <v>0</v>
      </c>
      <c r="S35705">
        <v>0</v>
      </c>
      <c r="T35705">
        <v>0</v>
      </c>
      <c r="U35705">
        <v>0</v>
      </c>
      <c r="V35705">
        <v>0</v>
      </c>
      <c r="W35705">
        <v>0</v>
      </c>
      <c r="X35705">
        <v>0</v>
      </c>
      <c r="Y35705">
        <v>0</v>
      </c>
      <c r="Z35705">
        <v>0</v>
      </c>
      <c r="AA35705">
        <v>0</v>
      </c>
      <c r="AB35705">
        <v>0</v>
      </c>
      <c r="AC35705">
        <v>0</v>
      </c>
      <c r="AD35705">
        <v>0</v>
      </c>
      <c r="AE35705">
        <v>0</v>
      </c>
      <c r="AF35705">
        <v>0</v>
      </c>
      <c r="AG35705">
        <v>0</v>
      </c>
      <c r="AH35705">
        <v>0</v>
      </c>
      <c r="AI35705">
        <v>0</v>
      </c>
      <c r="AJ35705">
        <v>0</v>
      </c>
      <c r="AK35705">
        <v>0</v>
      </c>
      <c r="AL35705">
        <v>0</v>
      </c>
      <c r="AM35705">
        <v>0</v>
      </c>
      <c r="AN35705">
        <v>0</v>
      </c>
    </row>
    <row r="35706" spans="1:40" x14ac:dyDescent="0.25">
      <c r="A35706" t="s">
        <v>1359</v>
      </c>
      <c r="B35706" s="1">
        <v>45203</v>
      </c>
      <c r="C35706" s="2">
        <v>0.3450462962962963</v>
      </c>
      <c r="D35706">
        <v>847</v>
      </c>
      <c r="E35706" t="s">
        <v>12371</v>
      </c>
      <c r="F35706">
        <v>0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  <c r="S35706">
        <v>0</v>
      </c>
      <c r="T35706">
        <v>0</v>
      </c>
      <c r="U35706">
        <v>0</v>
      </c>
      <c r="V35706">
        <v>0</v>
      </c>
      <c r="W35706">
        <v>0</v>
      </c>
      <c r="X35706">
        <v>0</v>
      </c>
      <c r="Y35706">
        <v>0</v>
      </c>
      <c r="Z35706">
        <v>0</v>
      </c>
      <c r="AA35706">
        <v>0</v>
      </c>
      <c r="AB35706">
        <v>0</v>
      </c>
      <c r="AC35706">
        <v>0</v>
      </c>
      <c r="AD35706">
        <v>0</v>
      </c>
      <c r="AE35706">
        <v>0</v>
      </c>
      <c r="AF35706">
        <v>0</v>
      </c>
      <c r="AG35706">
        <v>0</v>
      </c>
      <c r="AH35706">
        <v>0</v>
      </c>
      <c r="AI35706">
        <v>0</v>
      </c>
      <c r="AJ35706">
        <v>0</v>
      </c>
      <c r="AK35706">
        <v>0</v>
      </c>
      <c r="AL35706">
        <v>0</v>
      </c>
      <c r="AM35706">
        <v>0</v>
      </c>
      <c r="AN35706">
        <v>0</v>
      </c>
    </row>
    <row r="35707" spans="1:40" x14ac:dyDescent="0.25">
      <c r="A35707" t="s">
        <v>1360</v>
      </c>
      <c r="B35707" s="1">
        <v>45203</v>
      </c>
      <c r="C35707" s="2">
        <v>0.34643518518518518</v>
      </c>
      <c r="D35707">
        <v>842</v>
      </c>
      <c r="E35707" t="s">
        <v>12371</v>
      </c>
      <c r="F35707">
        <v>0</v>
      </c>
      <c r="G35707">
        <v>0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>
        <v>0</v>
      </c>
      <c r="R35707">
        <v>0</v>
      </c>
      <c r="S35707">
        <v>0</v>
      </c>
      <c r="T35707">
        <v>0</v>
      </c>
      <c r="U35707">
        <v>0</v>
      </c>
      <c r="V35707">
        <v>0</v>
      </c>
      <c r="W35707">
        <v>0</v>
      </c>
      <c r="X35707">
        <v>0</v>
      </c>
      <c r="Y35707">
        <v>0</v>
      </c>
      <c r="Z35707">
        <v>0</v>
      </c>
      <c r="AA35707">
        <v>0</v>
      </c>
      <c r="AB35707">
        <v>0</v>
      </c>
      <c r="AC35707">
        <v>0</v>
      </c>
      <c r="AD35707">
        <v>0</v>
      </c>
      <c r="AE35707">
        <v>0</v>
      </c>
      <c r="AF35707">
        <v>0</v>
      </c>
      <c r="AG35707">
        <v>0</v>
      </c>
      <c r="AH35707">
        <v>0</v>
      </c>
      <c r="AI35707">
        <v>0</v>
      </c>
      <c r="AJ35707">
        <v>0</v>
      </c>
      <c r="AK35707">
        <v>0</v>
      </c>
      <c r="AL35707">
        <v>0</v>
      </c>
      <c r="AM35707">
        <v>0</v>
      </c>
      <c r="AN35707">
        <v>0</v>
      </c>
    </row>
    <row r="35708" spans="1:40" x14ac:dyDescent="0.25">
      <c r="A35708" t="s">
        <v>1361</v>
      </c>
      <c r="B35708" s="1">
        <v>45203</v>
      </c>
      <c r="C35708" s="2">
        <v>0.34782407407407406</v>
      </c>
      <c r="D35708">
        <v>852</v>
      </c>
      <c r="E35708" t="s">
        <v>12371</v>
      </c>
      <c r="F35708">
        <v>0</v>
      </c>
      <c r="G35708">
        <v>0</v>
      </c>
      <c r="H35708">
        <v>0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0</v>
      </c>
      <c r="Q35708">
        <v>0</v>
      </c>
      <c r="R35708">
        <v>0</v>
      </c>
      <c r="S35708">
        <v>0</v>
      </c>
      <c r="T35708">
        <v>0</v>
      </c>
      <c r="U35708">
        <v>0</v>
      </c>
      <c r="V35708">
        <v>0</v>
      </c>
      <c r="W35708">
        <v>0</v>
      </c>
      <c r="X35708">
        <v>0</v>
      </c>
      <c r="Y35708">
        <v>0</v>
      </c>
      <c r="Z35708">
        <v>0</v>
      </c>
      <c r="AA35708">
        <v>0</v>
      </c>
      <c r="AB35708">
        <v>0</v>
      </c>
      <c r="AC35708">
        <v>0</v>
      </c>
      <c r="AD35708">
        <v>0</v>
      </c>
      <c r="AE35708">
        <v>0</v>
      </c>
      <c r="AF35708">
        <v>0</v>
      </c>
      <c r="AG35708">
        <v>0</v>
      </c>
      <c r="AH35708">
        <v>0</v>
      </c>
      <c r="AI35708">
        <v>0</v>
      </c>
      <c r="AJ35708">
        <v>0</v>
      </c>
      <c r="AK35708">
        <v>0</v>
      </c>
      <c r="AL35708">
        <v>0</v>
      </c>
      <c r="AM35708">
        <v>0</v>
      </c>
      <c r="AN35708">
        <v>0</v>
      </c>
    </row>
    <row r="35709" spans="1:40" x14ac:dyDescent="0.25">
      <c r="A35709" t="s">
        <v>1362</v>
      </c>
      <c r="B35709" s="1">
        <v>45203</v>
      </c>
      <c r="C35709" s="2">
        <v>0.34921296296296295</v>
      </c>
      <c r="D35709">
        <v>850</v>
      </c>
      <c r="E35709" t="s">
        <v>12371</v>
      </c>
      <c r="F35709">
        <v>0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>
        <v>0</v>
      </c>
      <c r="O35709">
        <v>0</v>
      </c>
      <c r="P35709">
        <v>0</v>
      </c>
      <c r="Q35709">
        <v>0</v>
      </c>
      <c r="R35709">
        <v>0</v>
      </c>
      <c r="S35709">
        <v>0</v>
      </c>
      <c r="T35709">
        <v>0</v>
      </c>
      <c r="U35709">
        <v>0</v>
      </c>
      <c r="V35709">
        <v>0</v>
      </c>
      <c r="W35709">
        <v>0</v>
      </c>
      <c r="X35709">
        <v>0</v>
      </c>
      <c r="Y35709">
        <v>0</v>
      </c>
      <c r="Z35709">
        <v>0</v>
      </c>
      <c r="AA35709">
        <v>0</v>
      </c>
      <c r="AB35709">
        <v>0</v>
      </c>
      <c r="AC35709">
        <v>0</v>
      </c>
      <c r="AD35709">
        <v>0</v>
      </c>
      <c r="AE35709">
        <v>0</v>
      </c>
      <c r="AF35709">
        <v>0</v>
      </c>
      <c r="AG35709">
        <v>0</v>
      </c>
      <c r="AH35709">
        <v>0</v>
      </c>
      <c r="AI35709">
        <v>0</v>
      </c>
      <c r="AJ35709">
        <v>0</v>
      </c>
      <c r="AK35709">
        <v>0</v>
      </c>
      <c r="AL35709">
        <v>0</v>
      </c>
      <c r="AM35709">
        <v>0</v>
      </c>
      <c r="AN35709">
        <v>0</v>
      </c>
    </row>
    <row r="35710" spans="1:40" x14ac:dyDescent="0.25">
      <c r="A35710" t="s">
        <v>1363</v>
      </c>
      <c r="B35710" s="1">
        <v>45203</v>
      </c>
      <c r="C35710" s="2">
        <v>0.35060185185185183</v>
      </c>
      <c r="D35710">
        <v>831</v>
      </c>
      <c r="E35710" t="s">
        <v>12371</v>
      </c>
      <c r="F35710">
        <v>0</v>
      </c>
      <c r="G35710">
        <v>0</v>
      </c>
      <c r="H35710">
        <v>0</v>
      </c>
      <c r="I35710">
        <v>0</v>
      </c>
      <c r="J35710">
        <v>0</v>
      </c>
      <c r="K35710">
        <v>0</v>
      </c>
      <c r="L35710">
        <v>0</v>
      </c>
      <c r="M35710">
        <v>0</v>
      </c>
      <c r="N35710">
        <v>0</v>
      </c>
      <c r="O35710">
        <v>0</v>
      </c>
      <c r="P35710">
        <v>0</v>
      </c>
      <c r="Q35710">
        <v>0</v>
      </c>
      <c r="R35710">
        <v>0</v>
      </c>
      <c r="S35710">
        <v>0</v>
      </c>
      <c r="T35710">
        <v>0</v>
      </c>
      <c r="U35710">
        <v>0</v>
      </c>
      <c r="V35710">
        <v>0</v>
      </c>
      <c r="W35710">
        <v>0</v>
      </c>
      <c r="X35710">
        <v>0</v>
      </c>
      <c r="Y35710">
        <v>0</v>
      </c>
      <c r="Z35710">
        <v>0</v>
      </c>
      <c r="AA35710">
        <v>0</v>
      </c>
      <c r="AB35710">
        <v>0</v>
      </c>
      <c r="AC35710">
        <v>0</v>
      </c>
      <c r="AD35710">
        <v>0</v>
      </c>
      <c r="AE35710">
        <v>0</v>
      </c>
      <c r="AF35710">
        <v>0</v>
      </c>
      <c r="AG35710">
        <v>0</v>
      </c>
      <c r="AH35710">
        <v>0</v>
      </c>
      <c r="AI35710">
        <v>0</v>
      </c>
      <c r="AJ35710">
        <v>0</v>
      </c>
      <c r="AK35710">
        <v>0</v>
      </c>
      <c r="AL35710">
        <v>0</v>
      </c>
      <c r="AM35710">
        <v>0</v>
      </c>
      <c r="AN35710">
        <v>0</v>
      </c>
    </row>
    <row r="35711" spans="1:40" x14ac:dyDescent="0.25">
      <c r="A35711" t="s">
        <v>1364</v>
      </c>
      <c r="B35711" s="1">
        <v>45203</v>
      </c>
      <c r="C35711" s="2">
        <v>0.35199074074074072</v>
      </c>
      <c r="D35711">
        <v>835</v>
      </c>
      <c r="E35711" t="s">
        <v>12371</v>
      </c>
      <c r="F35711">
        <v>0</v>
      </c>
      <c r="G35711">
        <v>0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>
        <v>0</v>
      </c>
      <c r="S35711">
        <v>0</v>
      </c>
      <c r="T35711">
        <v>0</v>
      </c>
      <c r="U35711">
        <v>0</v>
      </c>
      <c r="V35711">
        <v>0</v>
      </c>
      <c r="W35711">
        <v>0</v>
      </c>
      <c r="X35711">
        <v>0</v>
      </c>
      <c r="Y35711">
        <v>0</v>
      </c>
      <c r="Z35711">
        <v>0</v>
      </c>
      <c r="AA35711">
        <v>0</v>
      </c>
      <c r="AB35711">
        <v>0</v>
      </c>
      <c r="AC35711">
        <v>0</v>
      </c>
      <c r="AD35711">
        <v>0</v>
      </c>
      <c r="AE35711">
        <v>0</v>
      </c>
      <c r="AF35711">
        <v>0</v>
      </c>
      <c r="AG35711">
        <v>0</v>
      </c>
      <c r="AH35711">
        <v>0</v>
      </c>
      <c r="AI35711">
        <v>0</v>
      </c>
      <c r="AJ35711">
        <v>0</v>
      </c>
      <c r="AK35711">
        <v>0</v>
      </c>
      <c r="AL35711">
        <v>0</v>
      </c>
      <c r="AM35711">
        <v>0</v>
      </c>
      <c r="AN35711">
        <v>0</v>
      </c>
    </row>
    <row r="35712" spans="1:40" x14ac:dyDescent="0.25">
      <c r="A35712" t="s">
        <v>1365</v>
      </c>
      <c r="B35712" s="1">
        <v>45203</v>
      </c>
      <c r="C35712" s="2">
        <v>0.35337962962962965</v>
      </c>
      <c r="D35712">
        <v>846</v>
      </c>
      <c r="E35712" t="s">
        <v>12371</v>
      </c>
      <c r="F35712">
        <v>0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0</v>
      </c>
      <c r="Q35712">
        <v>0</v>
      </c>
      <c r="R35712">
        <v>0</v>
      </c>
      <c r="S35712">
        <v>0</v>
      </c>
      <c r="T35712">
        <v>0</v>
      </c>
      <c r="U35712">
        <v>0</v>
      </c>
      <c r="V35712">
        <v>0</v>
      </c>
      <c r="W35712">
        <v>0</v>
      </c>
      <c r="X35712">
        <v>0</v>
      </c>
      <c r="Y35712">
        <v>0</v>
      </c>
      <c r="Z35712">
        <v>0</v>
      </c>
      <c r="AA35712">
        <v>0</v>
      </c>
      <c r="AB35712">
        <v>0</v>
      </c>
      <c r="AC35712">
        <v>0</v>
      </c>
      <c r="AD35712">
        <v>0</v>
      </c>
      <c r="AE35712">
        <v>0</v>
      </c>
      <c r="AF35712">
        <v>0</v>
      </c>
      <c r="AG35712">
        <v>0</v>
      </c>
      <c r="AH35712">
        <v>0</v>
      </c>
      <c r="AI35712">
        <v>0</v>
      </c>
      <c r="AJ35712">
        <v>0</v>
      </c>
      <c r="AK35712">
        <v>0</v>
      </c>
      <c r="AL35712">
        <v>0</v>
      </c>
      <c r="AM35712">
        <v>0</v>
      </c>
      <c r="AN35712">
        <v>0</v>
      </c>
    </row>
    <row r="35713" spans="1:40" x14ac:dyDescent="0.25">
      <c r="A35713" t="s">
        <v>1366</v>
      </c>
      <c r="B35713" s="1">
        <v>45203</v>
      </c>
      <c r="C35713" s="2">
        <v>0.35476851851851854</v>
      </c>
      <c r="D35713">
        <v>872</v>
      </c>
      <c r="E35713" t="s">
        <v>12371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>
        <v>0</v>
      </c>
      <c r="R35713">
        <v>0</v>
      </c>
      <c r="S35713">
        <v>0</v>
      </c>
      <c r="T35713">
        <v>0</v>
      </c>
      <c r="U35713">
        <v>0</v>
      </c>
      <c r="V35713">
        <v>0</v>
      </c>
      <c r="W35713">
        <v>0</v>
      </c>
      <c r="X35713">
        <v>0</v>
      </c>
      <c r="Y35713">
        <v>0</v>
      </c>
      <c r="Z35713">
        <v>0</v>
      </c>
      <c r="AA35713">
        <v>0</v>
      </c>
      <c r="AB35713">
        <v>0</v>
      </c>
      <c r="AC35713">
        <v>0</v>
      </c>
      <c r="AD35713">
        <v>0</v>
      </c>
      <c r="AE35713">
        <v>0</v>
      </c>
      <c r="AF35713">
        <v>0</v>
      </c>
      <c r="AG35713">
        <v>0</v>
      </c>
      <c r="AH35713">
        <v>0</v>
      </c>
      <c r="AI35713">
        <v>0</v>
      </c>
      <c r="AJ35713">
        <v>0</v>
      </c>
      <c r="AK35713">
        <v>0</v>
      </c>
      <c r="AL35713">
        <v>0</v>
      </c>
      <c r="AM35713">
        <v>0</v>
      </c>
      <c r="AN35713">
        <v>0</v>
      </c>
    </row>
    <row r="35714" spans="1:40" x14ac:dyDescent="0.25">
      <c r="A35714" t="s">
        <v>1367</v>
      </c>
      <c r="B35714" s="1">
        <v>45203</v>
      </c>
      <c r="C35714" s="2">
        <v>0.35615740740740742</v>
      </c>
      <c r="D35714">
        <v>858</v>
      </c>
      <c r="E35714" t="s">
        <v>12371</v>
      </c>
      <c r="F35714">
        <v>0</v>
      </c>
      <c r="G35714">
        <v>0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0</v>
      </c>
      <c r="Q35714">
        <v>0</v>
      </c>
      <c r="R35714">
        <v>0</v>
      </c>
      <c r="S35714">
        <v>0</v>
      </c>
      <c r="T35714">
        <v>0</v>
      </c>
      <c r="U35714">
        <v>0</v>
      </c>
      <c r="V35714">
        <v>0</v>
      </c>
      <c r="W35714">
        <v>0</v>
      </c>
      <c r="X35714">
        <v>0</v>
      </c>
      <c r="Y35714">
        <v>0</v>
      </c>
      <c r="Z35714">
        <v>0</v>
      </c>
      <c r="AA35714">
        <v>0</v>
      </c>
      <c r="AB35714">
        <v>0</v>
      </c>
      <c r="AC35714">
        <v>0</v>
      </c>
      <c r="AD35714">
        <v>0</v>
      </c>
      <c r="AE35714">
        <v>0</v>
      </c>
      <c r="AF35714">
        <v>0</v>
      </c>
      <c r="AG35714">
        <v>0</v>
      </c>
      <c r="AH35714">
        <v>0</v>
      </c>
      <c r="AI35714">
        <v>0</v>
      </c>
      <c r="AJ35714">
        <v>0</v>
      </c>
      <c r="AK35714">
        <v>0</v>
      </c>
      <c r="AL35714">
        <v>0</v>
      </c>
      <c r="AM35714">
        <v>0</v>
      </c>
      <c r="AN35714">
        <v>0</v>
      </c>
    </row>
    <row r="35715" spans="1:40" x14ac:dyDescent="0.25">
      <c r="A35715" t="s">
        <v>1368</v>
      </c>
      <c r="B35715" s="1">
        <v>45203</v>
      </c>
      <c r="C35715" s="2">
        <v>0.35754629629629631</v>
      </c>
      <c r="D35715">
        <v>867</v>
      </c>
      <c r="E35715" t="s">
        <v>12371</v>
      </c>
      <c r="F35715">
        <v>0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  <c r="S35715">
        <v>0</v>
      </c>
      <c r="T35715">
        <v>0</v>
      </c>
      <c r="U35715">
        <v>0</v>
      </c>
      <c r="V35715">
        <v>0</v>
      </c>
      <c r="W35715">
        <v>0</v>
      </c>
      <c r="X35715">
        <v>0</v>
      </c>
      <c r="Y35715">
        <v>0</v>
      </c>
      <c r="Z35715">
        <v>0</v>
      </c>
      <c r="AA35715">
        <v>0</v>
      </c>
      <c r="AB35715">
        <v>0</v>
      </c>
      <c r="AC35715">
        <v>0</v>
      </c>
      <c r="AD35715">
        <v>0</v>
      </c>
      <c r="AE35715">
        <v>0</v>
      </c>
      <c r="AF35715">
        <v>0</v>
      </c>
      <c r="AG35715">
        <v>0</v>
      </c>
      <c r="AH35715">
        <v>0</v>
      </c>
      <c r="AI35715">
        <v>0</v>
      </c>
      <c r="AJ35715">
        <v>0</v>
      </c>
      <c r="AK35715">
        <v>0</v>
      </c>
      <c r="AL35715">
        <v>0</v>
      </c>
      <c r="AM35715">
        <v>0</v>
      </c>
      <c r="AN35715">
        <v>0</v>
      </c>
    </row>
    <row r="35716" spans="1:40" x14ac:dyDescent="0.25">
      <c r="A35716" t="s">
        <v>1369</v>
      </c>
      <c r="B35716" s="1">
        <v>45203</v>
      </c>
      <c r="C35716" s="2">
        <v>0.35893518518518519</v>
      </c>
      <c r="D35716">
        <v>832</v>
      </c>
      <c r="E35716" t="s">
        <v>12371</v>
      </c>
      <c r="F35716">
        <v>0</v>
      </c>
      <c r="G35716">
        <v>0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>
        <v>0</v>
      </c>
      <c r="S35716">
        <v>0</v>
      </c>
      <c r="T35716">
        <v>0</v>
      </c>
      <c r="U35716">
        <v>0</v>
      </c>
      <c r="V35716">
        <v>0</v>
      </c>
      <c r="W35716">
        <v>0</v>
      </c>
      <c r="X35716">
        <v>0</v>
      </c>
      <c r="Y35716">
        <v>0</v>
      </c>
      <c r="Z35716">
        <v>0</v>
      </c>
      <c r="AA35716">
        <v>0</v>
      </c>
      <c r="AB35716">
        <v>0</v>
      </c>
      <c r="AC35716">
        <v>0</v>
      </c>
      <c r="AD35716">
        <v>0</v>
      </c>
      <c r="AE35716">
        <v>0</v>
      </c>
      <c r="AF35716">
        <v>0</v>
      </c>
      <c r="AG35716">
        <v>0</v>
      </c>
      <c r="AH35716">
        <v>0</v>
      </c>
      <c r="AI35716">
        <v>0</v>
      </c>
      <c r="AJ35716">
        <v>0</v>
      </c>
      <c r="AK35716">
        <v>0</v>
      </c>
      <c r="AL35716">
        <v>0</v>
      </c>
      <c r="AM35716">
        <v>0</v>
      </c>
      <c r="AN35716">
        <v>0</v>
      </c>
    </row>
    <row r="35717" spans="1:40" x14ac:dyDescent="0.25">
      <c r="A35717" t="s">
        <v>1370</v>
      </c>
      <c r="B35717" s="1">
        <v>45203</v>
      </c>
      <c r="C35717" s="2">
        <v>0.36032407407407407</v>
      </c>
      <c r="D35717">
        <v>873</v>
      </c>
      <c r="E35717" t="s">
        <v>12371</v>
      </c>
      <c r="F35717">
        <v>0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>
        <v>0</v>
      </c>
      <c r="R35717">
        <v>0</v>
      </c>
      <c r="S35717">
        <v>0</v>
      </c>
      <c r="T35717">
        <v>0</v>
      </c>
      <c r="U35717">
        <v>0</v>
      </c>
      <c r="V35717">
        <v>0</v>
      </c>
      <c r="W35717">
        <v>0</v>
      </c>
      <c r="X35717">
        <v>0</v>
      </c>
      <c r="Y35717">
        <v>0</v>
      </c>
      <c r="Z35717">
        <v>0</v>
      </c>
      <c r="AA35717">
        <v>0</v>
      </c>
      <c r="AB35717">
        <v>0</v>
      </c>
      <c r="AC35717">
        <v>0</v>
      </c>
      <c r="AD35717">
        <v>0</v>
      </c>
      <c r="AE35717">
        <v>0</v>
      </c>
      <c r="AF35717">
        <v>0</v>
      </c>
      <c r="AG35717">
        <v>0</v>
      </c>
      <c r="AH35717">
        <v>0</v>
      </c>
      <c r="AI35717">
        <v>0</v>
      </c>
      <c r="AJ35717">
        <v>0</v>
      </c>
      <c r="AK35717">
        <v>0</v>
      </c>
      <c r="AL35717">
        <v>0</v>
      </c>
      <c r="AM35717">
        <v>0</v>
      </c>
      <c r="AN35717">
        <v>0</v>
      </c>
    </row>
    <row r="35718" spans="1:40" x14ac:dyDescent="0.25">
      <c r="A35718" t="s">
        <v>1371</v>
      </c>
      <c r="B35718" s="1">
        <v>45203</v>
      </c>
      <c r="C35718" s="2">
        <v>0.36171296296296296</v>
      </c>
      <c r="D35718">
        <v>868</v>
      </c>
      <c r="E35718" t="s">
        <v>12371</v>
      </c>
      <c r="F35718">
        <v>0</v>
      </c>
      <c r="G35718">
        <v>0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  <c r="S35718">
        <v>0</v>
      </c>
      <c r="T35718">
        <v>0</v>
      </c>
      <c r="U35718">
        <v>0</v>
      </c>
      <c r="V35718">
        <v>0</v>
      </c>
      <c r="W35718">
        <v>0</v>
      </c>
      <c r="X35718">
        <v>0</v>
      </c>
      <c r="Y35718">
        <v>0</v>
      </c>
      <c r="Z35718">
        <v>0</v>
      </c>
      <c r="AA35718">
        <v>0</v>
      </c>
      <c r="AB35718">
        <v>0</v>
      </c>
      <c r="AC35718">
        <v>0</v>
      </c>
      <c r="AD35718">
        <v>0</v>
      </c>
      <c r="AE35718">
        <v>0</v>
      </c>
      <c r="AF35718">
        <v>0</v>
      </c>
      <c r="AG35718">
        <v>0</v>
      </c>
      <c r="AH35718">
        <v>0</v>
      </c>
      <c r="AI35718">
        <v>0</v>
      </c>
      <c r="AJ35718">
        <v>0</v>
      </c>
      <c r="AK35718">
        <v>0</v>
      </c>
      <c r="AL35718">
        <v>0</v>
      </c>
      <c r="AM35718">
        <v>0</v>
      </c>
      <c r="AN35718">
        <v>0</v>
      </c>
    </row>
    <row r="35719" spans="1:40" x14ac:dyDescent="0.25">
      <c r="A35719" t="s">
        <v>1372</v>
      </c>
      <c r="B35719" s="1">
        <v>45203</v>
      </c>
      <c r="C35719" s="2">
        <v>0.36310185185185184</v>
      </c>
      <c r="D35719">
        <v>871</v>
      </c>
      <c r="E35719" t="s">
        <v>12371</v>
      </c>
      <c r="F35719">
        <v>0</v>
      </c>
      <c r="G35719">
        <v>0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>
        <v>0</v>
      </c>
      <c r="S35719">
        <v>0</v>
      </c>
      <c r="T35719">
        <v>0</v>
      </c>
      <c r="U35719">
        <v>0</v>
      </c>
      <c r="V35719">
        <v>0</v>
      </c>
      <c r="W35719">
        <v>0</v>
      </c>
      <c r="X35719">
        <v>0</v>
      </c>
      <c r="Y35719">
        <v>0</v>
      </c>
      <c r="Z35719">
        <v>0</v>
      </c>
      <c r="AA35719">
        <v>0</v>
      </c>
      <c r="AB35719">
        <v>0</v>
      </c>
      <c r="AC35719">
        <v>0</v>
      </c>
      <c r="AD35719">
        <v>0</v>
      </c>
      <c r="AE35719">
        <v>0</v>
      </c>
      <c r="AF35719">
        <v>0</v>
      </c>
      <c r="AG35719">
        <v>0</v>
      </c>
      <c r="AH35719">
        <v>0</v>
      </c>
      <c r="AI35719">
        <v>0</v>
      </c>
      <c r="AJ35719">
        <v>0</v>
      </c>
      <c r="AK35719">
        <v>0</v>
      </c>
      <c r="AL35719">
        <v>0</v>
      </c>
      <c r="AM35719">
        <v>0</v>
      </c>
      <c r="AN35719">
        <v>0</v>
      </c>
    </row>
    <row r="35720" spans="1:40" x14ac:dyDescent="0.25">
      <c r="A35720" t="s">
        <v>1373</v>
      </c>
      <c r="B35720" s="1">
        <v>45203</v>
      </c>
      <c r="C35720" s="2">
        <v>0.36449074074074073</v>
      </c>
      <c r="D35720">
        <v>839</v>
      </c>
      <c r="E35720" t="s">
        <v>12371</v>
      </c>
      <c r="F35720">
        <v>0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S35720">
        <v>0</v>
      </c>
      <c r="T35720">
        <v>0</v>
      </c>
      <c r="U35720">
        <v>0</v>
      </c>
      <c r="V35720">
        <v>0</v>
      </c>
      <c r="W35720">
        <v>0</v>
      </c>
      <c r="X35720">
        <v>0</v>
      </c>
      <c r="Y35720">
        <v>0</v>
      </c>
      <c r="Z35720">
        <v>0</v>
      </c>
      <c r="AA35720">
        <v>0</v>
      </c>
      <c r="AB35720">
        <v>0</v>
      </c>
      <c r="AC35720">
        <v>0</v>
      </c>
      <c r="AD35720">
        <v>0</v>
      </c>
      <c r="AE35720">
        <v>0</v>
      </c>
      <c r="AF35720">
        <v>0</v>
      </c>
      <c r="AG35720">
        <v>0</v>
      </c>
      <c r="AH35720">
        <v>0</v>
      </c>
      <c r="AI35720">
        <v>0</v>
      </c>
      <c r="AJ35720">
        <v>0</v>
      </c>
      <c r="AK35720">
        <v>0</v>
      </c>
      <c r="AL35720">
        <v>0</v>
      </c>
      <c r="AM35720">
        <v>0</v>
      </c>
      <c r="AN35720">
        <v>0</v>
      </c>
    </row>
    <row r="35721" spans="1:40" x14ac:dyDescent="0.25">
      <c r="A35721" t="s">
        <v>1374</v>
      </c>
      <c r="B35721" s="1">
        <v>45203</v>
      </c>
      <c r="C35721" s="2">
        <v>0.36587962962962961</v>
      </c>
      <c r="D35721">
        <v>824</v>
      </c>
      <c r="E35721" t="s">
        <v>12371</v>
      </c>
      <c r="F35721">
        <v>0</v>
      </c>
      <c r="G35721">
        <v>0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0</v>
      </c>
      <c r="T35721">
        <v>0</v>
      </c>
      <c r="U35721">
        <v>0</v>
      </c>
      <c r="V35721">
        <v>0</v>
      </c>
      <c r="W35721">
        <v>0</v>
      </c>
      <c r="X35721">
        <v>0</v>
      </c>
      <c r="Y35721">
        <v>0</v>
      </c>
      <c r="Z35721">
        <v>0</v>
      </c>
      <c r="AA35721">
        <v>0</v>
      </c>
      <c r="AB35721">
        <v>0</v>
      </c>
      <c r="AC35721">
        <v>0</v>
      </c>
      <c r="AD35721">
        <v>0</v>
      </c>
      <c r="AE35721">
        <v>0</v>
      </c>
      <c r="AF35721">
        <v>0</v>
      </c>
      <c r="AG35721">
        <v>0</v>
      </c>
      <c r="AH35721">
        <v>0</v>
      </c>
      <c r="AI35721">
        <v>0</v>
      </c>
      <c r="AJ35721">
        <v>0</v>
      </c>
      <c r="AK35721">
        <v>0</v>
      </c>
      <c r="AL35721">
        <v>0</v>
      </c>
      <c r="AM35721">
        <v>0</v>
      </c>
      <c r="AN35721">
        <v>0</v>
      </c>
    </row>
    <row r="35722" spans="1:40" x14ac:dyDescent="0.25">
      <c r="A35722" t="s">
        <v>1375</v>
      </c>
      <c r="B35722" s="1">
        <v>45203</v>
      </c>
      <c r="C35722" s="2">
        <v>0.36726851851851849</v>
      </c>
      <c r="D35722">
        <v>836</v>
      </c>
      <c r="E35722" t="s">
        <v>12371</v>
      </c>
      <c r="F35722">
        <v>0</v>
      </c>
      <c r="G35722">
        <v>0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>
        <v>0</v>
      </c>
      <c r="S35722">
        <v>0</v>
      </c>
      <c r="T35722">
        <v>0</v>
      </c>
      <c r="U35722">
        <v>0</v>
      </c>
      <c r="V35722">
        <v>0</v>
      </c>
      <c r="W35722">
        <v>0</v>
      </c>
      <c r="X35722">
        <v>0</v>
      </c>
      <c r="Y35722">
        <v>0</v>
      </c>
      <c r="Z35722">
        <v>0</v>
      </c>
      <c r="AA35722">
        <v>0</v>
      </c>
      <c r="AB35722">
        <v>0</v>
      </c>
      <c r="AC35722">
        <v>0</v>
      </c>
      <c r="AD35722">
        <v>0</v>
      </c>
      <c r="AE35722">
        <v>0</v>
      </c>
      <c r="AF35722">
        <v>0</v>
      </c>
      <c r="AG35722">
        <v>0</v>
      </c>
      <c r="AH35722">
        <v>0</v>
      </c>
      <c r="AI35722">
        <v>0</v>
      </c>
      <c r="AJ35722">
        <v>0</v>
      </c>
      <c r="AK35722">
        <v>0</v>
      </c>
      <c r="AL35722">
        <v>0</v>
      </c>
      <c r="AM35722">
        <v>0</v>
      </c>
      <c r="AN35722">
        <v>0</v>
      </c>
    </row>
    <row r="35723" spans="1:40" x14ac:dyDescent="0.25">
      <c r="A35723" t="s">
        <v>1376</v>
      </c>
      <c r="B35723" s="1">
        <v>45203</v>
      </c>
      <c r="C35723" s="2">
        <v>0.36865740740740743</v>
      </c>
      <c r="D35723">
        <v>874</v>
      </c>
      <c r="E35723" t="s">
        <v>12371</v>
      </c>
      <c r="F35723">
        <v>0</v>
      </c>
      <c r="G35723">
        <v>0</v>
      </c>
      <c r="H35723">
        <v>0</v>
      </c>
      <c r="I35723">
        <v>0</v>
      </c>
      <c r="J35723">
        <v>0</v>
      </c>
      <c r="K35723">
        <v>0</v>
      </c>
      <c r="L35723">
        <v>0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>
        <v>0</v>
      </c>
      <c r="S35723">
        <v>0</v>
      </c>
      <c r="T35723">
        <v>0</v>
      </c>
      <c r="U35723">
        <v>0</v>
      </c>
      <c r="V35723">
        <v>0</v>
      </c>
      <c r="W35723">
        <v>0</v>
      </c>
      <c r="X35723">
        <v>0</v>
      </c>
      <c r="Y35723">
        <v>0</v>
      </c>
      <c r="Z35723">
        <v>0</v>
      </c>
      <c r="AA35723">
        <v>0</v>
      </c>
      <c r="AB35723">
        <v>0</v>
      </c>
      <c r="AC35723">
        <v>0</v>
      </c>
      <c r="AD35723">
        <v>0</v>
      </c>
      <c r="AE35723">
        <v>0</v>
      </c>
      <c r="AF35723">
        <v>0</v>
      </c>
      <c r="AG35723">
        <v>0</v>
      </c>
      <c r="AH35723">
        <v>0</v>
      </c>
      <c r="AI35723">
        <v>0</v>
      </c>
      <c r="AJ35723">
        <v>0</v>
      </c>
      <c r="AK35723">
        <v>0</v>
      </c>
      <c r="AL35723">
        <v>0</v>
      </c>
      <c r="AM35723">
        <v>0</v>
      </c>
      <c r="AN35723">
        <v>0</v>
      </c>
    </row>
    <row r="35724" spans="1:40" x14ac:dyDescent="0.25">
      <c r="A35724" t="s">
        <v>1377</v>
      </c>
      <c r="B35724" s="1">
        <v>45203</v>
      </c>
      <c r="C35724" s="2">
        <v>0.37004629629629632</v>
      </c>
      <c r="D35724">
        <v>857</v>
      </c>
      <c r="E35724" t="s">
        <v>12371</v>
      </c>
      <c r="F35724">
        <v>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>
        <v>0</v>
      </c>
      <c r="S35724">
        <v>0</v>
      </c>
      <c r="T35724">
        <v>0</v>
      </c>
      <c r="U35724">
        <v>0</v>
      </c>
      <c r="V35724">
        <v>0</v>
      </c>
      <c r="W35724">
        <v>0</v>
      </c>
      <c r="X35724">
        <v>0</v>
      </c>
      <c r="Y35724">
        <v>0</v>
      </c>
      <c r="Z35724">
        <v>0</v>
      </c>
      <c r="AA35724">
        <v>0</v>
      </c>
      <c r="AB35724">
        <v>0</v>
      </c>
      <c r="AC35724">
        <v>0</v>
      </c>
      <c r="AD35724">
        <v>0</v>
      </c>
      <c r="AE35724">
        <v>0</v>
      </c>
      <c r="AF35724">
        <v>0</v>
      </c>
      <c r="AG35724">
        <v>0</v>
      </c>
      <c r="AH35724">
        <v>0</v>
      </c>
      <c r="AI35724">
        <v>0</v>
      </c>
      <c r="AJ35724">
        <v>0</v>
      </c>
      <c r="AK35724">
        <v>0</v>
      </c>
      <c r="AL35724">
        <v>0</v>
      </c>
      <c r="AM35724">
        <v>0</v>
      </c>
      <c r="AN35724">
        <v>0</v>
      </c>
    </row>
    <row r="35725" spans="1:40" x14ac:dyDescent="0.25">
      <c r="A35725" t="s">
        <v>1378</v>
      </c>
      <c r="B35725" s="1">
        <v>45203</v>
      </c>
      <c r="C35725" s="2">
        <v>0.3714351851851852</v>
      </c>
      <c r="D35725">
        <v>826</v>
      </c>
      <c r="E35725" t="s">
        <v>12371</v>
      </c>
      <c r="F35725">
        <v>0</v>
      </c>
      <c r="G35725">
        <v>0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0</v>
      </c>
      <c r="S35725">
        <v>0</v>
      </c>
      <c r="T35725">
        <v>0</v>
      </c>
      <c r="U35725">
        <v>0</v>
      </c>
      <c r="V35725">
        <v>0</v>
      </c>
      <c r="W35725">
        <v>0</v>
      </c>
      <c r="X35725">
        <v>0</v>
      </c>
      <c r="Y35725">
        <v>0</v>
      </c>
      <c r="Z35725">
        <v>0</v>
      </c>
      <c r="AA35725">
        <v>0</v>
      </c>
      <c r="AB35725">
        <v>0</v>
      </c>
      <c r="AC35725">
        <v>0</v>
      </c>
      <c r="AD35725">
        <v>0</v>
      </c>
      <c r="AE35725">
        <v>0</v>
      </c>
      <c r="AF35725">
        <v>0</v>
      </c>
      <c r="AG35725">
        <v>0</v>
      </c>
      <c r="AH35725">
        <v>0</v>
      </c>
      <c r="AI35725">
        <v>0</v>
      </c>
      <c r="AJ35725">
        <v>0</v>
      </c>
      <c r="AK35725">
        <v>0</v>
      </c>
      <c r="AL35725">
        <v>0</v>
      </c>
      <c r="AM35725">
        <v>0</v>
      </c>
      <c r="AN35725">
        <v>0</v>
      </c>
    </row>
    <row r="35726" spans="1:40" x14ac:dyDescent="0.25">
      <c r="A35726" t="s">
        <v>1379</v>
      </c>
      <c r="B35726" s="1">
        <v>45203</v>
      </c>
      <c r="C35726" s="2">
        <v>0.37282407407407409</v>
      </c>
      <c r="D35726">
        <v>863</v>
      </c>
      <c r="E35726" t="s">
        <v>12371</v>
      </c>
      <c r="F35726">
        <v>0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>
        <v>0</v>
      </c>
      <c r="S35726">
        <v>0</v>
      </c>
      <c r="T35726">
        <v>0</v>
      </c>
      <c r="U35726">
        <v>0</v>
      </c>
      <c r="V35726">
        <v>0</v>
      </c>
      <c r="W35726">
        <v>0</v>
      </c>
      <c r="X35726">
        <v>0</v>
      </c>
      <c r="Y35726">
        <v>0</v>
      </c>
      <c r="Z35726">
        <v>0</v>
      </c>
      <c r="AA35726">
        <v>0</v>
      </c>
      <c r="AB35726">
        <v>0</v>
      </c>
      <c r="AC35726">
        <v>0</v>
      </c>
      <c r="AD35726">
        <v>0</v>
      </c>
      <c r="AE35726">
        <v>0</v>
      </c>
      <c r="AF35726">
        <v>0</v>
      </c>
      <c r="AG35726">
        <v>0</v>
      </c>
      <c r="AH35726">
        <v>0</v>
      </c>
      <c r="AI35726">
        <v>0</v>
      </c>
      <c r="AJ35726">
        <v>0</v>
      </c>
      <c r="AK35726">
        <v>0</v>
      </c>
      <c r="AL35726">
        <v>0</v>
      </c>
      <c r="AM35726">
        <v>0</v>
      </c>
      <c r="AN35726">
        <v>0</v>
      </c>
    </row>
    <row r="35727" spans="1:40" x14ac:dyDescent="0.25">
      <c r="A35727" t="s">
        <v>1380</v>
      </c>
      <c r="B35727" s="1">
        <v>45203</v>
      </c>
      <c r="C35727" s="2">
        <v>0.375</v>
      </c>
      <c r="D35727">
        <v>709</v>
      </c>
      <c r="E35727" t="s">
        <v>12371</v>
      </c>
      <c r="F35727">
        <v>0</v>
      </c>
      <c r="G35727">
        <v>0</v>
      </c>
      <c r="H35727">
        <v>0</v>
      </c>
      <c r="I35727">
        <v>0</v>
      </c>
      <c r="J35727">
        <v>0</v>
      </c>
      <c r="K35727">
        <v>0</v>
      </c>
      <c r="L35727">
        <v>0</v>
      </c>
      <c r="M35727">
        <v>0</v>
      </c>
      <c r="N35727">
        <v>0</v>
      </c>
      <c r="O35727">
        <v>0</v>
      </c>
      <c r="P35727">
        <v>0</v>
      </c>
      <c r="Q35727">
        <v>0</v>
      </c>
      <c r="R35727">
        <v>0</v>
      </c>
      <c r="S35727">
        <v>0</v>
      </c>
      <c r="T35727">
        <v>0</v>
      </c>
      <c r="U35727">
        <v>0</v>
      </c>
      <c r="V35727">
        <v>0</v>
      </c>
      <c r="W35727">
        <v>0</v>
      </c>
      <c r="X35727">
        <v>0</v>
      </c>
      <c r="Y35727">
        <v>0</v>
      </c>
      <c r="Z35727">
        <v>0</v>
      </c>
      <c r="AA35727">
        <v>0</v>
      </c>
      <c r="AB35727">
        <v>0</v>
      </c>
      <c r="AC35727">
        <v>0</v>
      </c>
      <c r="AD35727">
        <v>0</v>
      </c>
      <c r="AE35727">
        <v>0</v>
      </c>
      <c r="AF35727">
        <v>0</v>
      </c>
      <c r="AG35727">
        <v>0</v>
      </c>
      <c r="AH35727">
        <v>0</v>
      </c>
      <c r="AI35727">
        <v>0</v>
      </c>
      <c r="AJ35727">
        <v>0</v>
      </c>
      <c r="AK35727">
        <v>0</v>
      </c>
      <c r="AL35727">
        <v>0</v>
      </c>
      <c r="AM35727">
        <v>0</v>
      </c>
      <c r="AN35727">
        <v>0</v>
      </c>
    </row>
    <row r="35728" spans="1:40" x14ac:dyDescent="0.25">
      <c r="A35728" t="s">
        <v>1381</v>
      </c>
      <c r="B35728" s="1">
        <v>45203</v>
      </c>
      <c r="C35728" s="2">
        <v>0.37560185185185185</v>
      </c>
      <c r="D35728">
        <v>873</v>
      </c>
      <c r="E35728" t="s">
        <v>12371</v>
      </c>
      <c r="F35728">
        <v>0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S35728">
        <v>0</v>
      </c>
      <c r="T35728">
        <v>0</v>
      </c>
      <c r="U35728">
        <v>0</v>
      </c>
      <c r="V35728">
        <v>0</v>
      </c>
      <c r="W35728">
        <v>0</v>
      </c>
      <c r="X35728">
        <v>0</v>
      </c>
      <c r="Y35728">
        <v>0</v>
      </c>
      <c r="Z35728">
        <v>0</v>
      </c>
      <c r="AA35728">
        <v>0</v>
      </c>
      <c r="AB35728">
        <v>0</v>
      </c>
      <c r="AC35728">
        <v>0</v>
      </c>
      <c r="AD35728">
        <v>0</v>
      </c>
      <c r="AE35728">
        <v>0</v>
      </c>
      <c r="AF35728">
        <v>0</v>
      </c>
      <c r="AG35728">
        <v>0</v>
      </c>
      <c r="AH35728">
        <v>0</v>
      </c>
      <c r="AI35728">
        <v>0</v>
      </c>
      <c r="AJ35728">
        <v>0</v>
      </c>
      <c r="AK35728">
        <v>0</v>
      </c>
      <c r="AL35728">
        <v>0</v>
      </c>
      <c r="AM35728">
        <v>0</v>
      </c>
      <c r="AN35728">
        <v>0</v>
      </c>
    </row>
    <row r="35729" spans="1:40" x14ac:dyDescent="0.25">
      <c r="A35729" t="s">
        <v>1382</v>
      </c>
      <c r="B35729" s="1">
        <v>45203</v>
      </c>
      <c r="C35729" s="2">
        <v>0.37699074074074074</v>
      </c>
      <c r="D35729">
        <v>860</v>
      </c>
      <c r="E35729" t="s">
        <v>12371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>
        <v>0</v>
      </c>
      <c r="S35729">
        <v>0</v>
      </c>
      <c r="T35729">
        <v>0</v>
      </c>
      <c r="U35729">
        <v>0</v>
      </c>
      <c r="V35729">
        <v>0</v>
      </c>
      <c r="W35729">
        <v>0</v>
      </c>
      <c r="X35729">
        <v>0</v>
      </c>
      <c r="Y35729">
        <v>0</v>
      </c>
      <c r="Z35729">
        <v>0</v>
      </c>
      <c r="AA35729">
        <v>0</v>
      </c>
      <c r="AB35729">
        <v>0</v>
      </c>
      <c r="AC35729">
        <v>0</v>
      </c>
      <c r="AD35729">
        <v>0</v>
      </c>
      <c r="AE35729">
        <v>0</v>
      </c>
      <c r="AF35729">
        <v>0</v>
      </c>
      <c r="AG35729">
        <v>0</v>
      </c>
      <c r="AH35729">
        <v>0</v>
      </c>
      <c r="AI35729">
        <v>0</v>
      </c>
      <c r="AJ35729">
        <v>0</v>
      </c>
      <c r="AK35729">
        <v>0</v>
      </c>
      <c r="AL35729">
        <v>0</v>
      </c>
      <c r="AM35729">
        <v>0</v>
      </c>
      <c r="AN35729">
        <v>0</v>
      </c>
    </row>
    <row r="35730" spans="1:40" x14ac:dyDescent="0.25">
      <c r="A35730" t="s">
        <v>1383</v>
      </c>
      <c r="B35730" s="1">
        <v>45203</v>
      </c>
      <c r="C35730" s="2">
        <v>0.37837962962962962</v>
      </c>
      <c r="D35730">
        <v>864</v>
      </c>
      <c r="E35730" t="s">
        <v>12371</v>
      </c>
      <c r="F35730">
        <v>0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0</v>
      </c>
      <c r="Q35730">
        <v>0</v>
      </c>
      <c r="R35730">
        <v>0</v>
      </c>
      <c r="S35730">
        <v>0</v>
      </c>
      <c r="T35730">
        <v>0</v>
      </c>
      <c r="U35730">
        <v>0</v>
      </c>
      <c r="V35730">
        <v>0</v>
      </c>
      <c r="W35730">
        <v>0</v>
      </c>
      <c r="X35730">
        <v>0</v>
      </c>
      <c r="Y35730">
        <v>0</v>
      </c>
      <c r="Z35730">
        <v>0</v>
      </c>
      <c r="AA35730">
        <v>0</v>
      </c>
      <c r="AB35730">
        <v>0</v>
      </c>
      <c r="AC35730">
        <v>0</v>
      </c>
      <c r="AD35730">
        <v>0</v>
      </c>
      <c r="AE35730">
        <v>0</v>
      </c>
      <c r="AF35730">
        <v>0</v>
      </c>
      <c r="AG35730">
        <v>0</v>
      </c>
      <c r="AH35730">
        <v>0</v>
      </c>
      <c r="AI35730">
        <v>0</v>
      </c>
      <c r="AJ35730">
        <v>0</v>
      </c>
      <c r="AK35730">
        <v>0</v>
      </c>
      <c r="AL35730">
        <v>0</v>
      </c>
      <c r="AM35730">
        <v>0</v>
      </c>
      <c r="AN35730">
        <v>0</v>
      </c>
    </row>
    <row r="35731" spans="1:40" x14ac:dyDescent="0.25">
      <c r="A35731" t="s">
        <v>1384</v>
      </c>
      <c r="B35731" s="1">
        <v>45203</v>
      </c>
      <c r="C35731" s="2">
        <v>0.37976851851851851</v>
      </c>
      <c r="D35731">
        <v>824</v>
      </c>
      <c r="E35731" t="s">
        <v>12371</v>
      </c>
      <c r="F35731">
        <v>0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>
        <v>0</v>
      </c>
      <c r="R35731">
        <v>0</v>
      </c>
      <c r="S35731">
        <v>0</v>
      </c>
      <c r="T35731">
        <v>0</v>
      </c>
      <c r="U35731">
        <v>0</v>
      </c>
      <c r="V35731">
        <v>0</v>
      </c>
      <c r="W35731">
        <v>0</v>
      </c>
      <c r="X35731">
        <v>0</v>
      </c>
      <c r="Y35731">
        <v>0</v>
      </c>
      <c r="Z35731">
        <v>0</v>
      </c>
      <c r="AA35731">
        <v>0</v>
      </c>
      <c r="AB35731">
        <v>0</v>
      </c>
      <c r="AC35731">
        <v>0</v>
      </c>
      <c r="AD35731">
        <v>0</v>
      </c>
      <c r="AE35731">
        <v>0</v>
      </c>
      <c r="AF35731">
        <v>0</v>
      </c>
      <c r="AG35731">
        <v>0</v>
      </c>
      <c r="AH35731">
        <v>0</v>
      </c>
      <c r="AI35731">
        <v>0</v>
      </c>
      <c r="AJ35731">
        <v>0</v>
      </c>
      <c r="AK35731">
        <v>0</v>
      </c>
      <c r="AL35731">
        <v>0</v>
      </c>
      <c r="AM35731">
        <v>0</v>
      </c>
      <c r="AN35731">
        <v>0</v>
      </c>
    </row>
    <row r="35732" spans="1:40" x14ac:dyDescent="0.25">
      <c r="A35732" t="s">
        <v>1385</v>
      </c>
      <c r="B35732" s="1">
        <v>45203</v>
      </c>
      <c r="C35732" s="2">
        <v>0.38115740740740739</v>
      </c>
      <c r="D35732">
        <v>826</v>
      </c>
      <c r="E35732" t="s">
        <v>12371</v>
      </c>
      <c r="F35732">
        <v>0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0</v>
      </c>
      <c r="T35732">
        <v>0</v>
      </c>
      <c r="U35732">
        <v>0</v>
      </c>
      <c r="V35732">
        <v>0</v>
      </c>
      <c r="W35732">
        <v>0</v>
      </c>
      <c r="X35732">
        <v>0</v>
      </c>
      <c r="Y35732">
        <v>0</v>
      </c>
      <c r="Z35732">
        <v>0</v>
      </c>
      <c r="AA35732">
        <v>0</v>
      </c>
      <c r="AB35732">
        <v>0</v>
      </c>
      <c r="AC35732">
        <v>0</v>
      </c>
      <c r="AD35732">
        <v>0</v>
      </c>
      <c r="AE35732">
        <v>0</v>
      </c>
      <c r="AF35732">
        <v>0</v>
      </c>
      <c r="AG35732">
        <v>0</v>
      </c>
      <c r="AH35732">
        <v>0</v>
      </c>
      <c r="AI35732">
        <v>0</v>
      </c>
      <c r="AJ35732">
        <v>0</v>
      </c>
      <c r="AK35732">
        <v>0</v>
      </c>
      <c r="AL35732">
        <v>0</v>
      </c>
      <c r="AM35732">
        <v>0</v>
      </c>
      <c r="AN35732">
        <v>0</v>
      </c>
    </row>
    <row r="35733" spans="1:40" x14ac:dyDescent="0.25">
      <c r="A35733" t="s">
        <v>1386</v>
      </c>
      <c r="B35733" s="1">
        <v>45203</v>
      </c>
      <c r="C35733" s="2">
        <v>0.38254629629629627</v>
      </c>
      <c r="D35733">
        <v>860</v>
      </c>
      <c r="E35733" t="s">
        <v>12371</v>
      </c>
      <c r="F35733">
        <v>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  <c r="S35733">
        <v>0</v>
      </c>
      <c r="T35733">
        <v>0</v>
      </c>
      <c r="U35733">
        <v>0</v>
      </c>
      <c r="V35733">
        <v>0</v>
      </c>
      <c r="W35733">
        <v>0</v>
      </c>
      <c r="X35733">
        <v>0</v>
      </c>
      <c r="Y35733">
        <v>0</v>
      </c>
      <c r="Z35733">
        <v>0</v>
      </c>
      <c r="AA35733">
        <v>0</v>
      </c>
      <c r="AB35733">
        <v>0</v>
      </c>
      <c r="AC35733">
        <v>0</v>
      </c>
      <c r="AD35733">
        <v>0</v>
      </c>
      <c r="AE35733">
        <v>0</v>
      </c>
      <c r="AF35733">
        <v>0</v>
      </c>
      <c r="AG35733">
        <v>0</v>
      </c>
      <c r="AH35733">
        <v>0</v>
      </c>
      <c r="AI35733">
        <v>0</v>
      </c>
      <c r="AJ35733">
        <v>0</v>
      </c>
      <c r="AK35733">
        <v>0</v>
      </c>
      <c r="AL35733">
        <v>0</v>
      </c>
      <c r="AM35733">
        <v>0</v>
      </c>
      <c r="AN35733">
        <v>0</v>
      </c>
    </row>
    <row r="35734" spans="1:40" x14ac:dyDescent="0.25">
      <c r="A35734" t="s">
        <v>1387</v>
      </c>
      <c r="B35734" s="1">
        <v>45203</v>
      </c>
      <c r="C35734" s="2">
        <v>0.38393518518518521</v>
      </c>
      <c r="D35734">
        <v>861</v>
      </c>
      <c r="E35734" t="s">
        <v>12371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0</v>
      </c>
      <c r="T35734">
        <v>0</v>
      </c>
      <c r="U35734">
        <v>0</v>
      </c>
      <c r="V35734">
        <v>0</v>
      </c>
      <c r="W35734">
        <v>0</v>
      </c>
      <c r="X35734">
        <v>0</v>
      </c>
      <c r="Y35734">
        <v>0</v>
      </c>
      <c r="Z35734">
        <v>0</v>
      </c>
      <c r="AA35734">
        <v>0</v>
      </c>
      <c r="AB35734">
        <v>0</v>
      </c>
      <c r="AC35734">
        <v>0</v>
      </c>
      <c r="AD35734">
        <v>0</v>
      </c>
      <c r="AE35734">
        <v>0</v>
      </c>
      <c r="AF35734">
        <v>0</v>
      </c>
      <c r="AG35734">
        <v>0</v>
      </c>
      <c r="AH35734">
        <v>0</v>
      </c>
      <c r="AI35734">
        <v>0</v>
      </c>
      <c r="AJ35734">
        <v>0</v>
      </c>
      <c r="AK35734">
        <v>0</v>
      </c>
      <c r="AL35734">
        <v>0</v>
      </c>
      <c r="AM35734">
        <v>0</v>
      </c>
      <c r="AN35734">
        <v>0</v>
      </c>
    </row>
    <row r="35735" spans="1:40" x14ac:dyDescent="0.25">
      <c r="A35735" t="s">
        <v>1388</v>
      </c>
      <c r="B35735" s="1">
        <v>45203</v>
      </c>
      <c r="C35735" s="2">
        <v>0.3853240740740741</v>
      </c>
      <c r="D35735">
        <v>835</v>
      </c>
      <c r="E35735" t="s">
        <v>12371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  <c r="V35735">
        <v>0</v>
      </c>
      <c r="W35735">
        <v>0</v>
      </c>
      <c r="X35735">
        <v>0</v>
      </c>
      <c r="Y35735">
        <v>0</v>
      </c>
      <c r="Z35735">
        <v>0</v>
      </c>
      <c r="AA35735">
        <v>0</v>
      </c>
      <c r="AB35735">
        <v>0</v>
      </c>
      <c r="AC35735">
        <v>0</v>
      </c>
      <c r="AD35735">
        <v>0</v>
      </c>
      <c r="AE35735">
        <v>0</v>
      </c>
      <c r="AF35735">
        <v>0</v>
      </c>
      <c r="AG35735">
        <v>0</v>
      </c>
      <c r="AH35735">
        <v>0</v>
      </c>
      <c r="AI35735">
        <v>0</v>
      </c>
      <c r="AJ35735">
        <v>0</v>
      </c>
      <c r="AK35735">
        <v>0</v>
      </c>
      <c r="AL35735">
        <v>0</v>
      </c>
      <c r="AM35735">
        <v>0</v>
      </c>
      <c r="AN35735">
        <v>0</v>
      </c>
    </row>
    <row r="35736" spans="1:40" x14ac:dyDescent="0.25">
      <c r="A35736" t="s">
        <v>1389</v>
      </c>
      <c r="B35736" s="1">
        <v>45203</v>
      </c>
      <c r="C35736" s="2">
        <v>0.38671296296296298</v>
      </c>
      <c r="D35736">
        <v>845</v>
      </c>
      <c r="E35736" t="s">
        <v>12371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0</v>
      </c>
      <c r="X35736">
        <v>0</v>
      </c>
      <c r="Y35736">
        <v>0</v>
      </c>
      <c r="Z35736">
        <v>0</v>
      </c>
      <c r="AA35736">
        <v>0</v>
      </c>
      <c r="AB35736">
        <v>0</v>
      </c>
      <c r="AC35736">
        <v>0</v>
      </c>
      <c r="AD35736">
        <v>0</v>
      </c>
      <c r="AE35736">
        <v>0</v>
      </c>
      <c r="AF35736">
        <v>0</v>
      </c>
      <c r="AG35736">
        <v>0</v>
      </c>
      <c r="AH35736">
        <v>0</v>
      </c>
      <c r="AI35736">
        <v>0</v>
      </c>
      <c r="AJ35736">
        <v>0</v>
      </c>
      <c r="AK35736">
        <v>0</v>
      </c>
      <c r="AL35736">
        <v>0</v>
      </c>
      <c r="AM35736">
        <v>0</v>
      </c>
      <c r="AN35736">
        <v>0</v>
      </c>
    </row>
    <row r="35737" spans="1:40" x14ac:dyDescent="0.25">
      <c r="A35737" t="s">
        <v>1390</v>
      </c>
      <c r="B35737" s="1">
        <v>45203</v>
      </c>
      <c r="C35737" s="2">
        <v>0.38810185185185186</v>
      </c>
      <c r="D35737">
        <v>825</v>
      </c>
      <c r="E35737" t="s">
        <v>12371</v>
      </c>
      <c r="F35737">
        <v>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0</v>
      </c>
      <c r="W35737">
        <v>0</v>
      </c>
      <c r="X35737">
        <v>0</v>
      </c>
      <c r="Y35737">
        <v>0</v>
      </c>
      <c r="Z35737">
        <v>0</v>
      </c>
      <c r="AA35737">
        <v>0</v>
      </c>
      <c r="AB35737">
        <v>0</v>
      </c>
      <c r="AC35737">
        <v>0</v>
      </c>
      <c r="AD35737">
        <v>0</v>
      </c>
      <c r="AE35737">
        <v>0</v>
      </c>
      <c r="AF35737">
        <v>0</v>
      </c>
      <c r="AG35737">
        <v>0</v>
      </c>
      <c r="AH35737">
        <v>0</v>
      </c>
      <c r="AI35737">
        <v>0</v>
      </c>
      <c r="AJ35737">
        <v>0</v>
      </c>
      <c r="AK35737">
        <v>0</v>
      </c>
      <c r="AL35737">
        <v>0</v>
      </c>
      <c r="AM35737">
        <v>0</v>
      </c>
      <c r="AN35737">
        <v>0</v>
      </c>
    </row>
    <row r="35738" spans="1:40" x14ac:dyDescent="0.25">
      <c r="A35738" t="s">
        <v>1391</v>
      </c>
      <c r="B35738" s="1">
        <v>45203</v>
      </c>
      <c r="C35738" s="2">
        <v>0.38949074074074075</v>
      </c>
      <c r="D35738">
        <v>845</v>
      </c>
      <c r="E35738" t="s">
        <v>12371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  <c r="V35738">
        <v>0</v>
      </c>
      <c r="W35738">
        <v>0</v>
      </c>
      <c r="X35738">
        <v>0</v>
      </c>
      <c r="Y35738">
        <v>0</v>
      </c>
      <c r="Z35738">
        <v>0</v>
      </c>
      <c r="AA35738">
        <v>0</v>
      </c>
      <c r="AB35738">
        <v>0</v>
      </c>
      <c r="AC35738">
        <v>0</v>
      </c>
      <c r="AD35738">
        <v>0</v>
      </c>
      <c r="AE35738">
        <v>0</v>
      </c>
      <c r="AF35738">
        <v>0</v>
      </c>
      <c r="AG35738">
        <v>0</v>
      </c>
      <c r="AH35738">
        <v>0</v>
      </c>
      <c r="AI35738">
        <v>0</v>
      </c>
      <c r="AJ35738">
        <v>0</v>
      </c>
      <c r="AK35738">
        <v>0</v>
      </c>
      <c r="AL35738">
        <v>0</v>
      </c>
      <c r="AM35738">
        <v>0</v>
      </c>
      <c r="AN35738">
        <v>0</v>
      </c>
    </row>
    <row r="35739" spans="1:40" x14ac:dyDescent="0.25">
      <c r="A35739" t="s">
        <v>1392</v>
      </c>
      <c r="B35739" s="1">
        <v>45203</v>
      </c>
      <c r="C35739" s="2">
        <v>0.39226851851851852</v>
      </c>
      <c r="D35739">
        <v>862</v>
      </c>
      <c r="E35739" t="s">
        <v>12371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0</v>
      </c>
      <c r="W35739">
        <v>0</v>
      </c>
      <c r="X35739">
        <v>0</v>
      </c>
      <c r="Y35739">
        <v>0</v>
      </c>
      <c r="Z35739">
        <v>0</v>
      </c>
      <c r="AA35739">
        <v>0</v>
      </c>
      <c r="AB35739">
        <v>0</v>
      </c>
      <c r="AC35739">
        <v>0</v>
      </c>
      <c r="AD35739">
        <v>0</v>
      </c>
      <c r="AE35739">
        <v>0</v>
      </c>
      <c r="AF35739">
        <v>0</v>
      </c>
      <c r="AG35739">
        <v>0</v>
      </c>
      <c r="AH35739">
        <v>0</v>
      </c>
      <c r="AI35739">
        <v>0</v>
      </c>
      <c r="AJ35739">
        <v>0</v>
      </c>
      <c r="AK35739">
        <v>0</v>
      </c>
      <c r="AL35739">
        <v>0</v>
      </c>
      <c r="AM35739">
        <v>0</v>
      </c>
      <c r="AN35739">
        <v>0</v>
      </c>
    </row>
    <row r="35740" spans="1:40" x14ac:dyDescent="0.25">
      <c r="A35740" t="s">
        <v>1393</v>
      </c>
      <c r="B35740" s="1">
        <v>45203</v>
      </c>
      <c r="C35740" s="2">
        <v>0.3936574074074074</v>
      </c>
      <c r="D35740">
        <v>829</v>
      </c>
      <c r="E35740" t="s">
        <v>12371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0</v>
      </c>
      <c r="W35740">
        <v>0</v>
      </c>
      <c r="X35740">
        <v>0</v>
      </c>
      <c r="Y35740">
        <v>0</v>
      </c>
      <c r="Z35740">
        <v>0</v>
      </c>
      <c r="AA35740">
        <v>0</v>
      </c>
      <c r="AB35740">
        <v>0</v>
      </c>
      <c r="AC35740">
        <v>0</v>
      </c>
      <c r="AD35740">
        <v>0</v>
      </c>
      <c r="AE35740">
        <v>0</v>
      </c>
      <c r="AF35740">
        <v>0</v>
      </c>
      <c r="AG35740">
        <v>0</v>
      </c>
      <c r="AH35740">
        <v>0</v>
      </c>
      <c r="AI35740">
        <v>0</v>
      </c>
      <c r="AJ35740">
        <v>0</v>
      </c>
      <c r="AK35740">
        <v>0</v>
      </c>
      <c r="AL35740">
        <v>0</v>
      </c>
      <c r="AM35740">
        <v>0</v>
      </c>
      <c r="AN35740">
        <v>0</v>
      </c>
    </row>
    <row r="35741" spans="1:40" x14ac:dyDescent="0.25">
      <c r="A35741" t="s">
        <v>1394</v>
      </c>
      <c r="B35741" s="1">
        <v>45203</v>
      </c>
      <c r="C35741" s="2">
        <v>0.39504629629629628</v>
      </c>
      <c r="D35741">
        <v>827</v>
      </c>
      <c r="E35741" t="s">
        <v>12371</v>
      </c>
      <c r="F35741">
        <v>0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  <c r="V35741">
        <v>0</v>
      </c>
      <c r="W35741">
        <v>0</v>
      </c>
      <c r="X35741">
        <v>0</v>
      </c>
      <c r="Y35741">
        <v>0</v>
      </c>
      <c r="Z35741">
        <v>0</v>
      </c>
      <c r="AA35741">
        <v>0</v>
      </c>
      <c r="AB35741">
        <v>0</v>
      </c>
      <c r="AC35741">
        <v>0</v>
      </c>
      <c r="AD35741">
        <v>0</v>
      </c>
      <c r="AE35741">
        <v>0</v>
      </c>
      <c r="AF35741">
        <v>0</v>
      </c>
      <c r="AG35741">
        <v>0</v>
      </c>
      <c r="AH35741">
        <v>0</v>
      </c>
      <c r="AI35741">
        <v>0</v>
      </c>
      <c r="AJ35741">
        <v>0</v>
      </c>
      <c r="AK35741">
        <v>0</v>
      </c>
      <c r="AL35741">
        <v>0</v>
      </c>
      <c r="AM35741">
        <v>0</v>
      </c>
      <c r="AN35741">
        <v>0</v>
      </c>
    </row>
    <row r="35742" spans="1:40" x14ac:dyDescent="0.25">
      <c r="A35742" t="s">
        <v>1395</v>
      </c>
      <c r="B35742" s="1">
        <v>45203</v>
      </c>
      <c r="C35742" s="2">
        <v>0.39643518518518517</v>
      </c>
      <c r="D35742">
        <v>842</v>
      </c>
      <c r="E35742" t="s">
        <v>12371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0</v>
      </c>
      <c r="W35742">
        <v>0</v>
      </c>
      <c r="X35742">
        <v>0</v>
      </c>
      <c r="Y35742">
        <v>0</v>
      </c>
      <c r="Z35742">
        <v>0</v>
      </c>
      <c r="AA35742">
        <v>0</v>
      </c>
      <c r="AB35742">
        <v>0</v>
      </c>
      <c r="AC35742">
        <v>0</v>
      </c>
      <c r="AD35742">
        <v>0</v>
      </c>
      <c r="AE35742">
        <v>0</v>
      </c>
      <c r="AF35742">
        <v>0</v>
      </c>
      <c r="AG35742">
        <v>0</v>
      </c>
      <c r="AH35742">
        <v>0</v>
      </c>
      <c r="AI35742">
        <v>0</v>
      </c>
      <c r="AJ35742">
        <v>0</v>
      </c>
      <c r="AK35742">
        <v>0</v>
      </c>
      <c r="AL35742">
        <v>0</v>
      </c>
      <c r="AM35742">
        <v>0</v>
      </c>
      <c r="AN35742">
        <v>0</v>
      </c>
    </row>
    <row r="35743" spans="1:40" x14ac:dyDescent="0.25">
      <c r="A35743" t="s">
        <v>1396</v>
      </c>
      <c r="B35743" s="1">
        <v>45203</v>
      </c>
      <c r="C35743" s="2">
        <v>0.39782407407407405</v>
      </c>
      <c r="D35743">
        <v>860</v>
      </c>
      <c r="E35743" t="s">
        <v>12371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0</v>
      </c>
      <c r="W35743">
        <v>0</v>
      </c>
      <c r="X35743">
        <v>0</v>
      </c>
      <c r="Y35743">
        <v>0</v>
      </c>
      <c r="Z35743">
        <v>0</v>
      </c>
      <c r="AA35743">
        <v>0</v>
      </c>
      <c r="AB35743">
        <v>0</v>
      </c>
      <c r="AC35743">
        <v>0</v>
      </c>
      <c r="AD35743">
        <v>0</v>
      </c>
      <c r="AE35743">
        <v>0</v>
      </c>
      <c r="AF35743">
        <v>0</v>
      </c>
      <c r="AG35743">
        <v>0</v>
      </c>
      <c r="AH35743">
        <v>0</v>
      </c>
      <c r="AI35743">
        <v>0</v>
      </c>
      <c r="AJ35743">
        <v>0</v>
      </c>
      <c r="AK35743">
        <v>0</v>
      </c>
      <c r="AL35743">
        <v>0</v>
      </c>
      <c r="AM35743">
        <v>0</v>
      </c>
      <c r="AN35743">
        <v>0</v>
      </c>
    </row>
    <row r="35744" spans="1:40" x14ac:dyDescent="0.25">
      <c r="A35744" t="s">
        <v>1397</v>
      </c>
      <c r="B35744" s="1">
        <v>45203</v>
      </c>
      <c r="C35744" s="2">
        <v>0.39921296296296294</v>
      </c>
      <c r="D35744">
        <v>858</v>
      </c>
      <c r="E35744" t="s">
        <v>12371</v>
      </c>
      <c r="F35744">
        <v>0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0</v>
      </c>
      <c r="W35744">
        <v>0</v>
      </c>
      <c r="X35744">
        <v>0</v>
      </c>
      <c r="Y35744">
        <v>0</v>
      </c>
      <c r="Z35744">
        <v>0</v>
      </c>
      <c r="AA35744">
        <v>0</v>
      </c>
      <c r="AB35744">
        <v>0</v>
      </c>
      <c r="AC35744">
        <v>0</v>
      </c>
      <c r="AD35744">
        <v>0</v>
      </c>
      <c r="AE35744">
        <v>0</v>
      </c>
      <c r="AF35744">
        <v>0</v>
      </c>
      <c r="AG35744">
        <v>0</v>
      </c>
      <c r="AH35744">
        <v>0</v>
      </c>
      <c r="AI35744">
        <v>0</v>
      </c>
      <c r="AJ35744">
        <v>0</v>
      </c>
      <c r="AK35744">
        <v>0</v>
      </c>
      <c r="AL35744">
        <v>0</v>
      </c>
      <c r="AM35744">
        <v>0</v>
      </c>
      <c r="AN35744">
        <v>0</v>
      </c>
    </row>
    <row r="35745" spans="1:40" x14ac:dyDescent="0.25">
      <c r="A35745" t="s">
        <v>1398</v>
      </c>
      <c r="B35745" s="1">
        <v>45203</v>
      </c>
      <c r="C35745" s="2">
        <v>0.40060185185185188</v>
      </c>
      <c r="D35745">
        <v>870</v>
      </c>
      <c r="E35745" t="s">
        <v>12371</v>
      </c>
      <c r="F35745">
        <v>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  <c r="V35745">
        <v>0</v>
      </c>
      <c r="W35745">
        <v>0</v>
      </c>
      <c r="X35745">
        <v>0</v>
      </c>
      <c r="Y35745">
        <v>0</v>
      </c>
      <c r="Z35745">
        <v>0</v>
      </c>
      <c r="AA35745">
        <v>0</v>
      </c>
      <c r="AB35745">
        <v>0</v>
      </c>
      <c r="AC35745">
        <v>0</v>
      </c>
      <c r="AD35745">
        <v>0</v>
      </c>
      <c r="AE35745">
        <v>0</v>
      </c>
      <c r="AF35745">
        <v>0</v>
      </c>
      <c r="AG35745">
        <v>0</v>
      </c>
      <c r="AH35745">
        <v>0</v>
      </c>
      <c r="AI35745">
        <v>0</v>
      </c>
      <c r="AJ35745">
        <v>0</v>
      </c>
      <c r="AK35745">
        <v>0</v>
      </c>
      <c r="AL35745">
        <v>0</v>
      </c>
      <c r="AM35745">
        <v>0</v>
      </c>
      <c r="AN35745">
        <v>0</v>
      </c>
    </row>
    <row r="35746" spans="1:40" x14ac:dyDescent="0.25">
      <c r="A35746" t="s">
        <v>1399</v>
      </c>
      <c r="B35746" s="1">
        <v>45203</v>
      </c>
      <c r="C35746" s="2">
        <v>0.40199074074074076</v>
      </c>
      <c r="D35746">
        <v>862</v>
      </c>
      <c r="E35746" t="s">
        <v>12371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>
        <v>0</v>
      </c>
      <c r="S35746">
        <v>0</v>
      </c>
      <c r="T35746">
        <v>0</v>
      </c>
      <c r="U35746">
        <v>0</v>
      </c>
      <c r="V35746">
        <v>0</v>
      </c>
      <c r="W35746">
        <v>0</v>
      </c>
      <c r="X35746">
        <v>0</v>
      </c>
      <c r="Y35746">
        <v>0</v>
      </c>
      <c r="Z35746">
        <v>0</v>
      </c>
      <c r="AA35746">
        <v>0</v>
      </c>
      <c r="AB35746">
        <v>0</v>
      </c>
      <c r="AC35746">
        <v>0</v>
      </c>
      <c r="AD35746">
        <v>0</v>
      </c>
      <c r="AE35746">
        <v>0</v>
      </c>
      <c r="AF35746">
        <v>0</v>
      </c>
      <c r="AG35746">
        <v>0</v>
      </c>
      <c r="AH35746">
        <v>0</v>
      </c>
      <c r="AI35746">
        <v>0</v>
      </c>
      <c r="AJ35746">
        <v>0</v>
      </c>
      <c r="AK35746">
        <v>0</v>
      </c>
      <c r="AL35746">
        <v>0</v>
      </c>
      <c r="AM35746">
        <v>0</v>
      </c>
      <c r="AN35746">
        <v>0</v>
      </c>
    </row>
    <row r="35747" spans="1:40" x14ac:dyDescent="0.25">
      <c r="A35747" t="s">
        <v>1400</v>
      </c>
      <c r="B35747" s="1">
        <v>45203</v>
      </c>
      <c r="C35747" s="2">
        <v>0.40337962962962964</v>
      </c>
      <c r="D35747">
        <v>861</v>
      </c>
      <c r="E35747" t="s">
        <v>12371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  <c r="V35747">
        <v>0</v>
      </c>
      <c r="W35747">
        <v>0</v>
      </c>
      <c r="X35747">
        <v>0</v>
      </c>
      <c r="Y35747">
        <v>0</v>
      </c>
      <c r="Z35747">
        <v>0</v>
      </c>
      <c r="AA35747">
        <v>0</v>
      </c>
      <c r="AB35747">
        <v>0</v>
      </c>
      <c r="AC35747">
        <v>0</v>
      </c>
      <c r="AD35747">
        <v>0</v>
      </c>
      <c r="AE35747">
        <v>0</v>
      </c>
      <c r="AF35747">
        <v>0</v>
      </c>
      <c r="AG35747">
        <v>0</v>
      </c>
      <c r="AH35747">
        <v>0</v>
      </c>
      <c r="AI35747">
        <v>0</v>
      </c>
      <c r="AJ35747">
        <v>0</v>
      </c>
      <c r="AK35747">
        <v>0</v>
      </c>
      <c r="AL35747">
        <v>0</v>
      </c>
      <c r="AM35747">
        <v>0</v>
      </c>
      <c r="AN35747">
        <v>0</v>
      </c>
    </row>
    <row r="35748" spans="1:40" x14ac:dyDescent="0.25">
      <c r="A35748" t="s">
        <v>1401</v>
      </c>
      <c r="B35748" s="1">
        <v>45203</v>
      </c>
      <c r="C35748" s="2">
        <v>0.40476851851851853</v>
      </c>
      <c r="D35748">
        <v>855</v>
      </c>
      <c r="E35748" t="s">
        <v>12371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  <c r="T35748">
        <v>0</v>
      </c>
      <c r="U35748">
        <v>0</v>
      </c>
      <c r="V35748">
        <v>0</v>
      </c>
      <c r="W35748">
        <v>0</v>
      </c>
      <c r="X35748">
        <v>0</v>
      </c>
      <c r="Y35748">
        <v>0</v>
      </c>
      <c r="Z35748">
        <v>0</v>
      </c>
      <c r="AA35748">
        <v>0</v>
      </c>
      <c r="AB35748">
        <v>0</v>
      </c>
      <c r="AC35748">
        <v>0</v>
      </c>
      <c r="AD35748">
        <v>0</v>
      </c>
      <c r="AE35748">
        <v>0</v>
      </c>
      <c r="AF35748">
        <v>0</v>
      </c>
      <c r="AG35748">
        <v>0</v>
      </c>
      <c r="AH35748">
        <v>0</v>
      </c>
      <c r="AI35748">
        <v>0</v>
      </c>
      <c r="AJ35748">
        <v>0</v>
      </c>
      <c r="AK35748">
        <v>0</v>
      </c>
      <c r="AL35748">
        <v>0</v>
      </c>
      <c r="AM35748">
        <v>0</v>
      </c>
      <c r="AN35748">
        <v>0</v>
      </c>
    </row>
    <row r="35749" spans="1:40" x14ac:dyDescent="0.25">
      <c r="A35749" t="s">
        <v>1402</v>
      </c>
      <c r="B35749" s="1">
        <v>45203</v>
      </c>
      <c r="C35749" s="2">
        <v>0.40615740740740741</v>
      </c>
      <c r="D35749">
        <v>856</v>
      </c>
      <c r="E35749" t="s">
        <v>12371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0</v>
      </c>
      <c r="T35749">
        <v>0</v>
      </c>
      <c r="U35749">
        <v>0</v>
      </c>
      <c r="V35749">
        <v>0</v>
      </c>
      <c r="W35749">
        <v>0</v>
      </c>
      <c r="X35749">
        <v>0</v>
      </c>
      <c r="Y35749">
        <v>0</v>
      </c>
      <c r="Z35749">
        <v>0</v>
      </c>
      <c r="AA35749">
        <v>0</v>
      </c>
      <c r="AB35749">
        <v>0</v>
      </c>
      <c r="AC35749">
        <v>0</v>
      </c>
      <c r="AD35749">
        <v>0</v>
      </c>
      <c r="AE35749">
        <v>0</v>
      </c>
      <c r="AF35749">
        <v>0</v>
      </c>
      <c r="AG35749">
        <v>0</v>
      </c>
      <c r="AH35749">
        <v>0</v>
      </c>
      <c r="AI35749">
        <v>0</v>
      </c>
      <c r="AJ35749">
        <v>0</v>
      </c>
      <c r="AK35749">
        <v>0</v>
      </c>
      <c r="AL35749">
        <v>0</v>
      </c>
      <c r="AM35749">
        <v>0</v>
      </c>
      <c r="AN35749">
        <v>0</v>
      </c>
    </row>
    <row r="35750" spans="1:40" x14ac:dyDescent="0.25">
      <c r="A35750" t="s">
        <v>1403</v>
      </c>
      <c r="B35750" s="1">
        <v>45203</v>
      </c>
      <c r="C35750" s="2">
        <v>0.4075462962962963</v>
      </c>
      <c r="D35750">
        <v>855</v>
      </c>
      <c r="E35750" t="s">
        <v>12371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>
        <v>0</v>
      </c>
      <c r="S35750">
        <v>0</v>
      </c>
      <c r="T35750">
        <v>0</v>
      </c>
      <c r="U35750">
        <v>0</v>
      </c>
      <c r="V35750">
        <v>0</v>
      </c>
      <c r="W35750">
        <v>0</v>
      </c>
      <c r="X35750">
        <v>0</v>
      </c>
      <c r="Y35750">
        <v>0</v>
      </c>
      <c r="Z35750">
        <v>0</v>
      </c>
      <c r="AA35750">
        <v>0</v>
      </c>
      <c r="AB35750">
        <v>0</v>
      </c>
      <c r="AC35750">
        <v>0</v>
      </c>
      <c r="AD35750">
        <v>0</v>
      </c>
      <c r="AE35750">
        <v>0</v>
      </c>
      <c r="AF35750">
        <v>0</v>
      </c>
      <c r="AG35750">
        <v>0</v>
      </c>
      <c r="AH35750">
        <v>0</v>
      </c>
      <c r="AI35750">
        <v>0</v>
      </c>
      <c r="AJ35750">
        <v>0</v>
      </c>
      <c r="AK35750">
        <v>0</v>
      </c>
      <c r="AL35750">
        <v>0</v>
      </c>
      <c r="AM35750">
        <v>0</v>
      </c>
      <c r="AN35750">
        <v>0</v>
      </c>
    </row>
    <row r="35751" spans="1:40" x14ac:dyDescent="0.25">
      <c r="A35751" t="s">
        <v>1404</v>
      </c>
      <c r="B35751" s="1">
        <v>45203</v>
      </c>
      <c r="C35751" s="2">
        <v>0.40893518518518518</v>
      </c>
      <c r="D35751">
        <v>874</v>
      </c>
      <c r="E35751" t="s">
        <v>12371</v>
      </c>
      <c r="F35751">
        <v>0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>
        <v>0</v>
      </c>
      <c r="R35751">
        <v>0</v>
      </c>
      <c r="S35751">
        <v>0</v>
      </c>
      <c r="T35751">
        <v>0</v>
      </c>
      <c r="U35751">
        <v>0</v>
      </c>
      <c r="V35751">
        <v>0</v>
      </c>
      <c r="W35751">
        <v>0</v>
      </c>
      <c r="X35751">
        <v>0</v>
      </c>
      <c r="Y35751">
        <v>0</v>
      </c>
      <c r="Z35751">
        <v>0</v>
      </c>
      <c r="AA35751">
        <v>0</v>
      </c>
      <c r="AB35751">
        <v>0</v>
      </c>
      <c r="AC35751">
        <v>0</v>
      </c>
      <c r="AD35751">
        <v>0</v>
      </c>
      <c r="AE35751">
        <v>0</v>
      </c>
      <c r="AF35751">
        <v>0</v>
      </c>
      <c r="AG35751">
        <v>0</v>
      </c>
      <c r="AH35751">
        <v>0</v>
      </c>
      <c r="AI35751">
        <v>0</v>
      </c>
      <c r="AJ35751">
        <v>0</v>
      </c>
      <c r="AK35751">
        <v>0</v>
      </c>
      <c r="AL35751">
        <v>0</v>
      </c>
      <c r="AM35751">
        <v>0</v>
      </c>
      <c r="AN35751">
        <v>0</v>
      </c>
    </row>
    <row r="35752" spans="1:40" x14ac:dyDescent="0.25">
      <c r="A35752" t="s">
        <v>1405</v>
      </c>
      <c r="B35752" s="1">
        <v>45203</v>
      </c>
      <c r="C35752" s="2">
        <v>0.41032407407407406</v>
      </c>
      <c r="D35752">
        <v>857</v>
      </c>
      <c r="E35752" t="s">
        <v>12371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0</v>
      </c>
      <c r="V35752">
        <v>0</v>
      </c>
      <c r="W35752">
        <v>0</v>
      </c>
      <c r="X35752">
        <v>0</v>
      </c>
      <c r="Y35752">
        <v>0</v>
      </c>
      <c r="Z35752">
        <v>0</v>
      </c>
      <c r="AA35752">
        <v>0</v>
      </c>
      <c r="AB35752">
        <v>0</v>
      </c>
      <c r="AC35752">
        <v>0</v>
      </c>
      <c r="AD35752">
        <v>0</v>
      </c>
      <c r="AE35752">
        <v>0</v>
      </c>
      <c r="AF35752">
        <v>0</v>
      </c>
      <c r="AG35752">
        <v>0</v>
      </c>
      <c r="AH35752">
        <v>0</v>
      </c>
      <c r="AI35752">
        <v>0</v>
      </c>
      <c r="AJ35752">
        <v>0</v>
      </c>
      <c r="AK35752">
        <v>0</v>
      </c>
      <c r="AL35752">
        <v>0</v>
      </c>
      <c r="AM35752">
        <v>0</v>
      </c>
      <c r="AN35752">
        <v>0</v>
      </c>
    </row>
    <row r="35753" spans="1:40" x14ac:dyDescent="0.25">
      <c r="A35753" t="s">
        <v>1406</v>
      </c>
      <c r="B35753" s="1">
        <v>45203</v>
      </c>
      <c r="C35753" s="2">
        <v>0.41171296296296295</v>
      </c>
      <c r="D35753">
        <v>874</v>
      </c>
      <c r="E35753" t="s">
        <v>12371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>
        <v>0</v>
      </c>
      <c r="R35753">
        <v>0</v>
      </c>
      <c r="S35753">
        <v>0</v>
      </c>
      <c r="T35753">
        <v>0</v>
      </c>
      <c r="U35753">
        <v>0</v>
      </c>
      <c r="V35753">
        <v>0</v>
      </c>
      <c r="W35753">
        <v>0</v>
      </c>
      <c r="X35753">
        <v>0</v>
      </c>
      <c r="Y35753">
        <v>0</v>
      </c>
      <c r="Z35753">
        <v>0</v>
      </c>
      <c r="AA35753">
        <v>0</v>
      </c>
      <c r="AB35753">
        <v>0</v>
      </c>
      <c r="AC35753">
        <v>0</v>
      </c>
      <c r="AD35753">
        <v>0</v>
      </c>
      <c r="AE35753">
        <v>0</v>
      </c>
      <c r="AF35753">
        <v>0</v>
      </c>
      <c r="AG35753">
        <v>0</v>
      </c>
      <c r="AH35753">
        <v>0</v>
      </c>
      <c r="AI35753">
        <v>0</v>
      </c>
      <c r="AJ35753">
        <v>0</v>
      </c>
      <c r="AK35753">
        <v>0</v>
      </c>
      <c r="AL35753">
        <v>0</v>
      </c>
      <c r="AM35753">
        <v>0</v>
      </c>
      <c r="AN35753">
        <v>0</v>
      </c>
    </row>
    <row r="35754" spans="1:40" x14ac:dyDescent="0.25">
      <c r="A35754" t="s">
        <v>1407</v>
      </c>
      <c r="B35754" s="1">
        <v>45203</v>
      </c>
      <c r="C35754" s="2">
        <v>0.41310185185185183</v>
      </c>
      <c r="D35754">
        <v>838</v>
      </c>
      <c r="E35754" t="s">
        <v>12371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0</v>
      </c>
      <c r="Q35754">
        <v>0</v>
      </c>
      <c r="R35754">
        <v>0</v>
      </c>
      <c r="S35754">
        <v>0</v>
      </c>
      <c r="T35754">
        <v>0</v>
      </c>
      <c r="U35754">
        <v>0</v>
      </c>
      <c r="V35754">
        <v>0</v>
      </c>
      <c r="W35754">
        <v>0</v>
      </c>
      <c r="X35754">
        <v>0</v>
      </c>
      <c r="Y35754">
        <v>0</v>
      </c>
      <c r="Z35754">
        <v>0</v>
      </c>
      <c r="AA35754">
        <v>0</v>
      </c>
      <c r="AB35754">
        <v>0</v>
      </c>
      <c r="AC35754">
        <v>0</v>
      </c>
      <c r="AD35754">
        <v>0</v>
      </c>
      <c r="AE35754">
        <v>0</v>
      </c>
      <c r="AF35754">
        <v>0</v>
      </c>
      <c r="AG35754">
        <v>0</v>
      </c>
      <c r="AH35754">
        <v>0</v>
      </c>
      <c r="AI35754">
        <v>0</v>
      </c>
      <c r="AJ35754">
        <v>0</v>
      </c>
      <c r="AK35754">
        <v>0</v>
      </c>
      <c r="AL35754">
        <v>0</v>
      </c>
      <c r="AM35754">
        <v>0</v>
      </c>
      <c r="AN35754">
        <v>0</v>
      </c>
    </row>
    <row r="35755" spans="1:40" x14ac:dyDescent="0.25">
      <c r="A35755" t="s">
        <v>1408</v>
      </c>
      <c r="B35755" s="1">
        <v>45203</v>
      </c>
      <c r="C35755" s="2">
        <v>0.41449074074074072</v>
      </c>
      <c r="D35755">
        <v>844</v>
      </c>
      <c r="E35755" t="s">
        <v>12371</v>
      </c>
      <c r="F35755">
        <v>0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  <c r="T35755">
        <v>0</v>
      </c>
      <c r="U35755">
        <v>0</v>
      </c>
      <c r="V35755">
        <v>0</v>
      </c>
      <c r="W35755">
        <v>0</v>
      </c>
      <c r="X35755">
        <v>0</v>
      </c>
      <c r="Y35755">
        <v>0</v>
      </c>
      <c r="Z35755">
        <v>0</v>
      </c>
      <c r="AA35755">
        <v>0</v>
      </c>
      <c r="AB35755">
        <v>0</v>
      </c>
      <c r="AC35755">
        <v>0</v>
      </c>
      <c r="AD35755">
        <v>0</v>
      </c>
      <c r="AE35755">
        <v>0</v>
      </c>
      <c r="AF35755">
        <v>0</v>
      </c>
      <c r="AG35755">
        <v>0</v>
      </c>
      <c r="AH35755">
        <v>0</v>
      </c>
      <c r="AI35755">
        <v>0</v>
      </c>
      <c r="AJ35755">
        <v>0</v>
      </c>
      <c r="AK35755">
        <v>0</v>
      </c>
      <c r="AL35755">
        <v>0</v>
      </c>
      <c r="AM35755">
        <v>0</v>
      </c>
      <c r="AN35755">
        <v>0</v>
      </c>
    </row>
    <row r="35756" spans="1:40" x14ac:dyDescent="0.25">
      <c r="A35756" t="s">
        <v>1409</v>
      </c>
      <c r="B35756" s="1">
        <v>45203</v>
      </c>
      <c r="C35756" s="2">
        <v>0.41587962962962965</v>
      </c>
      <c r="D35756">
        <v>855</v>
      </c>
      <c r="E35756" t="s">
        <v>12371</v>
      </c>
      <c r="F35756">
        <v>0</v>
      </c>
      <c r="G35756">
        <v>0</v>
      </c>
      <c r="H35756">
        <v>0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>
        <v>0</v>
      </c>
      <c r="R35756">
        <v>0</v>
      </c>
      <c r="S35756">
        <v>0</v>
      </c>
      <c r="T35756">
        <v>0</v>
      </c>
      <c r="U35756">
        <v>0</v>
      </c>
      <c r="V35756">
        <v>0</v>
      </c>
      <c r="W35756">
        <v>0</v>
      </c>
      <c r="X35756">
        <v>0</v>
      </c>
      <c r="Y35756">
        <v>0</v>
      </c>
      <c r="Z35756">
        <v>0</v>
      </c>
      <c r="AA35756">
        <v>0</v>
      </c>
      <c r="AB35756">
        <v>0</v>
      </c>
      <c r="AC35756">
        <v>0</v>
      </c>
      <c r="AD35756">
        <v>0</v>
      </c>
      <c r="AE35756">
        <v>0</v>
      </c>
      <c r="AF35756">
        <v>0</v>
      </c>
      <c r="AG35756">
        <v>0</v>
      </c>
      <c r="AH35756">
        <v>0</v>
      </c>
      <c r="AI35756">
        <v>0</v>
      </c>
      <c r="AJ35756">
        <v>0</v>
      </c>
      <c r="AK35756">
        <v>0</v>
      </c>
      <c r="AL35756">
        <v>0</v>
      </c>
      <c r="AM35756">
        <v>0</v>
      </c>
      <c r="AN35756">
        <v>0</v>
      </c>
    </row>
    <row r="35757" spans="1:40" x14ac:dyDescent="0.25">
      <c r="A35757" t="s">
        <v>1410</v>
      </c>
      <c r="B35757" s="1">
        <v>45203</v>
      </c>
      <c r="C35757" s="2">
        <v>0.41667824074074072</v>
      </c>
      <c r="D35757">
        <v>22</v>
      </c>
      <c r="E35757" t="s">
        <v>12371</v>
      </c>
      <c r="F35757">
        <v>0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>
        <v>0</v>
      </c>
      <c r="S35757">
        <v>0</v>
      </c>
      <c r="T35757">
        <v>0</v>
      </c>
      <c r="U35757">
        <v>0</v>
      </c>
      <c r="V35757">
        <v>0</v>
      </c>
      <c r="W35757">
        <v>0</v>
      </c>
      <c r="X35757">
        <v>0</v>
      </c>
      <c r="Y35757">
        <v>0</v>
      </c>
      <c r="Z35757">
        <v>0</v>
      </c>
      <c r="AA35757">
        <v>0</v>
      </c>
      <c r="AB35757">
        <v>0</v>
      </c>
      <c r="AC35757">
        <v>0</v>
      </c>
      <c r="AD35757">
        <v>0</v>
      </c>
      <c r="AE35757">
        <v>0</v>
      </c>
      <c r="AF35757">
        <v>0</v>
      </c>
      <c r="AG35757">
        <v>0</v>
      </c>
      <c r="AH35757">
        <v>0</v>
      </c>
      <c r="AI35757">
        <v>0</v>
      </c>
      <c r="AJ35757">
        <v>0</v>
      </c>
      <c r="AK35757">
        <v>0</v>
      </c>
      <c r="AL35757">
        <v>0</v>
      </c>
      <c r="AM35757">
        <v>0</v>
      </c>
      <c r="AN35757">
        <v>0</v>
      </c>
    </row>
    <row r="35758" spans="1:40" x14ac:dyDescent="0.25">
      <c r="A35758" t="s">
        <v>1411</v>
      </c>
      <c r="B35758" s="1">
        <v>45203</v>
      </c>
      <c r="C35758" s="2">
        <v>0.41667824074074072</v>
      </c>
      <c r="D35758">
        <v>453</v>
      </c>
      <c r="E35758" t="s">
        <v>12371</v>
      </c>
      <c r="F35758">
        <v>0</v>
      </c>
      <c r="G35758">
        <v>0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>
        <v>0</v>
      </c>
      <c r="S35758">
        <v>0</v>
      </c>
      <c r="T35758">
        <v>0</v>
      </c>
      <c r="U35758">
        <v>0</v>
      </c>
      <c r="V35758">
        <v>0</v>
      </c>
      <c r="W35758">
        <v>0</v>
      </c>
      <c r="X35758">
        <v>0</v>
      </c>
      <c r="Y35758">
        <v>0</v>
      </c>
      <c r="Z35758">
        <v>0</v>
      </c>
      <c r="AA35758">
        <v>0</v>
      </c>
      <c r="AB35758">
        <v>0</v>
      </c>
      <c r="AC35758">
        <v>0</v>
      </c>
      <c r="AD35758">
        <v>0</v>
      </c>
      <c r="AE35758">
        <v>0</v>
      </c>
      <c r="AF35758">
        <v>0</v>
      </c>
      <c r="AG35758">
        <v>0</v>
      </c>
      <c r="AH35758">
        <v>0</v>
      </c>
      <c r="AI35758">
        <v>0</v>
      </c>
      <c r="AJ35758">
        <v>0</v>
      </c>
      <c r="AK35758">
        <v>0</v>
      </c>
      <c r="AL35758">
        <v>0</v>
      </c>
      <c r="AM35758">
        <v>0</v>
      </c>
      <c r="AN35758">
        <v>0</v>
      </c>
    </row>
    <row r="35759" spans="1:40" x14ac:dyDescent="0.25">
      <c r="A35759" t="s">
        <v>1412</v>
      </c>
      <c r="B35759" s="1">
        <v>45203</v>
      </c>
      <c r="C35759" s="2">
        <v>0.41718749999999999</v>
      </c>
      <c r="D35759">
        <v>772</v>
      </c>
      <c r="E35759" t="s">
        <v>12371</v>
      </c>
      <c r="AB35759">
        <v>1</v>
      </c>
      <c r="AC35759">
        <v>0</v>
      </c>
    </row>
    <row r="35760" spans="1:40" x14ac:dyDescent="0.25">
      <c r="A35760" t="s">
        <v>1413</v>
      </c>
      <c r="B35760" s="1">
        <v>45203</v>
      </c>
      <c r="C35760" s="2">
        <v>0.41725694444444444</v>
      </c>
      <c r="D35760">
        <v>773</v>
      </c>
      <c r="E35760" t="s">
        <v>12371</v>
      </c>
      <c r="AB35760">
        <v>0</v>
      </c>
      <c r="AC35760">
        <v>0</v>
      </c>
    </row>
    <row r="35761" spans="1:40" x14ac:dyDescent="0.25">
      <c r="A35761" t="s">
        <v>1414</v>
      </c>
      <c r="B35761" s="1">
        <v>45203</v>
      </c>
      <c r="C35761" s="2">
        <v>0.41726851851851854</v>
      </c>
      <c r="D35761">
        <v>836</v>
      </c>
      <c r="E35761" t="s">
        <v>12371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>
        <v>0</v>
      </c>
      <c r="S35761">
        <v>0</v>
      </c>
      <c r="T35761">
        <v>0</v>
      </c>
      <c r="U35761">
        <v>0</v>
      </c>
      <c r="V35761">
        <v>0</v>
      </c>
      <c r="W35761">
        <v>0</v>
      </c>
      <c r="X35761">
        <v>0</v>
      </c>
      <c r="Y35761">
        <v>0</v>
      </c>
      <c r="Z35761">
        <v>0</v>
      </c>
      <c r="AA35761">
        <v>0</v>
      </c>
      <c r="AB35761">
        <v>0</v>
      </c>
      <c r="AC35761">
        <v>0</v>
      </c>
      <c r="AD35761">
        <v>0</v>
      </c>
      <c r="AE35761">
        <v>0</v>
      </c>
      <c r="AF35761">
        <v>0</v>
      </c>
      <c r="AG35761">
        <v>0</v>
      </c>
      <c r="AH35761">
        <v>0</v>
      </c>
      <c r="AI35761">
        <v>0</v>
      </c>
      <c r="AJ35761">
        <v>0</v>
      </c>
      <c r="AK35761">
        <v>0</v>
      </c>
      <c r="AL35761">
        <v>0</v>
      </c>
      <c r="AM35761">
        <v>0</v>
      </c>
      <c r="AN35761">
        <v>0</v>
      </c>
    </row>
    <row r="35762" spans="1:40" x14ac:dyDescent="0.25">
      <c r="A35762" t="s">
        <v>1415</v>
      </c>
      <c r="B35762" s="1">
        <v>45203</v>
      </c>
      <c r="C35762" s="2">
        <v>0.41865740740740742</v>
      </c>
      <c r="D35762">
        <v>825</v>
      </c>
      <c r="E35762" t="s">
        <v>12371</v>
      </c>
      <c r="F35762">
        <v>0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0</v>
      </c>
      <c r="Q35762">
        <v>0</v>
      </c>
      <c r="R35762">
        <v>0</v>
      </c>
      <c r="S35762">
        <v>0</v>
      </c>
      <c r="T35762">
        <v>0</v>
      </c>
      <c r="U35762">
        <v>0</v>
      </c>
      <c r="V35762">
        <v>0</v>
      </c>
      <c r="W35762">
        <v>0</v>
      </c>
      <c r="X35762">
        <v>0</v>
      </c>
      <c r="Y35762">
        <v>0</v>
      </c>
      <c r="Z35762">
        <v>0</v>
      </c>
      <c r="AA35762">
        <v>0</v>
      </c>
      <c r="AB35762">
        <v>0</v>
      </c>
      <c r="AC35762">
        <v>0</v>
      </c>
      <c r="AD35762">
        <v>0</v>
      </c>
      <c r="AE35762">
        <v>0</v>
      </c>
      <c r="AF35762">
        <v>0</v>
      </c>
      <c r="AG35762">
        <v>0</v>
      </c>
      <c r="AH35762">
        <v>0</v>
      </c>
      <c r="AI35762">
        <v>0</v>
      </c>
      <c r="AJ35762">
        <v>0</v>
      </c>
      <c r="AK35762">
        <v>0</v>
      </c>
      <c r="AL35762">
        <v>0</v>
      </c>
      <c r="AM35762">
        <v>0</v>
      </c>
      <c r="AN35762">
        <v>0</v>
      </c>
    </row>
    <row r="35763" spans="1:40" x14ac:dyDescent="0.25">
      <c r="A35763" t="s">
        <v>1416</v>
      </c>
      <c r="B35763" s="1">
        <v>45203</v>
      </c>
      <c r="C35763" s="2">
        <v>0.42004629629629631</v>
      </c>
      <c r="D35763">
        <v>869</v>
      </c>
      <c r="E35763" t="s">
        <v>12371</v>
      </c>
      <c r="F35763">
        <v>0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>
        <v>0</v>
      </c>
      <c r="R35763">
        <v>0</v>
      </c>
      <c r="S35763">
        <v>0</v>
      </c>
      <c r="T35763">
        <v>0</v>
      </c>
      <c r="U35763">
        <v>0</v>
      </c>
      <c r="V35763">
        <v>0</v>
      </c>
      <c r="W35763">
        <v>0</v>
      </c>
      <c r="X35763">
        <v>0</v>
      </c>
      <c r="Y35763">
        <v>0</v>
      </c>
      <c r="Z35763">
        <v>0</v>
      </c>
      <c r="AA35763">
        <v>0</v>
      </c>
      <c r="AB35763">
        <v>0</v>
      </c>
      <c r="AC35763">
        <v>0</v>
      </c>
      <c r="AD35763">
        <v>0</v>
      </c>
      <c r="AE35763">
        <v>0</v>
      </c>
      <c r="AF35763">
        <v>0</v>
      </c>
      <c r="AG35763">
        <v>0</v>
      </c>
      <c r="AH35763">
        <v>0</v>
      </c>
      <c r="AI35763">
        <v>0</v>
      </c>
      <c r="AJ35763">
        <v>0</v>
      </c>
      <c r="AK35763">
        <v>0</v>
      </c>
      <c r="AL35763">
        <v>0</v>
      </c>
      <c r="AM35763">
        <v>0</v>
      </c>
      <c r="AN35763">
        <v>0</v>
      </c>
    </row>
    <row r="35764" spans="1:40" x14ac:dyDescent="0.25">
      <c r="A35764" t="s">
        <v>1417</v>
      </c>
      <c r="B35764" s="1">
        <v>45203</v>
      </c>
      <c r="C35764" s="2">
        <v>0.42143518518518519</v>
      </c>
      <c r="D35764">
        <v>843</v>
      </c>
      <c r="E35764" t="s">
        <v>12371</v>
      </c>
      <c r="F35764">
        <v>0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>
        <v>0</v>
      </c>
      <c r="S35764">
        <v>0</v>
      </c>
      <c r="T35764">
        <v>0</v>
      </c>
      <c r="U35764">
        <v>0</v>
      </c>
      <c r="V35764">
        <v>0</v>
      </c>
      <c r="W35764">
        <v>0</v>
      </c>
      <c r="X35764">
        <v>0</v>
      </c>
      <c r="Y35764">
        <v>0</v>
      </c>
      <c r="Z35764">
        <v>0</v>
      </c>
      <c r="AA35764">
        <v>0</v>
      </c>
      <c r="AB35764">
        <v>0</v>
      </c>
      <c r="AC35764">
        <v>0</v>
      </c>
      <c r="AD35764">
        <v>0</v>
      </c>
      <c r="AE35764">
        <v>0</v>
      </c>
      <c r="AF35764">
        <v>0</v>
      </c>
      <c r="AG35764">
        <v>0</v>
      </c>
      <c r="AH35764">
        <v>0</v>
      </c>
      <c r="AI35764">
        <v>0</v>
      </c>
      <c r="AJ35764">
        <v>0</v>
      </c>
      <c r="AK35764">
        <v>0</v>
      </c>
      <c r="AL35764">
        <v>0</v>
      </c>
      <c r="AM35764">
        <v>0</v>
      </c>
      <c r="AN35764">
        <v>0</v>
      </c>
    </row>
    <row r="35765" spans="1:40" x14ac:dyDescent="0.25">
      <c r="A35765" t="s">
        <v>1418</v>
      </c>
      <c r="B35765" s="1">
        <v>45203</v>
      </c>
      <c r="C35765" s="2">
        <v>0.4216550925925926</v>
      </c>
      <c r="D35765">
        <v>875</v>
      </c>
      <c r="E35765" t="s">
        <v>12371</v>
      </c>
      <c r="V35765">
        <v>1</v>
      </c>
      <c r="W35765">
        <v>0</v>
      </c>
    </row>
    <row r="35766" spans="1:40" x14ac:dyDescent="0.25">
      <c r="A35766" t="s">
        <v>1419</v>
      </c>
      <c r="B35766" s="1">
        <v>45203</v>
      </c>
      <c r="C35766" s="2">
        <v>0.42170138888888886</v>
      </c>
      <c r="D35766">
        <v>877</v>
      </c>
      <c r="E35766" t="s">
        <v>12371</v>
      </c>
      <c r="V35766">
        <v>0</v>
      </c>
      <c r="W35766">
        <v>0</v>
      </c>
    </row>
    <row r="35767" spans="1:40" x14ac:dyDescent="0.25">
      <c r="A35767" t="s">
        <v>1420</v>
      </c>
      <c r="B35767" s="1">
        <v>45203</v>
      </c>
      <c r="C35767" s="2">
        <v>0.42282407407407407</v>
      </c>
      <c r="D35767">
        <v>857</v>
      </c>
      <c r="E35767" t="s">
        <v>12371</v>
      </c>
      <c r="F35767">
        <v>0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>
        <v>0</v>
      </c>
      <c r="O35767">
        <v>0</v>
      </c>
      <c r="P35767">
        <v>0</v>
      </c>
      <c r="Q35767">
        <v>0</v>
      </c>
      <c r="R35767">
        <v>0</v>
      </c>
      <c r="S35767">
        <v>0</v>
      </c>
      <c r="T35767">
        <v>0</v>
      </c>
      <c r="U35767">
        <v>0</v>
      </c>
      <c r="V35767">
        <v>0</v>
      </c>
      <c r="W35767">
        <v>0</v>
      </c>
      <c r="X35767">
        <v>0</v>
      </c>
      <c r="Y35767">
        <v>0</v>
      </c>
      <c r="Z35767">
        <v>0</v>
      </c>
      <c r="AA35767">
        <v>0</v>
      </c>
      <c r="AB35767">
        <v>0</v>
      </c>
      <c r="AC35767">
        <v>0</v>
      </c>
      <c r="AD35767">
        <v>0</v>
      </c>
      <c r="AE35767">
        <v>0</v>
      </c>
      <c r="AF35767">
        <v>0</v>
      </c>
      <c r="AG35767">
        <v>0</v>
      </c>
      <c r="AH35767">
        <v>0</v>
      </c>
      <c r="AI35767">
        <v>0</v>
      </c>
      <c r="AJ35767">
        <v>0</v>
      </c>
      <c r="AK35767">
        <v>0</v>
      </c>
      <c r="AL35767">
        <v>0</v>
      </c>
      <c r="AM35767">
        <v>0</v>
      </c>
      <c r="AN35767">
        <v>0</v>
      </c>
    </row>
    <row r="35768" spans="1:40" x14ac:dyDescent="0.25">
      <c r="A35768" t="s">
        <v>1421</v>
      </c>
      <c r="B35768" s="1">
        <v>45203</v>
      </c>
      <c r="C35768" s="2">
        <v>0.42421296296296296</v>
      </c>
      <c r="D35768">
        <v>829</v>
      </c>
      <c r="E35768" t="s">
        <v>12371</v>
      </c>
      <c r="F35768">
        <v>0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0</v>
      </c>
      <c r="Q35768">
        <v>0</v>
      </c>
      <c r="R35768">
        <v>0</v>
      </c>
      <c r="S35768">
        <v>0</v>
      </c>
      <c r="T35768">
        <v>0</v>
      </c>
      <c r="U35768">
        <v>0</v>
      </c>
      <c r="V35768">
        <v>0</v>
      </c>
      <c r="W35768">
        <v>0</v>
      </c>
      <c r="X35768">
        <v>0</v>
      </c>
      <c r="Y35768">
        <v>0</v>
      </c>
      <c r="Z35768">
        <v>0</v>
      </c>
      <c r="AA35768">
        <v>0</v>
      </c>
      <c r="AB35768">
        <v>0</v>
      </c>
      <c r="AC35768">
        <v>0</v>
      </c>
      <c r="AD35768">
        <v>0</v>
      </c>
      <c r="AE35768">
        <v>0</v>
      </c>
      <c r="AF35768">
        <v>0</v>
      </c>
      <c r="AG35768">
        <v>0</v>
      </c>
      <c r="AH35768">
        <v>0</v>
      </c>
      <c r="AI35768">
        <v>0</v>
      </c>
      <c r="AJ35768">
        <v>0</v>
      </c>
      <c r="AK35768">
        <v>0</v>
      </c>
      <c r="AL35768">
        <v>0</v>
      </c>
      <c r="AM35768">
        <v>0</v>
      </c>
      <c r="AN35768">
        <v>0</v>
      </c>
    </row>
    <row r="35769" spans="1:40" x14ac:dyDescent="0.25">
      <c r="A35769" t="s">
        <v>1422</v>
      </c>
      <c r="B35769" s="1">
        <v>45203</v>
      </c>
      <c r="C35769" s="2">
        <v>0.42560185185185184</v>
      </c>
      <c r="D35769">
        <v>877</v>
      </c>
      <c r="E35769" t="s">
        <v>12371</v>
      </c>
      <c r="F35769">
        <v>0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>
        <v>0</v>
      </c>
      <c r="R35769">
        <v>0</v>
      </c>
      <c r="S35769">
        <v>0</v>
      </c>
      <c r="T35769">
        <v>0</v>
      </c>
      <c r="U35769">
        <v>0</v>
      </c>
      <c r="V35769">
        <v>0</v>
      </c>
      <c r="W35769">
        <v>0</v>
      </c>
      <c r="X35769">
        <v>0</v>
      </c>
      <c r="Y35769">
        <v>0</v>
      </c>
      <c r="Z35769">
        <v>0</v>
      </c>
      <c r="AA35769">
        <v>0</v>
      </c>
      <c r="AB35769">
        <v>0</v>
      </c>
      <c r="AC35769">
        <v>0</v>
      </c>
      <c r="AD35769">
        <v>0</v>
      </c>
      <c r="AE35769">
        <v>0</v>
      </c>
      <c r="AF35769">
        <v>0</v>
      </c>
      <c r="AG35769">
        <v>0</v>
      </c>
      <c r="AH35769">
        <v>0</v>
      </c>
      <c r="AI35769">
        <v>0</v>
      </c>
      <c r="AJ35769">
        <v>0</v>
      </c>
      <c r="AK35769">
        <v>0</v>
      </c>
      <c r="AL35769">
        <v>0</v>
      </c>
      <c r="AM35769">
        <v>0</v>
      </c>
      <c r="AN35769">
        <v>0</v>
      </c>
    </row>
    <row r="35770" spans="1:40" x14ac:dyDescent="0.25">
      <c r="A35770" t="s">
        <v>1423</v>
      </c>
      <c r="B35770" s="1">
        <v>45203</v>
      </c>
      <c r="C35770" s="2">
        <v>0.42699074074074073</v>
      </c>
      <c r="D35770">
        <v>869</v>
      </c>
      <c r="E35770" t="s">
        <v>12371</v>
      </c>
      <c r="F35770">
        <v>0</v>
      </c>
      <c r="G35770">
        <v>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  <c r="S35770">
        <v>0</v>
      </c>
      <c r="T35770">
        <v>0</v>
      </c>
      <c r="U35770">
        <v>0</v>
      </c>
      <c r="V35770">
        <v>0</v>
      </c>
      <c r="W35770">
        <v>0</v>
      </c>
      <c r="X35770">
        <v>0</v>
      </c>
      <c r="Y35770">
        <v>0</v>
      </c>
      <c r="Z35770">
        <v>0</v>
      </c>
      <c r="AA35770">
        <v>0</v>
      </c>
      <c r="AB35770">
        <v>0</v>
      </c>
      <c r="AC35770">
        <v>0</v>
      </c>
      <c r="AD35770">
        <v>0</v>
      </c>
      <c r="AE35770">
        <v>0</v>
      </c>
      <c r="AF35770">
        <v>0</v>
      </c>
      <c r="AG35770">
        <v>0</v>
      </c>
      <c r="AH35770">
        <v>0</v>
      </c>
      <c r="AI35770">
        <v>0</v>
      </c>
      <c r="AJ35770">
        <v>0</v>
      </c>
      <c r="AK35770">
        <v>0</v>
      </c>
      <c r="AL35770">
        <v>0</v>
      </c>
      <c r="AM35770">
        <v>0</v>
      </c>
      <c r="AN35770">
        <v>0</v>
      </c>
    </row>
    <row r="35771" spans="1:40" x14ac:dyDescent="0.25">
      <c r="A35771" t="s">
        <v>1424</v>
      </c>
      <c r="B35771" s="1">
        <v>45203</v>
      </c>
      <c r="C35771" s="2">
        <v>0.42837962962962961</v>
      </c>
      <c r="D35771">
        <v>835</v>
      </c>
      <c r="E35771" t="s">
        <v>12371</v>
      </c>
      <c r="F35771">
        <v>0</v>
      </c>
      <c r="G35771">
        <v>0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>
        <v>0</v>
      </c>
      <c r="S35771">
        <v>0</v>
      </c>
      <c r="T35771">
        <v>0</v>
      </c>
      <c r="U35771">
        <v>0</v>
      </c>
      <c r="V35771">
        <v>0</v>
      </c>
      <c r="W35771">
        <v>0</v>
      </c>
      <c r="X35771">
        <v>0</v>
      </c>
      <c r="Y35771">
        <v>0</v>
      </c>
      <c r="Z35771">
        <v>0</v>
      </c>
      <c r="AA35771">
        <v>0</v>
      </c>
      <c r="AB35771">
        <v>0</v>
      </c>
      <c r="AC35771">
        <v>0</v>
      </c>
      <c r="AD35771">
        <v>0</v>
      </c>
      <c r="AE35771">
        <v>0</v>
      </c>
      <c r="AF35771">
        <v>0</v>
      </c>
      <c r="AG35771">
        <v>0</v>
      </c>
      <c r="AH35771">
        <v>0</v>
      </c>
      <c r="AI35771">
        <v>0</v>
      </c>
      <c r="AJ35771">
        <v>0</v>
      </c>
      <c r="AK35771">
        <v>0</v>
      </c>
      <c r="AL35771">
        <v>0</v>
      </c>
      <c r="AM35771">
        <v>0</v>
      </c>
      <c r="AN35771">
        <v>0</v>
      </c>
    </row>
    <row r="35772" spans="1:40" x14ac:dyDescent="0.25">
      <c r="A35772" t="s">
        <v>1425</v>
      </c>
      <c r="B35772" s="1">
        <v>45203</v>
      </c>
      <c r="C35772" s="2">
        <v>0.42976851851851849</v>
      </c>
      <c r="D35772">
        <v>860</v>
      </c>
      <c r="E35772" t="s">
        <v>12371</v>
      </c>
      <c r="F35772">
        <v>0</v>
      </c>
      <c r="G35772">
        <v>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>
        <v>0</v>
      </c>
      <c r="R35772">
        <v>0</v>
      </c>
      <c r="S35772">
        <v>0</v>
      </c>
      <c r="T35772">
        <v>0</v>
      </c>
      <c r="U35772">
        <v>0</v>
      </c>
      <c r="V35772">
        <v>0</v>
      </c>
      <c r="W35772">
        <v>0</v>
      </c>
      <c r="X35772">
        <v>0</v>
      </c>
      <c r="Y35772">
        <v>0</v>
      </c>
      <c r="Z35772">
        <v>0</v>
      </c>
      <c r="AA35772">
        <v>0</v>
      </c>
      <c r="AB35772">
        <v>0</v>
      </c>
      <c r="AC35772">
        <v>0</v>
      </c>
      <c r="AD35772">
        <v>0</v>
      </c>
      <c r="AE35772">
        <v>0</v>
      </c>
      <c r="AF35772">
        <v>0</v>
      </c>
      <c r="AG35772">
        <v>0</v>
      </c>
      <c r="AH35772">
        <v>0</v>
      </c>
      <c r="AI35772">
        <v>0</v>
      </c>
      <c r="AJ35772">
        <v>0</v>
      </c>
      <c r="AK35772">
        <v>0</v>
      </c>
      <c r="AL35772">
        <v>0</v>
      </c>
      <c r="AM35772">
        <v>0</v>
      </c>
      <c r="AN35772">
        <v>0</v>
      </c>
    </row>
    <row r="35773" spans="1:40" x14ac:dyDescent="0.25">
      <c r="A35773" t="s">
        <v>1426</v>
      </c>
      <c r="B35773" s="1">
        <v>45203</v>
      </c>
      <c r="C35773" s="2">
        <v>0.43115740740740743</v>
      </c>
      <c r="D35773">
        <v>862</v>
      </c>
      <c r="E35773" t="s">
        <v>12371</v>
      </c>
      <c r="F35773">
        <v>0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>
        <v>0</v>
      </c>
      <c r="R35773">
        <v>0</v>
      </c>
      <c r="S35773">
        <v>0</v>
      </c>
      <c r="T35773">
        <v>0</v>
      </c>
      <c r="U35773">
        <v>0</v>
      </c>
      <c r="V35773">
        <v>0</v>
      </c>
      <c r="W35773">
        <v>0</v>
      </c>
      <c r="X35773">
        <v>0</v>
      </c>
      <c r="Y35773">
        <v>0</v>
      </c>
      <c r="Z35773">
        <v>0</v>
      </c>
      <c r="AA35773">
        <v>0</v>
      </c>
      <c r="AB35773">
        <v>0</v>
      </c>
      <c r="AC35773">
        <v>0</v>
      </c>
      <c r="AD35773">
        <v>0</v>
      </c>
      <c r="AE35773">
        <v>0</v>
      </c>
      <c r="AF35773">
        <v>0</v>
      </c>
      <c r="AG35773">
        <v>0</v>
      </c>
      <c r="AH35773">
        <v>0</v>
      </c>
      <c r="AI35773">
        <v>0</v>
      </c>
      <c r="AJ35773">
        <v>0</v>
      </c>
      <c r="AK35773">
        <v>0</v>
      </c>
      <c r="AL35773">
        <v>0</v>
      </c>
      <c r="AM35773">
        <v>0</v>
      </c>
      <c r="AN35773">
        <v>0</v>
      </c>
    </row>
    <row r="35774" spans="1:40" x14ac:dyDescent="0.25">
      <c r="A35774" t="s">
        <v>1427</v>
      </c>
      <c r="B35774" s="1">
        <v>45203</v>
      </c>
      <c r="C35774" s="2">
        <v>0.43254629629629632</v>
      </c>
      <c r="D35774">
        <v>871</v>
      </c>
      <c r="E35774" t="s">
        <v>12371</v>
      </c>
      <c r="F35774">
        <v>0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>
        <v>0</v>
      </c>
      <c r="R35774">
        <v>0</v>
      </c>
      <c r="S35774">
        <v>0</v>
      </c>
      <c r="T35774">
        <v>0</v>
      </c>
      <c r="U35774">
        <v>0</v>
      </c>
      <c r="V35774">
        <v>0</v>
      </c>
      <c r="W35774">
        <v>0</v>
      </c>
      <c r="X35774">
        <v>0</v>
      </c>
      <c r="Y35774">
        <v>0</v>
      </c>
      <c r="Z35774">
        <v>0</v>
      </c>
      <c r="AA35774">
        <v>0</v>
      </c>
      <c r="AB35774">
        <v>0</v>
      </c>
      <c r="AC35774">
        <v>0</v>
      </c>
      <c r="AD35774">
        <v>0</v>
      </c>
      <c r="AE35774">
        <v>0</v>
      </c>
      <c r="AF35774">
        <v>0</v>
      </c>
      <c r="AG35774">
        <v>0</v>
      </c>
      <c r="AH35774">
        <v>0</v>
      </c>
      <c r="AI35774">
        <v>0</v>
      </c>
      <c r="AJ35774">
        <v>0</v>
      </c>
      <c r="AK35774">
        <v>0</v>
      </c>
      <c r="AL35774">
        <v>0</v>
      </c>
      <c r="AM35774">
        <v>0</v>
      </c>
      <c r="AN35774">
        <v>0</v>
      </c>
    </row>
    <row r="35775" spans="1:40" x14ac:dyDescent="0.25">
      <c r="A35775" t="s">
        <v>1428</v>
      </c>
      <c r="B35775" s="1">
        <v>45203</v>
      </c>
      <c r="C35775" s="2">
        <v>0.43291666666666667</v>
      </c>
      <c r="D35775">
        <v>85</v>
      </c>
      <c r="E35775" t="s">
        <v>12371</v>
      </c>
      <c r="K35775">
        <v>1</v>
      </c>
      <c r="L35775">
        <v>0</v>
      </c>
    </row>
    <row r="35776" spans="1:40" x14ac:dyDescent="0.25">
      <c r="A35776" t="s">
        <v>1429</v>
      </c>
      <c r="B35776" s="1">
        <v>45203</v>
      </c>
      <c r="C35776" s="2">
        <v>0.43293981481481481</v>
      </c>
      <c r="D35776">
        <v>78</v>
      </c>
      <c r="E35776" t="s">
        <v>12371</v>
      </c>
      <c r="L35776">
        <v>1</v>
      </c>
      <c r="M35776">
        <v>0</v>
      </c>
    </row>
    <row r="35777" spans="1:40" x14ac:dyDescent="0.25">
      <c r="A35777" t="s">
        <v>1430</v>
      </c>
      <c r="B35777" s="1">
        <v>45203</v>
      </c>
      <c r="C35777" s="2">
        <v>0.43349537037037039</v>
      </c>
      <c r="D35777">
        <v>84</v>
      </c>
      <c r="E35777" t="s">
        <v>12371</v>
      </c>
      <c r="K35777">
        <v>0</v>
      </c>
      <c r="L35777">
        <v>0</v>
      </c>
    </row>
    <row r="35778" spans="1:40" x14ac:dyDescent="0.25">
      <c r="A35778" t="s">
        <v>1431</v>
      </c>
      <c r="B35778" s="1">
        <v>45203</v>
      </c>
      <c r="C35778" s="2">
        <v>0.43351851851851853</v>
      </c>
      <c r="D35778">
        <v>79</v>
      </c>
      <c r="E35778" t="s">
        <v>12371</v>
      </c>
      <c r="L35778">
        <v>0</v>
      </c>
      <c r="M35778">
        <v>0</v>
      </c>
    </row>
    <row r="35779" spans="1:40" x14ac:dyDescent="0.25">
      <c r="A35779" t="s">
        <v>1432</v>
      </c>
      <c r="B35779" s="1">
        <v>45203</v>
      </c>
      <c r="C35779" s="2">
        <v>0.4339351851851852</v>
      </c>
      <c r="D35779">
        <v>828</v>
      </c>
      <c r="E35779" t="s">
        <v>12371</v>
      </c>
      <c r="F35779">
        <v>0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>
        <v>0</v>
      </c>
      <c r="R35779">
        <v>0</v>
      </c>
      <c r="S35779">
        <v>0</v>
      </c>
      <c r="T35779">
        <v>0</v>
      </c>
      <c r="U35779">
        <v>0</v>
      </c>
      <c r="V35779">
        <v>0</v>
      </c>
      <c r="W35779">
        <v>0</v>
      </c>
      <c r="X35779">
        <v>0</v>
      </c>
      <c r="Y35779">
        <v>0</v>
      </c>
      <c r="Z35779">
        <v>0</v>
      </c>
      <c r="AA35779">
        <v>0</v>
      </c>
      <c r="AB35779">
        <v>0</v>
      </c>
      <c r="AC35779">
        <v>0</v>
      </c>
      <c r="AD35779">
        <v>0</v>
      </c>
      <c r="AE35779">
        <v>0</v>
      </c>
      <c r="AF35779">
        <v>0</v>
      </c>
      <c r="AG35779">
        <v>0</v>
      </c>
      <c r="AH35779">
        <v>0</v>
      </c>
      <c r="AI35779">
        <v>0</v>
      </c>
      <c r="AJ35779">
        <v>0</v>
      </c>
      <c r="AK35779">
        <v>0</v>
      </c>
      <c r="AL35779">
        <v>0</v>
      </c>
      <c r="AM35779">
        <v>0</v>
      </c>
      <c r="AN35779">
        <v>0</v>
      </c>
    </row>
    <row r="35780" spans="1:40" x14ac:dyDescent="0.25">
      <c r="A35780" t="s">
        <v>1433</v>
      </c>
      <c r="B35780" s="1">
        <v>45203</v>
      </c>
      <c r="C35780" s="2">
        <v>0.43518518518518517</v>
      </c>
      <c r="D35780">
        <v>109</v>
      </c>
      <c r="E35780" t="s">
        <v>12371</v>
      </c>
      <c r="L35780">
        <v>1</v>
      </c>
      <c r="M35780">
        <v>0</v>
      </c>
    </row>
    <row r="35781" spans="1:40" x14ac:dyDescent="0.25">
      <c r="A35781" t="s">
        <v>1434</v>
      </c>
      <c r="B35781" s="1">
        <v>45203</v>
      </c>
      <c r="C35781" s="2">
        <v>0.43520833333333331</v>
      </c>
      <c r="D35781">
        <v>120</v>
      </c>
      <c r="E35781" t="s">
        <v>12371</v>
      </c>
      <c r="K35781">
        <v>1</v>
      </c>
      <c r="L35781">
        <v>0</v>
      </c>
    </row>
    <row r="35782" spans="1:40" x14ac:dyDescent="0.25">
      <c r="A35782" t="s">
        <v>1435</v>
      </c>
      <c r="B35782" s="1">
        <v>45203</v>
      </c>
      <c r="C35782" s="2">
        <v>0.43532407407407409</v>
      </c>
      <c r="D35782">
        <v>851</v>
      </c>
      <c r="E35782" t="s">
        <v>12371</v>
      </c>
      <c r="F35782">
        <v>0</v>
      </c>
      <c r="G35782">
        <v>0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>
        <v>0</v>
      </c>
      <c r="O35782">
        <v>0</v>
      </c>
      <c r="P35782">
        <v>1</v>
      </c>
      <c r="Q35782">
        <v>0</v>
      </c>
      <c r="R35782">
        <v>1</v>
      </c>
      <c r="S35782">
        <v>0</v>
      </c>
      <c r="T35782">
        <v>0</v>
      </c>
      <c r="U35782">
        <v>0</v>
      </c>
      <c r="V35782">
        <v>0</v>
      </c>
      <c r="W35782">
        <v>0</v>
      </c>
      <c r="X35782">
        <v>0</v>
      </c>
      <c r="Y35782">
        <v>0</v>
      </c>
      <c r="Z35782">
        <v>0</v>
      </c>
      <c r="AA35782">
        <v>0</v>
      </c>
      <c r="AB35782">
        <v>0</v>
      </c>
      <c r="AC35782">
        <v>0</v>
      </c>
      <c r="AD35782">
        <v>0</v>
      </c>
      <c r="AE35782">
        <v>0</v>
      </c>
      <c r="AF35782">
        <v>0</v>
      </c>
      <c r="AG35782">
        <v>0</v>
      </c>
      <c r="AH35782">
        <v>0</v>
      </c>
      <c r="AI35782">
        <v>0</v>
      </c>
      <c r="AJ35782">
        <v>0</v>
      </c>
      <c r="AK35782">
        <v>0</v>
      </c>
      <c r="AL35782">
        <v>0</v>
      </c>
      <c r="AM35782">
        <v>0</v>
      </c>
      <c r="AN35782">
        <v>0</v>
      </c>
    </row>
    <row r="35783" spans="1:40" x14ac:dyDescent="0.25">
      <c r="A35783" t="s">
        <v>1436</v>
      </c>
      <c r="B35783" s="1">
        <v>45203</v>
      </c>
      <c r="C35783" s="2">
        <v>0.43546296296296294</v>
      </c>
      <c r="D35783">
        <v>122</v>
      </c>
      <c r="E35783" t="s">
        <v>12371</v>
      </c>
      <c r="L35783">
        <v>0</v>
      </c>
      <c r="M35783">
        <v>0</v>
      </c>
    </row>
    <row r="35784" spans="1:40" x14ac:dyDescent="0.25">
      <c r="A35784" t="s">
        <v>1437</v>
      </c>
      <c r="B35784" s="1">
        <v>45203</v>
      </c>
      <c r="C35784" s="2">
        <v>0.43546296296296294</v>
      </c>
      <c r="D35784">
        <v>126</v>
      </c>
      <c r="E35784" t="s">
        <v>12371</v>
      </c>
      <c r="K35784">
        <v>0</v>
      </c>
      <c r="L35784">
        <v>0</v>
      </c>
    </row>
    <row r="35785" spans="1:40" x14ac:dyDescent="0.25">
      <c r="A35785" t="s">
        <v>1438</v>
      </c>
      <c r="B35785" s="1">
        <v>45203</v>
      </c>
      <c r="C35785" s="2">
        <v>0.43671296296296297</v>
      </c>
      <c r="D35785">
        <v>836</v>
      </c>
      <c r="E35785" t="s">
        <v>12371</v>
      </c>
      <c r="F35785">
        <v>0</v>
      </c>
      <c r="G35785">
        <v>0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>
        <v>0</v>
      </c>
      <c r="O35785">
        <v>0</v>
      </c>
      <c r="P35785">
        <v>0</v>
      </c>
      <c r="Q35785">
        <v>0</v>
      </c>
      <c r="R35785">
        <v>0</v>
      </c>
      <c r="S35785">
        <v>0</v>
      </c>
      <c r="T35785">
        <v>0</v>
      </c>
      <c r="U35785">
        <v>0</v>
      </c>
      <c r="V35785">
        <v>0</v>
      </c>
      <c r="W35785">
        <v>0</v>
      </c>
      <c r="X35785">
        <v>0</v>
      </c>
      <c r="Y35785">
        <v>0</v>
      </c>
      <c r="Z35785">
        <v>0</v>
      </c>
      <c r="AA35785">
        <v>0</v>
      </c>
      <c r="AB35785">
        <v>0</v>
      </c>
      <c r="AC35785">
        <v>0</v>
      </c>
      <c r="AD35785">
        <v>0</v>
      </c>
      <c r="AE35785">
        <v>0</v>
      </c>
      <c r="AF35785">
        <v>0</v>
      </c>
      <c r="AG35785">
        <v>0</v>
      </c>
      <c r="AH35785">
        <v>0</v>
      </c>
      <c r="AI35785">
        <v>0</v>
      </c>
      <c r="AJ35785">
        <v>0</v>
      </c>
      <c r="AK35785">
        <v>0</v>
      </c>
      <c r="AL35785">
        <v>0</v>
      </c>
      <c r="AM35785">
        <v>0</v>
      </c>
      <c r="AN35785">
        <v>0</v>
      </c>
    </row>
    <row r="35786" spans="1:40" x14ac:dyDescent="0.25">
      <c r="A35786" t="s">
        <v>1439</v>
      </c>
      <c r="B35786" s="1">
        <v>45203</v>
      </c>
      <c r="C35786" s="2">
        <v>0.43810185185185185</v>
      </c>
      <c r="D35786">
        <v>824</v>
      </c>
      <c r="E35786" t="s">
        <v>12371</v>
      </c>
      <c r="F35786">
        <v>0</v>
      </c>
      <c r="G35786">
        <v>0</v>
      </c>
      <c r="H35786">
        <v>0</v>
      </c>
      <c r="I35786">
        <v>0</v>
      </c>
      <c r="J35786">
        <v>0</v>
      </c>
      <c r="K35786">
        <v>0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>
        <v>0</v>
      </c>
      <c r="R35786">
        <v>0</v>
      </c>
      <c r="S35786">
        <v>0</v>
      </c>
      <c r="T35786">
        <v>0</v>
      </c>
      <c r="U35786">
        <v>0</v>
      </c>
      <c r="V35786">
        <v>0</v>
      </c>
      <c r="W35786">
        <v>0</v>
      </c>
      <c r="X35786">
        <v>0</v>
      </c>
      <c r="Y35786">
        <v>0</v>
      </c>
      <c r="Z35786">
        <v>0</v>
      </c>
      <c r="AA35786">
        <v>0</v>
      </c>
      <c r="AB35786">
        <v>0</v>
      </c>
      <c r="AC35786">
        <v>0</v>
      </c>
      <c r="AD35786">
        <v>0</v>
      </c>
      <c r="AE35786">
        <v>0</v>
      </c>
      <c r="AF35786">
        <v>0</v>
      </c>
      <c r="AG35786">
        <v>0</v>
      </c>
      <c r="AH35786">
        <v>0</v>
      </c>
      <c r="AI35786">
        <v>0</v>
      </c>
      <c r="AJ35786">
        <v>0</v>
      </c>
      <c r="AK35786">
        <v>0</v>
      </c>
      <c r="AL35786">
        <v>0</v>
      </c>
      <c r="AM35786">
        <v>0</v>
      </c>
      <c r="AN35786">
        <v>0</v>
      </c>
    </row>
    <row r="35787" spans="1:40" x14ac:dyDescent="0.25">
      <c r="A35787" t="s">
        <v>1440</v>
      </c>
      <c r="B35787" s="1">
        <v>45203</v>
      </c>
      <c r="C35787" s="2">
        <v>0.43949074074074074</v>
      </c>
      <c r="D35787">
        <v>832</v>
      </c>
      <c r="E35787" t="s">
        <v>12371</v>
      </c>
      <c r="F35787">
        <v>0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>
        <v>0</v>
      </c>
      <c r="R35787">
        <v>0</v>
      </c>
      <c r="S35787">
        <v>0</v>
      </c>
      <c r="T35787">
        <v>0</v>
      </c>
      <c r="U35787">
        <v>0</v>
      </c>
      <c r="V35787">
        <v>0</v>
      </c>
      <c r="W35787">
        <v>0</v>
      </c>
      <c r="X35787">
        <v>0</v>
      </c>
      <c r="Y35787">
        <v>0</v>
      </c>
      <c r="Z35787">
        <v>0</v>
      </c>
      <c r="AA35787">
        <v>0</v>
      </c>
      <c r="AB35787">
        <v>0</v>
      </c>
      <c r="AC35787">
        <v>0</v>
      </c>
      <c r="AD35787">
        <v>0</v>
      </c>
      <c r="AE35787">
        <v>0</v>
      </c>
      <c r="AF35787">
        <v>0</v>
      </c>
      <c r="AG35787">
        <v>0</v>
      </c>
      <c r="AH35787">
        <v>0</v>
      </c>
      <c r="AI35787">
        <v>0</v>
      </c>
      <c r="AJ35787">
        <v>0</v>
      </c>
      <c r="AK35787">
        <v>0</v>
      </c>
      <c r="AL35787">
        <v>0</v>
      </c>
      <c r="AM35787">
        <v>0</v>
      </c>
      <c r="AN35787">
        <v>0</v>
      </c>
    </row>
    <row r="35788" spans="1:40" x14ac:dyDescent="0.25">
      <c r="A35788" t="s">
        <v>1441</v>
      </c>
      <c r="B35788" s="1">
        <v>45203</v>
      </c>
      <c r="C35788" s="2">
        <v>0.44087962962962962</v>
      </c>
      <c r="D35788">
        <v>846</v>
      </c>
      <c r="E35788" t="s">
        <v>12371</v>
      </c>
      <c r="F35788">
        <v>0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>
        <v>0</v>
      </c>
      <c r="O35788">
        <v>0</v>
      </c>
      <c r="P35788">
        <v>0</v>
      </c>
      <c r="Q35788">
        <v>0</v>
      </c>
      <c r="R35788">
        <v>0</v>
      </c>
      <c r="S35788">
        <v>0</v>
      </c>
      <c r="T35788">
        <v>0</v>
      </c>
      <c r="U35788">
        <v>0</v>
      </c>
      <c r="V35788">
        <v>0</v>
      </c>
      <c r="W35788">
        <v>0</v>
      </c>
      <c r="X35788">
        <v>0</v>
      </c>
      <c r="Y35788">
        <v>0</v>
      </c>
      <c r="Z35788">
        <v>0</v>
      </c>
      <c r="AA35788">
        <v>0</v>
      </c>
      <c r="AB35788">
        <v>0</v>
      </c>
      <c r="AC35788">
        <v>0</v>
      </c>
      <c r="AD35788">
        <v>0</v>
      </c>
      <c r="AE35788">
        <v>0</v>
      </c>
      <c r="AF35788">
        <v>0</v>
      </c>
      <c r="AG35788">
        <v>0</v>
      </c>
      <c r="AH35788">
        <v>0</v>
      </c>
      <c r="AI35788">
        <v>0</v>
      </c>
      <c r="AJ35788">
        <v>0</v>
      </c>
      <c r="AK35788">
        <v>0</v>
      </c>
      <c r="AL35788">
        <v>0</v>
      </c>
      <c r="AM35788">
        <v>0</v>
      </c>
      <c r="AN35788">
        <v>0</v>
      </c>
    </row>
    <row r="35789" spans="1:40" x14ac:dyDescent="0.25">
      <c r="A35789" t="s">
        <v>1442</v>
      </c>
      <c r="B35789" s="1">
        <v>45203</v>
      </c>
      <c r="C35789" s="2">
        <v>0.44226851851851851</v>
      </c>
      <c r="D35789">
        <v>858</v>
      </c>
      <c r="E35789" t="s">
        <v>12371</v>
      </c>
      <c r="F35789">
        <v>0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0</v>
      </c>
      <c r="N35789">
        <v>0</v>
      </c>
      <c r="O35789">
        <v>0</v>
      </c>
      <c r="P35789">
        <v>0</v>
      </c>
      <c r="Q35789">
        <v>0</v>
      </c>
      <c r="R35789">
        <v>0</v>
      </c>
      <c r="S35789">
        <v>0</v>
      </c>
      <c r="T35789">
        <v>0</v>
      </c>
      <c r="U35789">
        <v>0</v>
      </c>
      <c r="V35789">
        <v>0</v>
      </c>
      <c r="W35789">
        <v>0</v>
      </c>
      <c r="X35789">
        <v>0</v>
      </c>
      <c r="Y35789">
        <v>0</v>
      </c>
      <c r="Z35789">
        <v>0</v>
      </c>
      <c r="AA35789">
        <v>0</v>
      </c>
      <c r="AB35789">
        <v>0</v>
      </c>
      <c r="AC35789">
        <v>0</v>
      </c>
      <c r="AD35789">
        <v>0</v>
      </c>
      <c r="AE35789">
        <v>0</v>
      </c>
      <c r="AF35789">
        <v>0</v>
      </c>
      <c r="AG35789">
        <v>0</v>
      </c>
      <c r="AH35789">
        <v>0</v>
      </c>
      <c r="AI35789">
        <v>0</v>
      </c>
      <c r="AJ35789">
        <v>0</v>
      </c>
      <c r="AK35789">
        <v>0</v>
      </c>
      <c r="AL35789">
        <v>0</v>
      </c>
      <c r="AM35789">
        <v>0</v>
      </c>
      <c r="AN35789">
        <v>0</v>
      </c>
    </row>
    <row r="35790" spans="1:40" x14ac:dyDescent="0.25">
      <c r="A35790" t="s">
        <v>1443</v>
      </c>
      <c r="B35790" s="1">
        <v>45203</v>
      </c>
      <c r="C35790" s="2">
        <v>0.44365740740740739</v>
      </c>
      <c r="D35790">
        <v>859</v>
      </c>
      <c r="E35790" t="s">
        <v>12371</v>
      </c>
      <c r="F35790">
        <v>0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>
        <v>0</v>
      </c>
      <c r="O35790">
        <v>0</v>
      </c>
      <c r="P35790">
        <v>0</v>
      </c>
      <c r="Q35790">
        <v>0</v>
      </c>
      <c r="R35790">
        <v>0</v>
      </c>
      <c r="S35790">
        <v>0</v>
      </c>
      <c r="T35790">
        <v>0</v>
      </c>
      <c r="U35790">
        <v>0</v>
      </c>
      <c r="V35790">
        <v>0</v>
      </c>
      <c r="W35790">
        <v>0</v>
      </c>
      <c r="X35790">
        <v>0</v>
      </c>
      <c r="Y35790">
        <v>0</v>
      </c>
      <c r="Z35790">
        <v>0</v>
      </c>
      <c r="AA35790">
        <v>0</v>
      </c>
      <c r="AB35790">
        <v>0</v>
      </c>
      <c r="AC35790">
        <v>0</v>
      </c>
      <c r="AD35790">
        <v>0</v>
      </c>
      <c r="AE35790">
        <v>0</v>
      </c>
      <c r="AF35790">
        <v>0</v>
      </c>
      <c r="AG35790">
        <v>0</v>
      </c>
      <c r="AH35790">
        <v>0</v>
      </c>
      <c r="AI35790">
        <v>0</v>
      </c>
      <c r="AJ35790">
        <v>0</v>
      </c>
      <c r="AK35790">
        <v>0</v>
      </c>
      <c r="AL35790">
        <v>0</v>
      </c>
      <c r="AM35790">
        <v>0</v>
      </c>
      <c r="AN35790">
        <v>0</v>
      </c>
    </row>
    <row r="35791" spans="1:40" x14ac:dyDescent="0.25">
      <c r="A35791" t="s">
        <v>1444</v>
      </c>
      <c r="B35791" s="1">
        <v>45203</v>
      </c>
      <c r="C35791" s="2">
        <v>0.44504629629629627</v>
      </c>
      <c r="D35791">
        <v>829</v>
      </c>
      <c r="E35791" t="s">
        <v>12371</v>
      </c>
      <c r="F35791">
        <v>0</v>
      </c>
      <c r="G35791">
        <v>0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0</v>
      </c>
      <c r="N35791">
        <v>0</v>
      </c>
      <c r="O35791">
        <v>0</v>
      </c>
      <c r="P35791">
        <v>0</v>
      </c>
      <c r="Q35791">
        <v>0</v>
      </c>
      <c r="R35791">
        <v>0</v>
      </c>
      <c r="S35791">
        <v>0</v>
      </c>
      <c r="T35791">
        <v>0</v>
      </c>
      <c r="U35791">
        <v>0</v>
      </c>
      <c r="V35791">
        <v>0</v>
      </c>
      <c r="W35791">
        <v>0</v>
      </c>
      <c r="X35791">
        <v>0</v>
      </c>
      <c r="Y35791">
        <v>0</v>
      </c>
      <c r="Z35791">
        <v>0</v>
      </c>
      <c r="AA35791">
        <v>0</v>
      </c>
      <c r="AB35791">
        <v>0</v>
      </c>
      <c r="AC35791">
        <v>0</v>
      </c>
      <c r="AD35791">
        <v>0</v>
      </c>
      <c r="AE35791">
        <v>0</v>
      </c>
      <c r="AF35791">
        <v>0</v>
      </c>
      <c r="AG35791">
        <v>0</v>
      </c>
      <c r="AH35791">
        <v>0</v>
      </c>
      <c r="AI35791">
        <v>0</v>
      </c>
      <c r="AJ35791">
        <v>0</v>
      </c>
      <c r="AK35791">
        <v>0</v>
      </c>
      <c r="AL35791">
        <v>0</v>
      </c>
      <c r="AM35791">
        <v>0</v>
      </c>
      <c r="AN35791">
        <v>0</v>
      </c>
    </row>
    <row r="35792" spans="1:40" x14ac:dyDescent="0.25">
      <c r="A35792" t="s">
        <v>1445</v>
      </c>
      <c r="B35792" s="1">
        <v>45203</v>
      </c>
      <c r="C35792" s="2">
        <v>0.44643518518518521</v>
      </c>
      <c r="D35792">
        <v>866</v>
      </c>
      <c r="E35792" t="s">
        <v>12371</v>
      </c>
      <c r="F35792">
        <v>0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>
        <v>0</v>
      </c>
      <c r="R35792">
        <v>0</v>
      </c>
      <c r="S35792">
        <v>0</v>
      </c>
      <c r="T35792">
        <v>0</v>
      </c>
      <c r="U35792">
        <v>0</v>
      </c>
      <c r="V35792">
        <v>0</v>
      </c>
      <c r="W35792">
        <v>0</v>
      </c>
      <c r="X35792">
        <v>0</v>
      </c>
      <c r="Y35792">
        <v>0</v>
      </c>
      <c r="Z35792">
        <v>0</v>
      </c>
      <c r="AA35792">
        <v>0</v>
      </c>
      <c r="AB35792">
        <v>0</v>
      </c>
      <c r="AC35792">
        <v>0</v>
      </c>
      <c r="AD35792">
        <v>0</v>
      </c>
      <c r="AE35792">
        <v>0</v>
      </c>
      <c r="AF35792">
        <v>0</v>
      </c>
      <c r="AG35792">
        <v>0</v>
      </c>
      <c r="AH35792">
        <v>0</v>
      </c>
      <c r="AI35792">
        <v>0</v>
      </c>
      <c r="AJ35792">
        <v>0</v>
      </c>
      <c r="AK35792">
        <v>0</v>
      </c>
      <c r="AL35792">
        <v>0</v>
      </c>
      <c r="AM35792">
        <v>0</v>
      </c>
      <c r="AN35792">
        <v>0</v>
      </c>
    </row>
    <row r="35793" spans="1:40" x14ac:dyDescent="0.25">
      <c r="A35793" t="s">
        <v>1446</v>
      </c>
      <c r="B35793" s="1">
        <v>45203</v>
      </c>
      <c r="C35793" s="2">
        <v>0.4478240740740741</v>
      </c>
      <c r="D35793">
        <v>857</v>
      </c>
      <c r="E35793" t="s">
        <v>12371</v>
      </c>
      <c r="F35793">
        <v>0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0</v>
      </c>
      <c r="Q35793">
        <v>0</v>
      </c>
      <c r="R35793">
        <v>0</v>
      </c>
      <c r="S35793">
        <v>0</v>
      </c>
      <c r="T35793">
        <v>0</v>
      </c>
      <c r="U35793">
        <v>0</v>
      </c>
      <c r="V35793">
        <v>0</v>
      </c>
      <c r="W35793">
        <v>0</v>
      </c>
      <c r="X35793">
        <v>0</v>
      </c>
      <c r="Y35793">
        <v>0</v>
      </c>
      <c r="Z35793">
        <v>0</v>
      </c>
      <c r="AA35793">
        <v>0</v>
      </c>
      <c r="AB35793">
        <v>0</v>
      </c>
      <c r="AC35793">
        <v>0</v>
      </c>
      <c r="AD35793">
        <v>0</v>
      </c>
      <c r="AE35793">
        <v>0</v>
      </c>
      <c r="AF35793">
        <v>0</v>
      </c>
      <c r="AG35793">
        <v>0</v>
      </c>
      <c r="AH35793">
        <v>0</v>
      </c>
      <c r="AI35793">
        <v>0</v>
      </c>
      <c r="AJ35793">
        <v>0</v>
      </c>
      <c r="AK35793">
        <v>0</v>
      </c>
      <c r="AL35793">
        <v>0</v>
      </c>
      <c r="AM35793">
        <v>0</v>
      </c>
      <c r="AN35793">
        <v>0</v>
      </c>
    </row>
    <row r="35794" spans="1:40" x14ac:dyDescent="0.25">
      <c r="A35794" t="s">
        <v>1447</v>
      </c>
      <c r="B35794" s="1">
        <v>45203</v>
      </c>
      <c r="C35794" s="2">
        <v>0.44921296296296298</v>
      </c>
      <c r="D35794">
        <v>843</v>
      </c>
      <c r="E35794" t="s">
        <v>12371</v>
      </c>
      <c r="F35794">
        <v>0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>
        <v>0</v>
      </c>
      <c r="R35794">
        <v>0</v>
      </c>
      <c r="S35794">
        <v>0</v>
      </c>
      <c r="T35794">
        <v>0</v>
      </c>
      <c r="U35794">
        <v>0</v>
      </c>
      <c r="V35794">
        <v>0</v>
      </c>
      <c r="W35794">
        <v>0</v>
      </c>
      <c r="X35794">
        <v>0</v>
      </c>
      <c r="Y35794">
        <v>0</v>
      </c>
      <c r="Z35794">
        <v>0</v>
      </c>
      <c r="AA35794">
        <v>0</v>
      </c>
      <c r="AB35794">
        <v>0</v>
      </c>
      <c r="AC35794">
        <v>0</v>
      </c>
      <c r="AD35794">
        <v>0</v>
      </c>
      <c r="AE35794">
        <v>0</v>
      </c>
      <c r="AF35794">
        <v>0</v>
      </c>
      <c r="AG35794">
        <v>0</v>
      </c>
      <c r="AH35794">
        <v>0</v>
      </c>
      <c r="AI35794">
        <v>0</v>
      </c>
      <c r="AJ35794">
        <v>0</v>
      </c>
      <c r="AK35794">
        <v>0</v>
      </c>
      <c r="AL35794">
        <v>0</v>
      </c>
      <c r="AM35794">
        <v>0</v>
      </c>
      <c r="AN35794">
        <v>0</v>
      </c>
    </row>
    <row r="35795" spans="1:40" x14ac:dyDescent="0.25">
      <c r="A35795" t="s">
        <v>1448</v>
      </c>
      <c r="B35795" s="1">
        <v>45203</v>
      </c>
      <c r="C35795" s="2">
        <v>0.45060185185185186</v>
      </c>
      <c r="D35795">
        <v>873</v>
      </c>
      <c r="E35795" t="s">
        <v>12371</v>
      </c>
      <c r="F35795">
        <v>0</v>
      </c>
      <c r="G35795">
        <v>0</v>
      </c>
      <c r="H35795">
        <v>0</v>
      </c>
      <c r="I35795">
        <v>0</v>
      </c>
      <c r="J35795">
        <v>0</v>
      </c>
      <c r="K35795">
        <v>0</v>
      </c>
      <c r="L35795">
        <v>0</v>
      </c>
      <c r="M35795">
        <v>0</v>
      </c>
      <c r="N35795">
        <v>0</v>
      </c>
      <c r="O35795">
        <v>0</v>
      </c>
      <c r="P35795">
        <v>0</v>
      </c>
      <c r="Q35795">
        <v>0</v>
      </c>
      <c r="R35795">
        <v>0</v>
      </c>
      <c r="S35795">
        <v>0</v>
      </c>
      <c r="T35795">
        <v>0</v>
      </c>
      <c r="U35795">
        <v>0</v>
      </c>
      <c r="V35795">
        <v>0</v>
      </c>
      <c r="W35795">
        <v>0</v>
      </c>
      <c r="X35795">
        <v>0</v>
      </c>
      <c r="Y35795">
        <v>0</v>
      </c>
      <c r="Z35795">
        <v>0</v>
      </c>
      <c r="AA35795">
        <v>0</v>
      </c>
      <c r="AB35795">
        <v>0</v>
      </c>
      <c r="AC35795">
        <v>0</v>
      </c>
      <c r="AD35795">
        <v>0</v>
      </c>
      <c r="AE35795">
        <v>0</v>
      </c>
      <c r="AF35795">
        <v>0</v>
      </c>
      <c r="AG35795">
        <v>0</v>
      </c>
      <c r="AH35795">
        <v>0</v>
      </c>
      <c r="AI35795">
        <v>0</v>
      </c>
      <c r="AJ35795">
        <v>0</v>
      </c>
      <c r="AK35795">
        <v>0</v>
      </c>
      <c r="AL35795">
        <v>0</v>
      </c>
      <c r="AM35795">
        <v>0</v>
      </c>
      <c r="AN35795">
        <v>0</v>
      </c>
    </row>
    <row r="35796" spans="1:40" x14ac:dyDescent="0.25">
      <c r="A35796" t="s">
        <v>1449</v>
      </c>
      <c r="B35796" s="1">
        <v>45203</v>
      </c>
      <c r="C35796" s="2">
        <v>0.45199074074074075</v>
      </c>
      <c r="D35796">
        <v>845</v>
      </c>
      <c r="E35796" t="s">
        <v>12371</v>
      </c>
      <c r="F35796">
        <v>0</v>
      </c>
      <c r="G35796">
        <v>0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>
        <v>0</v>
      </c>
      <c r="O35796">
        <v>0</v>
      </c>
      <c r="P35796">
        <v>0</v>
      </c>
      <c r="Q35796">
        <v>0</v>
      </c>
      <c r="R35796">
        <v>0</v>
      </c>
      <c r="S35796">
        <v>0</v>
      </c>
      <c r="T35796">
        <v>0</v>
      </c>
      <c r="U35796">
        <v>0</v>
      </c>
      <c r="V35796">
        <v>0</v>
      </c>
      <c r="W35796">
        <v>0</v>
      </c>
      <c r="X35796">
        <v>0</v>
      </c>
      <c r="Y35796">
        <v>0</v>
      </c>
      <c r="Z35796">
        <v>0</v>
      </c>
      <c r="AA35796">
        <v>0</v>
      </c>
      <c r="AB35796">
        <v>0</v>
      </c>
      <c r="AC35796">
        <v>0</v>
      </c>
      <c r="AD35796">
        <v>0</v>
      </c>
      <c r="AE35796">
        <v>0</v>
      </c>
      <c r="AF35796">
        <v>0</v>
      </c>
      <c r="AG35796">
        <v>0</v>
      </c>
      <c r="AH35796">
        <v>0</v>
      </c>
      <c r="AI35796">
        <v>0</v>
      </c>
      <c r="AJ35796">
        <v>0</v>
      </c>
      <c r="AK35796">
        <v>0</v>
      </c>
      <c r="AL35796">
        <v>0</v>
      </c>
      <c r="AM35796">
        <v>0</v>
      </c>
      <c r="AN35796">
        <v>0</v>
      </c>
    </row>
    <row r="35797" spans="1:40" x14ac:dyDescent="0.25">
      <c r="A35797" t="s">
        <v>1450</v>
      </c>
      <c r="B35797" s="1">
        <v>45203</v>
      </c>
      <c r="C35797" s="2">
        <v>0.45337962962962963</v>
      </c>
      <c r="D35797">
        <v>836</v>
      </c>
      <c r="E35797" t="s">
        <v>12371</v>
      </c>
      <c r="F35797">
        <v>0</v>
      </c>
      <c r="G35797">
        <v>0</v>
      </c>
      <c r="H35797">
        <v>0</v>
      </c>
      <c r="I35797">
        <v>0</v>
      </c>
      <c r="J35797">
        <v>0</v>
      </c>
      <c r="K35797">
        <v>0</v>
      </c>
      <c r="L35797">
        <v>0</v>
      </c>
      <c r="M35797">
        <v>0</v>
      </c>
      <c r="N35797">
        <v>0</v>
      </c>
      <c r="O35797">
        <v>0</v>
      </c>
      <c r="P35797">
        <v>0</v>
      </c>
      <c r="Q35797">
        <v>0</v>
      </c>
      <c r="R35797">
        <v>0</v>
      </c>
      <c r="S35797">
        <v>0</v>
      </c>
      <c r="T35797">
        <v>0</v>
      </c>
      <c r="U35797">
        <v>0</v>
      </c>
      <c r="V35797">
        <v>0</v>
      </c>
      <c r="W35797">
        <v>0</v>
      </c>
      <c r="X35797">
        <v>0</v>
      </c>
      <c r="Y35797">
        <v>0</v>
      </c>
      <c r="Z35797">
        <v>0</v>
      </c>
      <c r="AA35797">
        <v>0</v>
      </c>
      <c r="AB35797">
        <v>0</v>
      </c>
      <c r="AC35797">
        <v>0</v>
      </c>
      <c r="AD35797">
        <v>0</v>
      </c>
      <c r="AE35797">
        <v>0</v>
      </c>
      <c r="AF35797">
        <v>0</v>
      </c>
      <c r="AG35797">
        <v>0</v>
      </c>
      <c r="AH35797">
        <v>0</v>
      </c>
      <c r="AI35797">
        <v>0</v>
      </c>
      <c r="AJ35797">
        <v>0</v>
      </c>
      <c r="AK35797">
        <v>0</v>
      </c>
      <c r="AL35797">
        <v>0</v>
      </c>
      <c r="AM35797">
        <v>0</v>
      </c>
      <c r="AN35797">
        <v>0</v>
      </c>
    </row>
    <row r="35798" spans="1:40" x14ac:dyDescent="0.25">
      <c r="A35798" t="s">
        <v>1451</v>
      </c>
      <c r="B35798" s="1">
        <v>45203</v>
      </c>
      <c r="C35798" s="2">
        <v>0.45476851851851852</v>
      </c>
      <c r="D35798">
        <v>834</v>
      </c>
      <c r="E35798" t="s">
        <v>12371</v>
      </c>
      <c r="F35798">
        <v>0</v>
      </c>
      <c r="G35798">
        <v>0</v>
      </c>
      <c r="H35798">
        <v>0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>
        <v>0</v>
      </c>
      <c r="O35798">
        <v>0</v>
      </c>
      <c r="P35798">
        <v>0</v>
      </c>
      <c r="Q35798">
        <v>0</v>
      </c>
      <c r="R35798">
        <v>0</v>
      </c>
      <c r="S35798">
        <v>0</v>
      </c>
      <c r="T35798">
        <v>0</v>
      </c>
      <c r="U35798">
        <v>0</v>
      </c>
      <c r="V35798">
        <v>0</v>
      </c>
      <c r="W35798">
        <v>0</v>
      </c>
      <c r="X35798">
        <v>0</v>
      </c>
      <c r="Y35798">
        <v>0</v>
      </c>
      <c r="Z35798">
        <v>0</v>
      </c>
      <c r="AA35798">
        <v>0</v>
      </c>
      <c r="AB35798">
        <v>0</v>
      </c>
      <c r="AC35798">
        <v>0</v>
      </c>
      <c r="AD35798">
        <v>0</v>
      </c>
      <c r="AE35798">
        <v>0</v>
      </c>
      <c r="AF35798">
        <v>0</v>
      </c>
      <c r="AG35798">
        <v>0</v>
      </c>
      <c r="AH35798">
        <v>0</v>
      </c>
      <c r="AI35798">
        <v>0</v>
      </c>
      <c r="AJ35798">
        <v>0</v>
      </c>
      <c r="AK35798">
        <v>0</v>
      </c>
      <c r="AL35798">
        <v>0</v>
      </c>
      <c r="AM35798">
        <v>0</v>
      </c>
      <c r="AN35798">
        <v>0</v>
      </c>
    </row>
    <row r="35799" spans="1:40" x14ac:dyDescent="0.25">
      <c r="A35799" t="s">
        <v>1452</v>
      </c>
      <c r="B35799" s="1">
        <v>45203</v>
      </c>
      <c r="C35799" s="2">
        <v>0.4561574074074074</v>
      </c>
      <c r="D35799">
        <v>839</v>
      </c>
      <c r="E35799" t="s">
        <v>12371</v>
      </c>
      <c r="F35799">
        <v>0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>
        <v>0</v>
      </c>
      <c r="O35799">
        <v>0</v>
      </c>
      <c r="P35799">
        <v>0</v>
      </c>
      <c r="Q35799">
        <v>0</v>
      </c>
      <c r="R35799">
        <v>0</v>
      </c>
      <c r="S35799">
        <v>0</v>
      </c>
      <c r="T35799">
        <v>0</v>
      </c>
      <c r="U35799">
        <v>0</v>
      </c>
      <c r="V35799">
        <v>0</v>
      </c>
      <c r="W35799">
        <v>0</v>
      </c>
      <c r="X35799">
        <v>0</v>
      </c>
      <c r="Y35799">
        <v>0</v>
      </c>
      <c r="Z35799">
        <v>0</v>
      </c>
      <c r="AA35799">
        <v>0</v>
      </c>
      <c r="AB35799">
        <v>0</v>
      </c>
      <c r="AC35799">
        <v>0</v>
      </c>
      <c r="AD35799">
        <v>0</v>
      </c>
      <c r="AE35799">
        <v>0</v>
      </c>
      <c r="AF35799">
        <v>0</v>
      </c>
      <c r="AG35799">
        <v>0</v>
      </c>
      <c r="AH35799">
        <v>0</v>
      </c>
      <c r="AI35799">
        <v>0</v>
      </c>
      <c r="AJ35799">
        <v>0</v>
      </c>
      <c r="AK35799">
        <v>0</v>
      </c>
      <c r="AL35799">
        <v>0</v>
      </c>
      <c r="AM35799">
        <v>0</v>
      </c>
      <c r="AN35799">
        <v>0</v>
      </c>
    </row>
    <row r="35800" spans="1:40" x14ac:dyDescent="0.25">
      <c r="A35800" t="s">
        <v>1453</v>
      </c>
      <c r="B35800" s="1">
        <v>45203</v>
      </c>
      <c r="C35800" s="2">
        <v>0.45754629629629628</v>
      </c>
      <c r="D35800">
        <v>835</v>
      </c>
      <c r="E35800" t="s">
        <v>12371</v>
      </c>
      <c r="F35800">
        <v>0</v>
      </c>
      <c r="G35800">
        <v>0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0</v>
      </c>
      <c r="Q35800">
        <v>0</v>
      </c>
      <c r="R35800">
        <v>0</v>
      </c>
      <c r="S35800">
        <v>0</v>
      </c>
      <c r="T35800">
        <v>0</v>
      </c>
      <c r="U35800">
        <v>0</v>
      </c>
      <c r="V35800">
        <v>0</v>
      </c>
      <c r="W35800">
        <v>0</v>
      </c>
      <c r="X35800">
        <v>0</v>
      </c>
      <c r="Y35800">
        <v>0</v>
      </c>
      <c r="Z35800">
        <v>0</v>
      </c>
      <c r="AA35800">
        <v>0</v>
      </c>
      <c r="AB35800">
        <v>0</v>
      </c>
      <c r="AC35800">
        <v>0</v>
      </c>
      <c r="AD35800">
        <v>0</v>
      </c>
      <c r="AE35800">
        <v>0</v>
      </c>
      <c r="AF35800">
        <v>0</v>
      </c>
      <c r="AG35800">
        <v>0</v>
      </c>
      <c r="AH35800">
        <v>0</v>
      </c>
      <c r="AI35800">
        <v>0</v>
      </c>
      <c r="AJ35800">
        <v>0</v>
      </c>
      <c r="AK35800">
        <v>0</v>
      </c>
      <c r="AL35800">
        <v>0</v>
      </c>
      <c r="AM35800">
        <v>0</v>
      </c>
      <c r="AN35800">
        <v>0</v>
      </c>
    </row>
    <row r="35801" spans="1:40" x14ac:dyDescent="0.25">
      <c r="A35801" t="s">
        <v>1454</v>
      </c>
      <c r="B35801" s="1">
        <v>45203</v>
      </c>
      <c r="C35801" s="2">
        <v>0.45833333333333331</v>
      </c>
      <c r="D35801">
        <v>725</v>
      </c>
      <c r="E35801" t="s">
        <v>12371</v>
      </c>
      <c r="F35801">
        <v>0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>
        <v>0</v>
      </c>
      <c r="R35801">
        <v>0</v>
      </c>
      <c r="S35801">
        <v>0</v>
      </c>
      <c r="T35801">
        <v>0</v>
      </c>
      <c r="U35801">
        <v>0</v>
      </c>
      <c r="V35801">
        <v>0</v>
      </c>
      <c r="W35801">
        <v>0</v>
      </c>
      <c r="X35801">
        <v>0</v>
      </c>
      <c r="Y35801">
        <v>0</v>
      </c>
      <c r="Z35801">
        <v>0</v>
      </c>
      <c r="AA35801">
        <v>0</v>
      </c>
      <c r="AB35801">
        <v>0</v>
      </c>
      <c r="AC35801">
        <v>0</v>
      </c>
      <c r="AD35801">
        <v>0</v>
      </c>
      <c r="AE35801">
        <v>0</v>
      </c>
      <c r="AF35801">
        <v>0</v>
      </c>
      <c r="AG35801">
        <v>0</v>
      </c>
      <c r="AH35801">
        <v>0</v>
      </c>
      <c r="AI35801">
        <v>0</v>
      </c>
      <c r="AJ35801">
        <v>0</v>
      </c>
      <c r="AK35801">
        <v>0</v>
      </c>
      <c r="AL35801">
        <v>0</v>
      </c>
      <c r="AM35801">
        <v>0</v>
      </c>
      <c r="AN35801">
        <v>0</v>
      </c>
    </row>
    <row r="35802" spans="1:40" x14ac:dyDescent="0.25">
      <c r="A35802" t="s">
        <v>1455</v>
      </c>
      <c r="B35802" s="1">
        <v>45203</v>
      </c>
      <c r="C35802" s="2">
        <v>0.45834490740740741</v>
      </c>
      <c r="D35802">
        <v>149</v>
      </c>
      <c r="E35802" t="s">
        <v>12371</v>
      </c>
      <c r="F35802">
        <v>0</v>
      </c>
      <c r="G35802">
        <v>0</v>
      </c>
      <c r="H35802">
        <v>0</v>
      </c>
      <c r="I35802">
        <v>0</v>
      </c>
      <c r="J35802">
        <v>0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0</v>
      </c>
      <c r="Q35802">
        <v>0</v>
      </c>
      <c r="R35802">
        <v>0</v>
      </c>
      <c r="S35802">
        <v>0</v>
      </c>
      <c r="T35802">
        <v>0</v>
      </c>
      <c r="U35802">
        <v>0</v>
      </c>
      <c r="V35802">
        <v>0</v>
      </c>
      <c r="W35802">
        <v>0</v>
      </c>
      <c r="X35802">
        <v>0</v>
      </c>
      <c r="Y35802">
        <v>0</v>
      </c>
      <c r="Z35802">
        <v>0</v>
      </c>
      <c r="AA35802">
        <v>0</v>
      </c>
      <c r="AB35802">
        <v>0</v>
      </c>
      <c r="AC35802">
        <v>0</v>
      </c>
      <c r="AD35802">
        <v>0</v>
      </c>
      <c r="AE35802">
        <v>0</v>
      </c>
      <c r="AF35802">
        <v>0</v>
      </c>
      <c r="AG35802">
        <v>0</v>
      </c>
      <c r="AH35802">
        <v>0</v>
      </c>
      <c r="AI35802">
        <v>0</v>
      </c>
      <c r="AJ35802">
        <v>0</v>
      </c>
      <c r="AK35802">
        <v>0</v>
      </c>
      <c r="AL35802">
        <v>0</v>
      </c>
      <c r="AM35802">
        <v>0</v>
      </c>
      <c r="AN35802">
        <v>0</v>
      </c>
    </row>
    <row r="35803" spans="1:40" x14ac:dyDescent="0.25">
      <c r="A35803" t="s">
        <v>1456</v>
      </c>
      <c r="B35803" s="1">
        <v>45203</v>
      </c>
      <c r="C35803" s="2">
        <v>0.45893518518518517</v>
      </c>
      <c r="D35803">
        <v>833</v>
      </c>
      <c r="E35803" t="s">
        <v>12371</v>
      </c>
      <c r="F35803">
        <v>0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>
        <v>0</v>
      </c>
      <c r="M35803">
        <v>0</v>
      </c>
      <c r="N35803">
        <v>0</v>
      </c>
      <c r="O35803">
        <v>0</v>
      </c>
      <c r="P35803">
        <v>0</v>
      </c>
      <c r="Q35803">
        <v>0</v>
      </c>
      <c r="R35803">
        <v>0</v>
      </c>
      <c r="S35803">
        <v>0</v>
      </c>
      <c r="T35803">
        <v>0</v>
      </c>
      <c r="U35803">
        <v>0</v>
      </c>
      <c r="V35803">
        <v>0</v>
      </c>
      <c r="W35803">
        <v>0</v>
      </c>
      <c r="X35803">
        <v>0</v>
      </c>
      <c r="Y35803">
        <v>0</v>
      </c>
      <c r="Z35803">
        <v>0</v>
      </c>
      <c r="AA35803">
        <v>0</v>
      </c>
      <c r="AB35803">
        <v>0</v>
      </c>
      <c r="AC35803">
        <v>0</v>
      </c>
      <c r="AD35803">
        <v>0</v>
      </c>
      <c r="AE35803">
        <v>0</v>
      </c>
      <c r="AF35803">
        <v>0</v>
      </c>
      <c r="AG35803">
        <v>0</v>
      </c>
      <c r="AH35803">
        <v>0</v>
      </c>
      <c r="AI35803">
        <v>0</v>
      </c>
      <c r="AJ35803">
        <v>0</v>
      </c>
      <c r="AK35803">
        <v>0</v>
      </c>
      <c r="AL35803">
        <v>0</v>
      </c>
      <c r="AM35803">
        <v>0</v>
      </c>
      <c r="AN35803">
        <v>0</v>
      </c>
    </row>
    <row r="35804" spans="1:40" x14ac:dyDescent="0.25">
      <c r="A35804" t="s">
        <v>1457</v>
      </c>
      <c r="B35804" s="1">
        <v>45203</v>
      </c>
      <c r="C35804" s="2">
        <v>0.46032407407407405</v>
      </c>
      <c r="D35804">
        <v>876</v>
      </c>
      <c r="E35804" t="s">
        <v>12371</v>
      </c>
      <c r="F35804">
        <v>0</v>
      </c>
      <c r="G35804">
        <v>0</v>
      </c>
      <c r="H35804">
        <v>0</v>
      </c>
      <c r="I35804">
        <v>0</v>
      </c>
      <c r="J35804">
        <v>0</v>
      </c>
      <c r="K35804">
        <v>0</v>
      </c>
      <c r="L35804">
        <v>0</v>
      </c>
      <c r="M35804">
        <v>0</v>
      </c>
      <c r="N35804">
        <v>0</v>
      </c>
      <c r="O35804">
        <v>0</v>
      </c>
      <c r="P35804">
        <v>0</v>
      </c>
      <c r="Q35804">
        <v>0</v>
      </c>
      <c r="R35804">
        <v>0</v>
      </c>
      <c r="S35804">
        <v>0</v>
      </c>
      <c r="T35804">
        <v>0</v>
      </c>
      <c r="U35804">
        <v>0</v>
      </c>
      <c r="V35804">
        <v>0</v>
      </c>
      <c r="W35804">
        <v>0</v>
      </c>
      <c r="X35804">
        <v>0</v>
      </c>
      <c r="Y35804">
        <v>0</v>
      </c>
      <c r="Z35804">
        <v>0</v>
      </c>
      <c r="AA35804">
        <v>0</v>
      </c>
      <c r="AB35804">
        <v>0</v>
      </c>
      <c r="AC35804">
        <v>0</v>
      </c>
      <c r="AD35804">
        <v>0</v>
      </c>
      <c r="AE35804">
        <v>0</v>
      </c>
      <c r="AF35804">
        <v>0</v>
      </c>
      <c r="AG35804">
        <v>0</v>
      </c>
      <c r="AH35804">
        <v>0</v>
      </c>
      <c r="AI35804">
        <v>0</v>
      </c>
      <c r="AJ35804">
        <v>0</v>
      </c>
      <c r="AK35804">
        <v>0</v>
      </c>
      <c r="AL35804">
        <v>0</v>
      </c>
      <c r="AM35804">
        <v>0</v>
      </c>
      <c r="AN35804">
        <v>0</v>
      </c>
    </row>
    <row r="35805" spans="1:40" x14ac:dyDescent="0.25">
      <c r="A35805" t="s">
        <v>1458</v>
      </c>
      <c r="B35805" s="1">
        <v>45203</v>
      </c>
      <c r="C35805" s="2">
        <v>0.46171296296296294</v>
      </c>
      <c r="D35805">
        <v>865</v>
      </c>
      <c r="E35805" t="s">
        <v>12371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>
        <v>0</v>
      </c>
      <c r="O35805">
        <v>0</v>
      </c>
      <c r="P35805">
        <v>0</v>
      </c>
      <c r="Q35805">
        <v>0</v>
      </c>
      <c r="R35805">
        <v>0</v>
      </c>
      <c r="S35805">
        <v>0</v>
      </c>
      <c r="T35805">
        <v>0</v>
      </c>
      <c r="U35805">
        <v>0</v>
      </c>
      <c r="V35805">
        <v>0</v>
      </c>
      <c r="W35805">
        <v>0</v>
      </c>
      <c r="X35805">
        <v>0</v>
      </c>
      <c r="Y35805">
        <v>0</v>
      </c>
      <c r="Z35805">
        <v>0</v>
      </c>
      <c r="AA35805">
        <v>0</v>
      </c>
      <c r="AB35805">
        <v>0</v>
      </c>
      <c r="AC35805">
        <v>0</v>
      </c>
      <c r="AD35805">
        <v>0</v>
      </c>
      <c r="AE35805">
        <v>0</v>
      </c>
      <c r="AF35805">
        <v>0</v>
      </c>
      <c r="AG35805">
        <v>0</v>
      </c>
      <c r="AH35805">
        <v>0</v>
      </c>
      <c r="AI35805">
        <v>0</v>
      </c>
      <c r="AJ35805">
        <v>0</v>
      </c>
      <c r="AK35805">
        <v>0</v>
      </c>
      <c r="AL35805">
        <v>0</v>
      </c>
      <c r="AM35805">
        <v>0</v>
      </c>
      <c r="AN35805">
        <v>0</v>
      </c>
    </row>
    <row r="35806" spans="1:40" x14ac:dyDescent="0.25">
      <c r="A35806" t="s">
        <v>1459</v>
      </c>
      <c r="B35806" s="1">
        <v>45203</v>
      </c>
      <c r="C35806" s="2">
        <v>0.46310185185185188</v>
      </c>
      <c r="D35806">
        <v>874</v>
      </c>
      <c r="E35806" t="s">
        <v>12371</v>
      </c>
      <c r="F35806">
        <v>0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>
        <v>0</v>
      </c>
      <c r="M35806">
        <v>0</v>
      </c>
      <c r="N35806">
        <v>0</v>
      </c>
      <c r="O35806">
        <v>0</v>
      </c>
      <c r="P35806">
        <v>0</v>
      </c>
      <c r="Q35806">
        <v>0</v>
      </c>
      <c r="R35806">
        <v>0</v>
      </c>
      <c r="S35806">
        <v>0</v>
      </c>
      <c r="T35806">
        <v>0</v>
      </c>
      <c r="U35806">
        <v>0</v>
      </c>
      <c r="V35806">
        <v>0</v>
      </c>
      <c r="W35806">
        <v>0</v>
      </c>
      <c r="X35806">
        <v>0</v>
      </c>
      <c r="Y35806">
        <v>0</v>
      </c>
      <c r="Z35806">
        <v>0</v>
      </c>
      <c r="AA35806">
        <v>0</v>
      </c>
      <c r="AB35806">
        <v>0</v>
      </c>
      <c r="AC35806">
        <v>0</v>
      </c>
      <c r="AD35806">
        <v>0</v>
      </c>
      <c r="AE35806">
        <v>0</v>
      </c>
      <c r="AF35806">
        <v>0</v>
      </c>
      <c r="AG35806">
        <v>0</v>
      </c>
      <c r="AH35806">
        <v>0</v>
      </c>
      <c r="AI35806">
        <v>0</v>
      </c>
      <c r="AJ35806">
        <v>0</v>
      </c>
      <c r="AK35806">
        <v>0</v>
      </c>
      <c r="AL35806">
        <v>0</v>
      </c>
      <c r="AM35806">
        <v>0</v>
      </c>
      <c r="AN35806">
        <v>0</v>
      </c>
    </row>
    <row r="35807" spans="1:40" x14ac:dyDescent="0.25">
      <c r="A35807" t="s">
        <v>1460</v>
      </c>
      <c r="B35807" s="1">
        <v>45203</v>
      </c>
      <c r="C35807" s="2">
        <v>0.46449074074074076</v>
      </c>
      <c r="D35807">
        <v>842</v>
      </c>
      <c r="E35807" t="s">
        <v>12371</v>
      </c>
      <c r="F35807">
        <v>0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>
        <v>0</v>
      </c>
      <c r="S35807">
        <v>0</v>
      </c>
      <c r="T35807">
        <v>0</v>
      </c>
      <c r="U35807">
        <v>0</v>
      </c>
      <c r="V35807">
        <v>0</v>
      </c>
      <c r="W35807">
        <v>0</v>
      </c>
      <c r="X35807">
        <v>0</v>
      </c>
      <c r="Y35807">
        <v>0</v>
      </c>
      <c r="Z35807">
        <v>0</v>
      </c>
      <c r="AA35807">
        <v>0</v>
      </c>
      <c r="AB35807">
        <v>0</v>
      </c>
      <c r="AC35807">
        <v>0</v>
      </c>
      <c r="AD35807">
        <v>0</v>
      </c>
      <c r="AE35807">
        <v>0</v>
      </c>
      <c r="AF35807">
        <v>0</v>
      </c>
      <c r="AG35807">
        <v>0</v>
      </c>
      <c r="AH35807">
        <v>0</v>
      </c>
      <c r="AI35807">
        <v>0</v>
      </c>
      <c r="AJ35807">
        <v>0</v>
      </c>
      <c r="AK35807">
        <v>0</v>
      </c>
      <c r="AL35807">
        <v>0</v>
      </c>
      <c r="AM35807">
        <v>0</v>
      </c>
      <c r="AN35807">
        <v>0</v>
      </c>
    </row>
    <row r="35808" spans="1:40" x14ac:dyDescent="0.25">
      <c r="A35808" t="s">
        <v>1461</v>
      </c>
      <c r="B35808" s="1">
        <v>45203</v>
      </c>
      <c r="C35808" s="2">
        <v>0.46587962962962964</v>
      </c>
      <c r="D35808">
        <v>841</v>
      </c>
      <c r="E35808" t="s">
        <v>12371</v>
      </c>
      <c r="F35808">
        <v>0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0</v>
      </c>
      <c r="S35808">
        <v>0</v>
      </c>
      <c r="T35808">
        <v>0</v>
      </c>
      <c r="U35808">
        <v>0</v>
      </c>
      <c r="V35808">
        <v>0</v>
      </c>
      <c r="W35808">
        <v>0</v>
      </c>
      <c r="X35808">
        <v>0</v>
      </c>
      <c r="Y35808">
        <v>0</v>
      </c>
      <c r="Z35808">
        <v>0</v>
      </c>
      <c r="AA35808">
        <v>0</v>
      </c>
      <c r="AB35808">
        <v>0</v>
      </c>
      <c r="AC35808">
        <v>0</v>
      </c>
      <c r="AD35808">
        <v>0</v>
      </c>
      <c r="AE35808">
        <v>0</v>
      </c>
      <c r="AF35808">
        <v>0</v>
      </c>
      <c r="AG35808">
        <v>0</v>
      </c>
      <c r="AH35808">
        <v>0</v>
      </c>
      <c r="AI35808">
        <v>0</v>
      </c>
      <c r="AJ35808">
        <v>0</v>
      </c>
      <c r="AK35808">
        <v>0</v>
      </c>
      <c r="AL35808">
        <v>0</v>
      </c>
      <c r="AM35808">
        <v>0</v>
      </c>
      <c r="AN35808">
        <v>0</v>
      </c>
    </row>
    <row r="35809" spans="1:40" x14ac:dyDescent="0.25">
      <c r="A35809" t="s">
        <v>1462</v>
      </c>
      <c r="B35809" s="1">
        <v>45203</v>
      </c>
      <c r="C35809" s="2">
        <v>0.46726851851851853</v>
      </c>
      <c r="D35809">
        <v>874</v>
      </c>
      <c r="E35809" t="s">
        <v>12371</v>
      </c>
      <c r="F35809">
        <v>0</v>
      </c>
      <c r="G35809">
        <v>0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>
        <v>0</v>
      </c>
      <c r="O35809">
        <v>0</v>
      </c>
      <c r="P35809">
        <v>0</v>
      </c>
      <c r="Q35809">
        <v>0</v>
      </c>
      <c r="R35809">
        <v>0</v>
      </c>
      <c r="S35809">
        <v>0</v>
      </c>
      <c r="T35809">
        <v>0</v>
      </c>
      <c r="U35809">
        <v>0</v>
      </c>
      <c r="V35809">
        <v>0</v>
      </c>
      <c r="W35809">
        <v>0</v>
      </c>
      <c r="X35809">
        <v>0</v>
      </c>
      <c r="Y35809">
        <v>0</v>
      </c>
      <c r="Z35809">
        <v>0</v>
      </c>
      <c r="AA35809">
        <v>0</v>
      </c>
      <c r="AB35809">
        <v>0</v>
      </c>
      <c r="AC35809">
        <v>0</v>
      </c>
      <c r="AD35809">
        <v>0</v>
      </c>
      <c r="AE35809">
        <v>0</v>
      </c>
      <c r="AF35809">
        <v>0</v>
      </c>
      <c r="AG35809">
        <v>0</v>
      </c>
      <c r="AH35809">
        <v>0</v>
      </c>
      <c r="AI35809">
        <v>0</v>
      </c>
      <c r="AJ35809">
        <v>0</v>
      </c>
      <c r="AK35809">
        <v>0</v>
      </c>
      <c r="AL35809">
        <v>0</v>
      </c>
      <c r="AM35809">
        <v>0</v>
      </c>
      <c r="AN35809">
        <v>0</v>
      </c>
    </row>
    <row r="35810" spans="1:40" x14ac:dyDescent="0.25">
      <c r="A35810" t="s">
        <v>1463</v>
      </c>
      <c r="B35810" s="1">
        <v>45203</v>
      </c>
      <c r="C35810" s="2">
        <v>0.46865740740740741</v>
      </c>
      <c r="D35810">
        <v>844</v>
      </c>
      <c r="E35810" t="s">
        <v>12371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>
        <v>0</v>
      </c>
      <c r="R35810">
        <v>0</v>
      </c>
      <c r="S35810">
        <v>0</v>
      </c>
      <c r="T35810">
        <v>0</v>
      </c>
      <c r="U35810">
        <v>0</v>
      </c>
      <c r="V35810">
        <v>0</v>
      </c>
      <c r="W35810">
        <v>0</v>
      </c>
      <c r="X35810">
        <v>0</v>
      </c>
      <c r="Y35810">
        <v>0</v>
      </c>
      <c r="Z35810">
        <v>0</v>
      </c>
      <c r="AA35810">
        <v>0</v>
      </c>
      <c r="AB35810">
        <v>0</v>
      </c>
      <c r="AC35810">
        <v>0</v>
      </c>
      <c r="AD35810">
        <v>0</v>
      </c>
      <c r="AE35810">
        <v>0</v>
      </c>
      <c r="AF35810">
        <v>0</v>
      </c>
      <c r="AG35810">
        <v>0</v>
      </c>
      <c r="AH35810">
        <v>0</v>
      </c>
      <c r="AI35810">
        <v>0</v>
      </c>
      <c r="AJ35810">
        <v>0</v>
      </c>
      <c r="AK35810">
        <v>0</v>
      </c>
      <c r="AL35810">
        <v>0</v>
      </c>
      <c r="AM35810">
        <v>0</v>
      </c>
      <c r="AN35810">
        <v>0</v>
      </c>
    </row>
    <row r="35811" spans="1:40" x14ac:dyDescent="0.25">
      <c r="A35811" t="s">
        <v>1464</v>
      </c>
      <c r="B35811" s="1">
        <v>45203</v>
      </c>
      <c r="C35811" s="2">
        <v>0.4700462962962963</v>
      </c>
      <c r="D35811">
        <v>851</v>
      </c>
      <c r="E35811" t="s">
        <v>12371</v>
      </c>
      <c r="F35811">
        <v>0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0</v>
      </c>
      <c r="Q35811">
        <v>0</v>
      </c>
      <c r="R35811">
        <v>0</v>
      </c>
      <c r="S35811">
        <v>0</v>
      </c>
      <c r="T35811">
        <v>0</v>
      </c>
      <c r="U35811">
        <v>0</v>
      </c>
      <c r="V35811">
        <v>0</v>
      </c>
      <c r="W35811">
        <v>0</v>
      </c>
      <c r="X35811">
        <v>0</v>
      </c>
      <c r="Y35811">
        <v>0</v>
      </c>
      <c r="Z35811">
        <v>0</v>
      </c>
      <c r="AA35811">
        <v>0</v>
      </c>
      <c r="AB35811">
        <v>0</v>
      </c>
      <c r="AC35811">
        <v>0</v>
      </c>
      <c r="AD35811">
        <v>0</v>
      </c>
      <c r="AE35811">
        <v>0</v>
      </c>
      <c r="AF35811">
        <v>0</v>
      </c>
      <c r="AG35811">
        <v>0</v>
      </c>
      <c r="AH35811">
        <v>0</v>
      </c>
      <c r="AI35811">
        <v>0</v>
      </c>
      <c r="AJ35811">
        <v>0</v>
      </c>
      <c r="AK35811">
        <v>0</v>
      </c>
      <c r="AL35811">
        <v>0</v>
      </c>
      <c r="AM35811">
        <v>0</v>
      </c>
      <c r="AN35811">
        <v>0</v>
      </c>
    </row>
    <row r="35812" spans="1:40" x14ac:dyDescent="0.25">
      <c r="A35812" t="s">
        <v>1465</v>
      </c>
      <c r="B35812" s="1">
        <v>45203</v>
      </c>
      <c r="C35812" s="2">
        <v>0.47143518518518518</v>
      </c>
      <c r="D35812">
        <v>830</v>
      </c>
      <c r="E35812" t="s">
        <v>12371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>
        <v>0</v>
      </c>
      <c r="R35812">
        <v>0</v>
      </c>
      <c r="S35812">
        <v>0</v>
      </c>
      <c r="T35812">
        <v>0</v>
      </c>
      <c r="U35812">
        <v>0</v>
      </c>
      <c r="V35812">
        <v>0</v>
      </c>
      <c r="W35812">
        <v>0</v>
      </c>
      <c r="X35812">
        <v>0</v>
      </c>
      <c r="Y35812">
        <v>0</v>
      </c>
      <c r="Z35812">
        <v>0</v>
      </c>
      <c r="AA35812">
        <v>0</v>
      </c>
      <c r="AB35812">
        <v>0</v>
      </c>
      <c r="AC35812">
        <v>0</v>
      </c>
      <c r="AD35812">
        <v>0</v>
      </c>
      <c r="AE35812">
        <v>0</v>
      </c>
      <c r="AF35812">
        <v>0</v>
      </c>
      <c r="AG35812">
        <v>0</v>
      </c>
      <c r="AH35812">
        <v>0</v>
      </c>
      <c r="AI35812">
        <v>0</v>
      </c>
      <c r="AJ35812">
        <v>0</v>
      </c>
      <c r="AK35812">
        <v>0</v>
      </c>
      <c r="AL35812">
        <v>0</v>
      </c>
      <c r="AM35812">
        <v>0</v>
      </c>
      <c r="AN35812">
        <v>0</v>
      </c>
    </row>
    <row r="35813" spans="1:40" x14ac:dyDescent="0.25">
      <c r="A35813" t="s">
        <v>1466</v>
      </c>
      <c r="B35813" s="1">
        <v>45203</v>
      </c>
      <c r="C35813" s="2">
        <v>0.47282407407407406</v>
      </c>
      <c r="D35813">
        <v>870</v>
      </c>
      <c r="E35813" t="s">
        <v>12371</v>
      </c>
      <c r="F35813">
        <v>0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>
        <v>0</v>
      </c>
      <c r="S35813">
        <v>0</v>
      </c>
      <c r="T35813">
        <v>0</v>
      </c>
      <c r="U35813">
        <v>0</v>
      </c>
      <c r="V35813">
        <v>0</v>
      </c>
      <c r="W35813">
        <v>0</v>
      </c>
      <c r="X35813">
        <v>0</v>
      </c>
      <c r="Y35813">
        <v>0</v>
      </c>
      <c r="Z35813">
        <v>0</v>
      </c>
      <c r="AA35813">
        <v>0</v>
      </c>
      <c r="AB35813">
        <v>0</v>
      </c>
      <c r="AC35813">
        <v>0</v>
      </c>
      <c r="AD35813">
        <v>0</v>
      </c>
      <c r="AE35813">
        <v>0</v>
      </c>
      <c r="AF35813">
        <v>0</v>
      </c>
      <c r="AG35813">
        <v>0</v>
      </c>
      <c r="AH35813">
        <v>0</v>
      </c>
      <c r="AI35813">
        <v>0</v>
      </c>
      <c r="AJ35813">
        <v>0</v>
      </c>
      <c r="AK35813">
        <v>0</v>
      </c>
      <c r="AL35813">
        <v>0</v>
      </c>
      <c r="AM35813">
        <v>0</v>
      </c>
      <c r="AN35813">
        <v>0</v>
      </c>
    </row>
    <row r="35814" spans="1:40" x14ac:dyDescent="0.25">
      <c r="A35814" t="s">
        <v>1467</v>
      </c>
      <c r="B35814" s="1">
        <v>45203</v>
      </c>
      <c r="C35814" s="2">
        <v>0.47421296296296295</v>
      </c>
      <c r="D35814">
        <v>851</v>
      </c>
      <c r="E35814" t="s">
        <v>12371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0</v>
      </c>
      <c r="N35814">
        <v>0</v>
      </c>
      <c r="O35814">
        <v>0</v>
      </c>
      <c r="P35814">
        <v>0</v>
      </c>
      <c r="Q35814">
        <v>0</v>
      </c>
      <c r="R35814">
        <v>0</v>
      </c>
      <c r="S35814">
        <v>0</v>
      </c>
      <c r="T35814">
        <v>0</v>
      </c>
      <c r="U35814">
        <v>0</v>
      </c>
      <c r="V35814">
        <v>0</v>
      </c>
      <c r="W35814">
        <v>0</v>
      </c>
      <c r="X35814">
        <v>0</v>
      </c>
      <c r="Y35814">
        <v>0</v>
      </c>
      <c r="Z35814">
        <v>0</v>
      </c>
      <c r="AA35814">
        <v>0</v>
      </c>
      <c r="AB35814">
        <v>0</v>
      </c>
      <c r="AC35814">
        <v>0</v>
      </c>
      <c r="AD35814">
        <v>0</v>
      </c>
      <c r="AE35814">
        <v>0</v>
      </c>
      <c r="AF35814">
        <v>0</v>
      </c>
      <c r="AG35814">
        <v>0</v>
      </c>
      <c r="AH35814">
        <v>0</v>
      </c>
      <c r="AI35814">
        <v>0</v>
      </c>
      <c r="AJ35814">
        <v>0</v>
      </c>
      <c r="AK35814">
        <v>0</v>
      </c>
      <c r="AL35814">
        <v>0</v>
      </c>
      <c r="AM35814">
        <v>0</v>
      </c>
      <c r="AN35814">
        <v>0</v>
      </c>
    </row>
    <row r="35815" spans="1:40" x14ac:dyDescent="0.25">
      <c r="A35815" t="s">
        <v>1468</v>
      </c>
      <c r="B35815" s="1">
        <v>45203</v>
      </c>
      <c r="C35815" s="2">
        <v>0.47560185185185183</v>
      </c>
      <c r="D35815">
        <v>862</v>
      </c>
      <c r="E35815" t="s">
        <v>12371</v>
      </c>
      <c r="F35815">
        <v>0</v>
      </c>
      <c r="G35815">
        <v>0</v>
      </c>
      <c r="H35815">
        <v>0</v>
      </c>
      <c r="I35815">
        <v>0</v>
      </c>
      <c r="J35815">
        <v>0</v>
      </c>
      <c r="K35815">
        <v>0</v>
      </c>
      <c r="L35815">
        <v>0</v>
      </c>
      <c r="M35815">
        <v>0</v>
      </c>
      <c r="N35815">
        <v>0</v>
      </c>
      <c r="O35815">
        <v>0</v>
      </c>
      <c r="P35815">
        <v>0</v>
      </c>
      <c r="Q35815">
        <v>0</v>
      </c>
      <c r="R35815">
        <v>0</v>
      </c>
      <c r="S35815">
        <v>0</v>
      </c>
      <c r="T35815">
        <v>0</v>
      </c>
      <c r="U35815">
        <v>0</v>
      </c>
      <c r="V35815">
        <v>0</v>
      </c>
      <c r="W35815">
        <v>0</v>
      </c>
      <c r="X35815">
        <v>0</v>
      </c>
      <c r="Y35815">
        <v>0</v>
      </c>
      <c r="Z35815">
        <v>0</v>
      </c>
      <c r="AA35815">
        <v>0</v>
      </c>
      <c r="AB35815">
        <v>0</v>
      </c>
      <c r="AC35815">
        <v>0</v>
      </c>
      <c r="AD35815">
        <v>0</v>
      </c>
      <c r="AE35815">
        <v>0</v>
      </c>
      <c r="AF35815">
        <v>0</v>
      </c>
      <c r="AG35815">
        <v>0</v>
      </c>
      <c r="AH35815">
        <v>0</v>
      </c>
      <c r="AI35815">
        <v>0</v>
      </c>
      <c r="AJ35815">
        <v>0</v>
      </c>
      <c r="AK35815">
        <v>0</v>
      </c>
      <c r="AL35815">
        <v>0</v>
      </c>
      <c r="AM35815">
        <v>0</v>
      </c>
      <c r="AN35815">
        <v>0</v>
      </c>
    </row>
    <row r="35816" spans="1:40" x14ac:dyDescent="0.25">
      <c r="A35816" t="s">
        <v>1469</v>
      </c>
      <c r="B35816" s="1">
        <v>45203</v>
      </c>
      <c r="C35816" s="2">
        <v>0.47699074074074072</v>
      </c>
      <c r="D35816">
        <v>843</v>
      </c>
      <c r="E35816" t="s">
        <v>12371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  <c r="Q35816">
        <v>0</v>
      </c>
      <c r="R35816">
        <v>0</v>
      </c>
      <c r="S35816">
        <v>0</v>
      </c>
      <c r="T35816">
        <v>0</v>
      </c>
      <c r="U35816">
        <v>0</v>
      </c>
      <c r="V35816">
        <v>0</v>
      </c>
      <c r="W35816">
        <v>0</v>
      </c>
      <c r="X35816">
        <v>0</v>
      </c>
      <c r="Y35816">
        <v>0</v>
      </c>
      <c r="Z35816">
        <v>0</v>
      </c>
      <c r="AA35816">
        <v>0</v>
      </c>
      <c r="AB35816">
        <v>0</v>
      </c>
      <c r="AC35816">
        <v>0</v>
      </c>
      <c r="AD35816">
        <v>0</v>
      </c>
      <c r="AE35816">
        <v>0</v>
      </c>
      <c r="AF35816">
        <v>0</v>
      </c>
      <c r="AG35816">
        <v>0</v>
      </c>
      <c r="AH35816">
        <v>0</v>
      </c>
      <c r="AI35816">
        <v>0</v>
      </c>
      <c r="AJ35816">
        <v>0</v>
      </c>
      <c r="AK35816">
        <v>0</v>
      </c>
      <c r="AL35816">
        <v>0</v>
      </c>
      <c r="AM35816">
        <v>0</v>
      </c>
      <c r="AN35816">
        <v>0</v>
      </c>
    </row>
    <row r="35817" spans="1:40" x14ac:dyDescent="0.25">
      <c r="A35817" t="s">
        <v>1470</v>
      </c>
      <c r="B35817" s="1">
        <v>45203</v>
      </c>
      <c r="C35817" s="2">
        <v>0.47837962962962965</v>
      </c>
      <c r="D35817">
        <v>874</v>
      </c>
      <c r="E35817" t="s">
        <v>12371</v>
      </c>
      <c r="F35817">
        <v>0</v>
      </c>
      <c r="G35817">
        <v>0</v>
      </c>
      <c r="H35817">
        <v>0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>
        <v>0</v>
      </c>
      <c r="R35817">
        <v>0</v>
      </c>
      <c r="S35817">
        <v>0</v>
      </c>
      <c r="T35817">
        <v>0</v>
      </c>
      <c r="U35817">
        <v>0</v>
      </c>
      <c r="V35817">
        <v>0</v>
      </c>
      <c r="W35817">
        <v>0</v>
      </c>
      <c r="X35817">
        <v>0</v>
      </c>
      <c r="Y35817">
        <v>0</v>
      </c>
      <c r="Z35817">
        <v>0</v>
      </c>
      <c r="AA35817">
        <v>0</v>
      </c>
      <c r="AB35817">
        <v>0</v>
      </c>
      <c r="AC35817">
        <v>0</v>
      </c>
      <c r="AD35817">
        <v>0</v>
      </c>
      <c r="AE35817">
        <v>0</v>
      </c>
      <c r="AF35817">
        <v>0</v>
      </c>
      <c r="AG35817">
        <v>0</v>
      </c>
      <c r="AH35817">
        <v>0</v>
      </c>
      <c r="AI35817">
        <v>0</v>
      </c>
      <c r="AJ35817">
        <v>0</v>
      </c>
      <c r="AK35817">
        <v>0</v>
      </c>
      <c r="AL35817">
        <v>0</v>
      </c>
      <c r="AM35817">
        <v>0</v>
      </c>
      <c r="AN35817">
        <v>0</v>
      </c>
    </row>
    <row r="35818" spans="1:40" x14ac:dyDescent="0.25">
      <c r="A35818" t="s">
        <v>1471</v>
      </c>
      <c r="B35818" s="1">
        <v>45203</v>
      </c>
      <c r="C35818" s="2">
        <v>0.47976851851851854</v>
      </c>
      <c r="D35818">
        <v>842</v>
      </c>
      <c r="E35818" t="s">
        <v>12371</v>
      </c>
      <c r="F35818">
        <v>0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>
        <v>0</v>
      </c>
      <c r="S35818">
        <v>0</v>
      </c>
      <c r="T35818">
        <v>0</v>
      </c>
      <c r="U35818">
        <v>0</v>
      </c>
      <c r="V35818">
        <v>0</v>
      </c>
      <c r="W35818">
        <v>0</v>
      </c>
      <c r="X35818">
        <v>0</v>
      </c>
      <c r="Y35818">
        <v>0</v>
      </c>
      <c r="Z35818">
        <v>0</v>
      </c>
      <c r="AA35818">
        <v>0</v>
      </c>
      <c r="AB35818">
        <v>0</v>
      </c>
      <c r="AC35818">
        <v>0</v>
      </c>
      <c r="AD35818">
        <v>0</v>
      </c>
      <c r="AE35818">
        <v>0</v>
      </c>
      <c r="AF35818">
        <v>0</v>
      </c>
      <c r="AG35818">
        <v>0</v>
      </c>
      <c r="AH35818">
        <v>0</v>
      </c>
      <c r="AI35818">
        <v>0</v>
      </c>
      <c r="AJ35818">
        <v>0</v>
      </c>
      <c r="AK35818">
        <v>0</v>
      </c>
      <c r="AL35818">
        <v>0</v>
      </c>
      <c r="AM35818">
        <v>0</v>
      </c>
      <c r="AN35818">
        <v>0</v>
      </c>
    </row>
    <row r="35819" spans="1:40" x14ac:dyDescent="0.25">
      <c r="A35819" t="s">
        <v>1472</v>
      </c>
      <c r="B35819" s="1">
        <v>45203</v>
      </c>
      <c r="C35819" s="2">
        <v>0.48115740740740742</v>
      </c>
      <c r="D35819">
        <v>875</v>
      </c>
      <c r="E35819" t="s">
        <v>12371</v>
      </c>
      <c r="F35819">
        <v>0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>
        <v>0</v>
      </c>
      <c r="R35819">
        <v>0</v>
      </c>
      <c r="S35819">
        <v>0</v>
      </c>
      <c r="T35819">
        <v>0</v>
      </c>
      <c r="U35819">
        <v>0</v>
      </c>
      <c r="V35819">
        <v>0</v>
      </c>
      <c r="W35819">
        <v>0</v>
      </c>
      <c r="X35819">
        <v>0</v>
      </c>
      <c r="Y35819">
        <v>0</v>
      </c>
      <c r="Z35819">
        <v>0</v>
      </c>
      <c r="AA35819">
        <v>0</v>
      </c>
      <c r="AB35819">
        <v>0</v>
      </c>
      <c r="AC35819">
        <v>0</v>
      </c>
      <c r="AD35819">
        <v>0</v>
      </c>
      <c r="AE35819">
        <v>0</v>
      </c>
      <c r="AF35819">
        <v>0</v>
      </c>
      <c r="AG35819">
        <v>0</v>
      </c>
      <c r="AH35819">
        <v>0</v>
      </c>
      <c r="AI35819">
        <v>0</v>
      </c>
      <c r="AJ35819">
        <v>0</v>
      </c>
      <c r="AK35819">
        <v>0</v>
      </c>
      <c r="AL35819">
        <v>0</v>
      </c>
      <c r="AM35819">
        <v>0</v>
      </c>
      <c r="AN35819">
        <v>0</v>
      </c>
    </row>
    <row r="35820" spans="1:40" x14ac:dyDescent="0.25">
      <c r="A35820" t="s">
        <v>1473</v>
      </c>
      <c r="B35820" s="1">
        <v>45203</v>
      </c>
      <c r="C35820" s="2">
        <v>0.48254629629629631</v>
      </c>
      <c r="D35820">
        <v>850</v>
      </c>
      <c r="E35820" t="s">
        <v>12371</v>
      </c>
      <c r="F35820">
        <v>0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>
        <v>0</v>
      </c>
      <c r="R35820">
        <v>0</v>
      </c>
      <c r="S35820">
        <v>0</v>
      </c>
      <c r="T35820">
        <v>0</v>
      </c>
      <c r="U35820">
        <v>0</v>
      </c>
      <c r="V35820">
        <v>0</v>
      </c>
      <c r="W35820">
        <v>0</v>
      </c>
      <c r="X35820">
        <v>0</v>
      </c>
      <c r="Y35820">
        <v>0</v>
      </c>
      <c r="Z35820">
        <v>0</v>
      </c>
      <c r="AA35820">
        <v>0</v>
      </c>
      <c r="AB35820">
        <v>0</v>
      </c>
      <c r="AC35820">
        <v>0</v>
      </c>
      <c r="AD35820">
        <v>0</v>
      </c>
      <c r="AE35820">
        <v>0</v>
      </c>
      <c r="AF35820">
        <v>0</v>
      </c>
      <c r="AG35820">
        <v>0</v>
      </c>
      <c r="AH35820">
        <v>0</v>
      </c>
      <c r="AI35820">
        <v>0</v>
      </c>
      <c r="AJ35820">
        <v>0</v>
      </c>
      <c r="AK35820">
        <v>0</v>
      </c>
      <c r="AL35820">
        <v>0</v>
      </c>
      <c r="AM35820">
        <v>0</v>
      </c>
      <c r="AN35820">
        <v>0</v>
      </c>
    </row>
    <row r="35821" spans="1:40" x14ac:dyDescent="0.25">
      <c r="A35821" t="s">
        <v>1474</v>
      </c>
      <c r="B35821" s="1">
        <v>45203</v>
      </c>
      <c r="C35821" s="2">
        <v>0.48393518518518519</v>
      </c>
      <c r="D35821">
        <v>856</v>
      </c>
      <c r="E35821" t="s">
        <v>12371</v>
      </c>
      <c r="F35821">
        <v>0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>
        <v>0</v>
      </c>
      <c r="O35821">
        <v>0</v>
      </c>
      <c r="P35821">
        <v>0</v>
      </c>
      <c r="Q35821">
        <v>0</v>
      </c>
      <c r="R35821">
        <v>0</v>
      </c>
      <c r="S35821">
        <v>0</v>
      </c>
      <c r="T35821">
        <v>0</v>
      </c>
      <c r="U35821">
        <v>0</v>
      </c>
      <c r="V35821">
        <v>0</v>
      </c>
      <c r="W35821">
        <v>0</v>
      </c>
      <c r="X35821">
        <v>0</v>
      </c>
      <c r="Y35821">
        <v>0</v>
      </c>
      <c r="Z35821">
        <v>0</v>
      </c>
      <c r="AA35821">
        <v>0</v>
      </c>
      <c r="AB35821">
        <v>0</v>
      </c>
      <c r="AC35821">
        <v>0</v>
      </c>
      <c r="AD35821">
        <v>0</v>
      </c>
      <c r="AE35821">
        <v>0</v>
      </c>
      <c r="AF35821">
        <v>0</v>
      </c>
      <c r="AG35821">
        <v>0</v>
      </c>
      <c r="AH35821">
        <v>0</v>
      </c>
      <c r="AI35821">
        <v>0</v>
      </c>
      <c r="AJ35821">
        <v>0</v>
      </c>
      <c r="AK35821">
        <v>0</v>
      </c>
      <c r="AL35821">
        <v>0</v>
      </c>
      <c r="AM35821">
        <v>0</v>
      </c>
      <c r="AN35821">
        <v>0</v>
      </c>
    </row>
    <row r="35822" spans="1:40" x14ac:dyDescent="0.25">
      <c r="A35822" t="s">
        <v>1475</v>
      </c>
      <c r="B35822" s="1">
        <v>45203</v>
      </c>
      <c r="C35822" s="2">
        <v>0.48532407407407407</v>
      </c>
      <c r="D35822">
        <v>873</v>
      </c>
      <c r="E35822" t="s">
        <v>12371</v>
      </c>
      <c r="F35822">
        <v>0</v>
      </c>
      <c r="G35822">
        <v>0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>
        <v>0</v>
      </c>
      <c r="S35822">
        <v>0</v>
      </c>
      <c r="T35822">
        <v>0</v>
      </c>
      <c r="U35822">
        <v>0</v>
      </c>
      <c r="V35822">
        <v>0</v>
      </c>
      <c r="W35822">
        <v>0</v>
      </c>
      <c r="X35822">
        <v>0</v>
      </c>
      <c r="Y35822">
        <v>0</v>
      </c>
      <c r="Z35822">
        <v>0</v>
      </c>
      <c r="AA35822">
        <v>0</v>
      </c>
      <c r="AB35822">
        <v>0</v>
      </c>
      <c r="AC35822">
        <v>0</v>
      </c>
      <c r="AD35822">
        <v>0</v>
      </c>
      <c r="AE35822">
        <v>0</v>
      </c>
      <c r="AF35822">
        <v>0</v>
      </c>
      <c r="AG35822">
        <v>0</v>
      </c>
      <c r="AH35822">
        <v>0</v>
      </c>
      <c r="AI35822">
        <v>0</v>
      </c>
      <c r="AJ35822">
        <v>0</v>
      </c>
      <c r="AK35822">
        <v>0</v>
      </c>
      <c r="AL35822">
        <v>0</v>
      </c>
      <c r="AM35822">
        <v>0</v>
      </c>
      <c r="AN35822">
        <v>0</v>
      </c>
    </row>
    <row r="35823" spans="1:40" x14ac:dyDescent="0.25">
      <c r="A35823" t="s">
        <v>1476</v>
      </c>
      <c r="B35823" s="1">
        <v>45203</v>
      </c>
      <c r="C35823" s="2">
        <v>0.48561342592592593</v>
      </c>
      <c r="D35823">
        <v>496</v>
      </c>
      <c r="E35823" t="s">
        <v>12371</v>
      </c>
      <c r="X35823">
        <v>1</v>
      </c>
      <c r="Y35823">
        <v>0</v>
      </c>
    </row>
    <row r="35824" spans="1:40" x14ac:dyDescent="0.25">
      <c r="A35824" t="s">
        <v>1477</v>
      </c>
      <c r="B35824" s="1">
        <v>45203</v>
      </c>
      <c r="C35824" s="2">
        <v>0.4856597222222222</v>
      </c>
      <c r="D35824">
        <v>492</v>
      </c>
      <c r="E35824" t="s">
        <v>12371</v>
      </c>
      <c r="X35824">
        <v>0</v>
      </c>
      <c r="Y35824">
        <v>0</v>
      </c>
    </row>
    <row r="35825" spans="1:40" x14ac:dyDescent="0.25">
      <c r="A35825" t="s">
        <v>1478</v>
      </c>
      <c r="B35825" s="1">
        <v>45203</v>
      </c>
      <c r="C35825" s="2">
        <v>0.48671296296296296</v>
      </c>
      <c r="D35825">
        <v>872</v>
      </c>
      <c r="E35825" t="s">
        <v>12371</v>
      </c>
      <c r="F35825">
        <v>0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>
        <v>0</v>
      </c>
      <c r="S35825">
        <v>0</v>
      </c>
      <c r="T35825">
        <v>0</v>
      </c>
      <c r="U35825">
        <v>0</v>
      </c>
      <c r="V35825">
        <v>0</v>
      </c>
      <c r="W35825">
        <v>0</v>
      </c>
      <c r="X35825">
        <v>0</v>
      </c>
      <c r="Y35825">
        <v>0</v>
      </c>
      <c r="Z35825">
        <v>0</v>
      </c>
      <c r="AA35825">
        <v>0</v>
      </c>
      <c r="AB35825">
        <v>0</v>
      </c>
      <c r="AC35825">
        <v>0</v>
      </c>
      <c r="AD35825">
        <v>0</v>
      </c>
      <c r="AE35825">
        <v>0</v>
      </c>
      <c r="AF35825">
        <v>0</v>
      </c>
      <c r="AG35825">
        <v>0</v>
      </c>
      <c r="AH35825">
        <v>0</v>
      </c>
      <c r="AI35825">
        <v>0</v>
      </c>
      <c r="AJ35825">
        <v>0</v>
      </c>
      <c r="AK35825">
        <v>0</v>
      </c>
      <c r="AL35825">
        <v>0</v>
      </c>
      <c r="AM35825">
        <v>0</v>
      </c>
      <c r="AN35825">
        <v>0</v>
      </c>
    </row>
    <row r="35826" spans="1:40" x14ac:dyDescent="0.25">
      <c r="A35826" t="s">
        <v>1479</v>
      </c>
      <c r="B35826" s="1">
        <v>45203</v>
      </c>
      <c r="C35826" s="2">
        <v>0.48810185185185184</v>
      </c>
      <c r="D35826">
        <v>871</v>
      </c>
      <c r="E35826" t="s">
        <v>12371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>
        <v>0</v>
      </c>
      <c r="R35826">
        <v>0</v>
      </c>
      <c r="S35826">
        <v>0</v>
      </c>
      <c r="T35826">
        <v>0</v>
      </c>
      <c r="U35826">
        <v>0</v>
      </c>
      <c r="V35826">
        <v>0</v>
      </c>
      <c r="W35826">
        <v>0</v>
      </c>
      <c r="X35826">
        <v>0</v>
      </c>
      <c r="Y35826">
        <v>0</v>
      </c>
      <c r="Z35826">
        <v>0</v>
      </c>
      <c r="AA35826">
        <v>0</v>
      </c>
      <c r="AB35826">
        <v>0</v>
      </c>
      <c r="AC35826">
        <v>0</v>
      </c>
      <c r="AD35826">
        <v>0</v>
      </c>
      <c r="AE35826">
        <v>0</v>
      </c>
      <c r="AF35826">
        <v>0</v>
      </c>
      <c r="AG35826">
        <v>0</v>
      </c>
      <c r="AH35826">
        <v>0</v>
      </c>
      <c r="AI35826">
        <v>0</v>
      </c>
      <c r="AJ35826">
        <v>0</v>
      </c>
      <c r="AK35826">
        <v>0</v>
      </c>
      <c r="AL35826">
        <v>0</v>
      </c>
      <c r="AM35826">
        <v>0</v>
      </c>
      <c r="AN35826">
        <v>0</v>
      </c>
    </row>
    <row r="35827" spans="1:40" x14ac:dyDescent="0.25">
      <c r="A35827" t="s">
        <v>1480</v>
      </c>
      <c r="B35827" s="1">
        <v>45203</v>
      </c>
      <c r="C35827" s="2">
        <v>0.48949074074074073</v>
      </c>
      <c r="D35827">
        <v>852</v>
      </c>
      <c r="E35827" t="s">
        <v>12371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>
        <v>0</v>
      </c>
      <c r="S35827">
        <v>0</v>
      </c>
      <c r="T35827">
        <v>0</v>
      </c>
      <c r="U35827">
        <v>0</v>
      </c>
      <c r="V35827">
        <v>0</v>
      </c>
      <c r="W35827">
        <v>0</v>
      </c>
      <c r="X35827">
        <v>0</v>
      </c>
      <c r="Y35827">
        <v>0</v>
      </c>
      <c r="Z35827">
        <v>0</v>
      </c>
      <c r="AA35827">
        <v>0</v>
      </c>
      <c r="AB35827">
        <v>0</v>
      </c>
      <c r="AC35827">
        <v>0</v>
      </c>
      <c r="AD35827">
        <v>0</v>
      </c>
      <c r="AE35827">
        <v>0</v>
      </c>
      <c r="AF35827">
        <v>0</v>
      </c>
      <c r="AG35827">
        <v>0</v>
      </c>
      <c r="AH35827">
        <v>0</v>
      </c>
      <c r="AI35827">
        <v>0</v>
      </c>
      <c r="AJ35827">
        <v>0</v>
      </c>
      <c r="AK35827">
        <v>0</v>
      </c>
      <c r="AL35827">
        <v>0</v>
      </c>
      <c r="AM35827">
        <v>0</v>
      </c>
      <c r="AN35827">
        <v>0</v>
      </c>
    </row>
    <row r="35828" spans="1:40" x14ac:dyDescent="0.25">
      <c r="A35828" t="s">
        <v>1481</v>
      </c>
      <c r="B35828" s="1">
        <v>45203</v>
      </c>
      <c r="C35828" s="2">
        <v>0.49087962962962961</v>
      </c>
      <c r="D35828">
        <v>851</v>
      </c>
      <c r="E35828" t="s">
        <v>12371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>
        <v>0</v>
      </c>
      <c r="R35828">
        <v>0</v>
      </c>
      <c r="S35828">
        <v>0</v>
      </c>
      <c r="T35828">
        <v>0</v>
      </c>
      <c r="U35828">
        <v>0</v>
      </c>
      <c r="V35828">
        <v>0</v>
      </c>
      <c r="W35828">
        <v>0</v>
      </c>
      <c r="X35828">
        <v>0</v>
      </c>
      <c r="Y35828">
        <v>0</v>
      </c>
      <c r="Z35828">
        <v>0</v>
      </c>
      <c r="AA35828">
        <v>0</v>
      </c>
      <c r="AB35828">
        <v>0</v>
      </c>
      <c r="AC35828">
        <v>0</v>
      </c>
      <c r="AD35828">
        <v>0</v>
      </c>
      <c r="AE35828">
        <v>0</v>
      </c>
      <c r="AF35828">
        <v>0</v>
      </c>
      <c r="AG35828">
        <v>0</v>
      </c>
      <c r="AH35828">
        <v>0</v>
      </c>
      <c r="AI35828">
        <v>0</v>
      </c>
      <c r="AJ35828">
        <v>0</v>
      </c>
      <c r="AK35828">
        <v>0</v>
      </c>
      <c r="AL35828">
        <v>0</v>
      </c>
      <c r="AM35828">
        <v>0</v>
      </c>
      <c r="AN35828">
        <v>0</v>
      </c>
    </row>
    <row r="35829" spans="1:40" x14ac:dyDescent="0.25">
      <c r="A35829" t="s">
        <v>1482</v>
      </c>
      <c r="B35829" s="1">
        <v>45203</v>
      </c>
      <c r="C35829" s="2">
        <v>0.49226851851851849</v>
      </c>
      <c r="D35829">
        <v>838</v>
      </c>
      <c r="E35829" t="s">
        <v>12371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>
        <v>0</v>
      </c>
      <c r="S35829">
        <v>0</v>
      </c>
      <c r="T35829">
        <v>0</v>
      </c>
      <c r="U35829">
        <v>0</v>
      </c>
      <c r="V35829">
        <v>0</v>
      </c>
      <c r="W35829">
        <v>0</v>
      </c>
      <c r="X35829">
        <v>0</v>
      </c>
      <c r="Y35829">
        <v>0</v>
      </c>
      <c r="Z35829">
        <v>0</v>
      </c>
      <c r="AA35829">
        <v>0</v>
      </c>
      <c r="AB35829">
        <v>0</v>
      </c>
      <c r="AC35829">
        <v>0</v>
      </c>
      <c r="AD35829">
        <v>0</v>
      </c>
      <c r="AE35829">
        <v>0</v>
      </c>
      <c r="AF35829">
        <v>0</v>
      </c>
      <c r="AG35829">
        <v>0</v>
      </c>
      <c r="AH35829">
        <v>0</v>
      </c>
      <c r="AI35829">
        <v>0</v>
      </c>
      <c r="AJ35829">
        <v>0</v>
      </c>
      <c r="AK35829">
        <v>0</v>
      </c>
      <c r="AL35829">
        <v>0</v>
      </c>
      <c r="AM35829">
        <v>0</v>
      </c>
      <c r="AN35829">
        <v>0</v>
      </c>
    </row>
    <row r="35830" spans="1:40" x14ac:dyDescent="0.25">
      <c r="A35830" t="s">
        <v>1483</v>
      </c>
      <c r="B35830" s="1">
        <v>45203</v>
      </c>
      <c r="C35830" s="2">
        <v>0.49365740740740743</v>
      </c>
      <c r="D35830">
        <v>845</v>
      </c>
      <c r="E35830" t="s">
        <v>12371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0</v>
      </c>
      <c r="T35830">
        <v>0</v>
      </c>
      <c r="U35830">
        <v>0</v>
      </c>
      <c r="V35830">
        <v>0</v>
      </c>
      <c r="W35830">
        <v>0</v>
      </c>
      <c r="X35830">
        <v>0</v>
      </c>
      <c r="Y35830">
        <v>0</v>
      </c>
      <c r="Z35830">
        <v>0</v>
      </c>
      <c r="AA35830">
        <v>0</v>
      </c>
      <c r="AB35830">
        <v>0</v>
      </c>
      <c r="AC35830">
        <v>0</v>
      </c>
      <c r="AD35830">
        <v>0</v>
      </c>
      <c r="AE35830">
        <v>0</v>
      </c>
      <c r="AF35830">
        <v>0</v>
      </c>
      <c r="AG35830">
        <v>0</v>
      </c>
      <c r="AH35830">
        <v>0</v>
      </c>
      <c r="AI35830">
        <v>0</v>
      </c>
      <c r="AJ35830">
        <v>0</v>
      </c>
      <c r="AK35830">
        <v>0</v>
      </c>
      <c r="AL35830">
        <v>0</v>
      </c>
      <c r="AM35830">
        <v>0</v>
      </c>
      <c r="AN35830">
        <v>0</v>
      </c>
    </row>
    <row r="35831" spans="1:40" x14ac:dyDescent="0.25">
      <c r="A35831" t="s">
        <v>1484</v>
      </c>
      <c r="B35831" s="1">
        <v>45203</v>
      </c>
      <c r="C35831" s="2">
        <v>0.49504629629629632</v>
      </c>
      <c r="D35831">
        <v>851</v>
      </c>
      <c r="E35831" t="s">
        <v>12371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0</v>
      </c>
      <c r="T35831">
        <v>0</v>
      </c>
      <c r="U35831">
        <v>0</v>
      </c>
      <c r="V35831">
        <v>0</v>
      </c>
      <c r="W35831">
        <v>0</v>
      </c>
      <c r="X35831">
        <v>0</v>
      </c>
      <c r="Y35831">
        <v>0</v>
      </c>
      <c r="Z35831">
        <v>0</v>
      </c>
      <c r="AA35831">
        <v>0</v>
      </c>
      <c r="AB35831">
        <v>0</v>
      </c>
      <c r="AC35831">
        <v>0</v>
      </c>
      <c r="AD35831">
        <v>0</v>
      </c>
      <c r="AE35831">
        <v>0</v>
      </c>
      <c r="AF35831">
        <v>0</v>
      </c>
      <c r="AG35831">
        <v>0</v>
      </c>
      <c r="AH35831">
        <v>0</v>
      </c>
      <c r="AI35831">
        <v>0</v>
      </c>
      <c r="AJ35831">
        <v>0</v>
      </c>
      <c r="AK35831">
        <v>0</v>
      </c>
      <c r="AL35831">
        <v>0</v>
      </c>
      <c r="AM35831">
        <v>0</v>
      </c>
      <c r="AN35831">
        <v>0</v>
      </c>
    </row>
    <row r="35832" spans="1:40" x14ac:dyDescent="0.25">
      <c r="A35832" t="s">
        <v>1485</v>
      </c>
      <c r="B35832" s="1">
        <v>45203</v>
      </c>
      <c r="C35832" s="2">
        <v>0.4964351851851852</v>
      </c>
      <c r="D35832">
        <v>848</v>
      </c>
      <c r="E35832" t="s">
        <v>12371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0</v>
      </c>
      <c r="T35832">
        <v>0</v>
      </c>
      <c r="U35832">
        <v>0</v>
      </c>
      <c r="V35832">
        <v>0</v>
      </c>
      <c r="W35832">
        <v>0</v>
      </c>
      <c r="X35832">
        <v>0</v>
      </c>
      <c r="Y35832">
        <v>0</v>
      </c>
      <c r="Z35832">
        <v>0</v>
      </c>
      <c r="AA35832">
        <v>0</v>
      </c>
      <c r="AB35832">
        <v>0</v>
      </c>
      <c r="AC35832">
        <v>0</v>
      </c>
      <c r="AD35832">
        <v>0</v>
      </c>
      <c r="AE35832">
        <v>0</v>
      </c>
      <c r="AF35832">
        <v>0</v>
      </c>
      <c r="AG35832">
        <v>0</v>
      </c>
      <c r="AH35832">
        <v>0</v>
      </c>
      <c r="AI35832">
        <v>0</v>
      </c>
      <c r="AJ35832">
        <v>0</v>
      </c>
      <c r="AK35832">
        <v>0</v>
      </c>
      <c r="AL35832">
        <v>0</v>
      </c>
      <c r="AM35832">
        <v>0</v>
      </c>
      <c r="AN35832">
        <v>0</v>
      </c>
    </row>
    <row r="35833" spans="1:40" x14ac:dyDescent="0.25">
      <c r="A35833" t="s">
        <v>1486</v>
      </c>
      <c r="B35833" s="1">
        <v>45203</v>
      </c>
      <c r="C35833" s="2">
        <v>0.49782407407407409</v>
      </c>
      <c r="D35833">
        <v>868</v>
      </c>
      <c r="E35833" t="s">
        <v>12371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0</v>
      </c>
      <c r="T35833">
        <v>0</v>
      </c>
      <c r="U35833">
        <v>0</v>
      </c>
      <c r="V35833">
        <v>0</v>
      </c>
      <c r="W35833">
        <v>0</v>
      </c>
      <c r="X35833">
        <v>0</v>
      </c>
      <c r="Y35833">
        <v>0</v>
      </c>
      <c r="Z35833">
        <v>0</v>
      </c>
      <c r="AA35833">
        <v>0</v>
      </c>
      <c r="AB35833">
        <v>0</v>
      </c>
      <c r="AC35833">
        <v>0</v>
      </c>
      <c r="AD35833">
        <v>0</v>
      </c>
      <c r="AE35833">
        <v>0</v>
      </c>
      <c r="AF35833">
        <v>0</v>
      </c>
      <c r="AG35833">
        <v>0</v>
      </c>
      <c r="AH35833">
        <v>0</v>
      </c>
      <c r="AI35833">
        <v>0</v>
      </c>
      <c r="AJ35833">
        <v>0</v>
      </c>
      <c r="AK35833">
        <v>0</v>
      </c>
      <c r="AL35833">
        <v>0</v>
      </c>
      <c r="AM35833">
        <v>0</v>
      </c>
      <c r="AN35833">
        <v>0</v>
      </c>
    </row>
    <row r="35834" spans="1:40" x14ac:dyDescent="0.25">
      <c r="A35834" t="s">
        <v>1487</v>
      </c>
      <c r="B35834" s="1">
        <v>45203</v>
      </c>
      <c r="C35834" s="2">
        <v>0.49921296296296297</v>
      </c>
      <c r="D35834">
        <v>827</v>
      </c>
      <c r="E35834" t="s">
        <v>12371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>
        <v>0</v>
      </c>
      <c r="S35834">
        <v>0</v>
      </c>
      <c r="T35834">
        <v>0</v>
      </c>
      <c r="U35834">
        <v>0</v>
      </c>
      <c r="V35834">
        <v>0</v>
      </c>
      <c r="W35834">
        <v>0</v>
      </c>
      <c r="X35834">
        <v>0</v>
      </c>
      <c r="Y35834">
        <v>0</v>
      </c>
      <c r="Z35834">
        <v>0</v>
      </c>
      <c r="AA35834">
        <v>0</v>
      </c>
      <c r="AB35834">
        <v>0</v>
      </c>
      <c r="AC35834">
        <v>0</v>
      </c>
      <c r="AD35834">
        <v>0</v>
      </c>
      <c r="AE35834">
        <v>0</v>
      </c>
      <c r="AF35834">
        <v>0</v>
      </c>
      <c r="AG35834">
        <v>0</v>
      </c>
      <c r="AH35834">
        <v>0</v>
      </c>
      <c r="AI35834">
        <v>0</v>
      </c>
      <c r="AJ35834">
        <v>0</v>
      </c>
      <c r="AK35834">
        <v>0</v>
      </c>
      <c r="AL35834">
        <v>0</v>
      </c>
      <c r="AM35834">
        <v>0</v>
      </c>
      <c r="AN35834">
        <v>0</v>
      </c>
    </row>
    <row r="35835" spans="1:40" x14ac:dyDescent="0.25">
      <c r="A35835" t="s">
        <v>1488</v>
      </c>
      <c r="B35835" s="1">
        <v>45203</v>
      </c>
      <c r="C35835" s="2">
        <v>0.5</v>
      </c>
      <c r="D35835">
        <v>175</v>
      </c>
      <c r="E35835" t="s">
        <v>12371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>
        <v>0</v>
      </c>
      <c r="S35835">
        <v>0</v>
      </c>
      <c r="T35835">
        <v>0</v>
      </c>
      <c r="U35835">
        <v>0</v>
      </c>
      <c r="V35835">
        <v>0</v>
      </c>
      <c r="W35835">
        <v>0</v>
      </c>
      <c r="X35835">
        <v>0</v>
      </c>
      <c r="Y35835">
        <v>0</v>
      </c>
      <c r="Z35835">
        <v>0</v>
      </c>
      <c r="AA35835">
        <v>0</v>
      </c>
      <c r="AB35835">
        <v>0</v>
      </c>
      <c r="AC35835">
        <v>0</v>
      </c>
      <c r="AD35835">
        <v>0</v>
      </c>
      <c r="AE35835">
        <v>0</v>
      </c>
      <c r="AF35835">
        <v>0</v>
      </c>
      <c r="AG35835">
        <v>0</v>
      </c>
      <c r="AH35835">
        <v>0</v>
      </c>
      <c r="AI35835">
        <v>0</v>
      </c>
      <c r="AJ35835">
        <v>0</v>
      </c>
      <c r="AK35835">
        <v>0</v>
      </c>
      <c r="AL35835">
        <v>0</v>
      </c>
      <c r="AM35835">
        <v>0</v>
      </c>
      <c r="AN35835">
        <v>0</v>
      </c>
    </row>
    <row r="35836" spans="1:40" x14ac:dyDescent="0.25">
      <c r="A35836" t="s">
        <v>1489</v>
      </c>
      <c r="B35836" s="1">
        <v>45203</v>
      </c>
      <c r="C35836" s="2">
        <v>0.5</v>
      </c>
      <c r="D35836">
        <v>596</v>
      </c>
      <c r="E35836" t="s">
        <v>12371</v>
      </c>
      <c r="F35836">
        <v>0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>
        <v>0</v>
      </c>
      <c r="S35836">
        <v>0</v>
      </c>
      <c r="T35836">
        <v>0</v>
      </c>
      <c r="U35836">
        <v>0</v>
      </c>
      <c r="V35836">
        <v>0</v>
      </c>
      <c r="W35836">
        <v>0</v>
      </c>
      <c r="X35836">
        <v>0</v>
      </c>
      <c r="Y35836">
        <v>0</v>
      </c>
      <c r="Z35836">
        <v>0</v>
      </c>
      <c r="AA35836">
        <v>0</v>
      </c>
      <c r="AB35836">
        <v>0</v>
      </c>
      <c r="AC35836">
        <v>0</v>
      </c>
      <c r="AD35836">
        <v>0</v>
      </c>
      <c r="AE35836">
        <v>0</v>
      </c>
      <c r="AF35836">
        <v>0</v>
      </c>
      <c r="AG35836">
        <v>0</v>
      </c>
      <c r="AH35836">
        <v>0</v>
      </c>
      <c r="AI35836">
        <v>0</v>
      </c>
      <c r="AJ35836">
        <v>0</v>
      </c>
      <c r="AK35836">
        <v>0</v>
      </c>
      <c r="AL35836">
        <v>0</v>
      </c>
      <c r="AM35836">
        <v>0</v>
      </c>
      <c r="AN35836">
        <v>0</v>
      </c>
    </row>
    <row r="35837" spans="1:40" x14ac:dyDescent="0.25">
      <c r="A35837" t="s">
        <v>1490</v>
      </c>
      <c r="B35837" s="1">
        <v>45203</v>
      </c>
      <c r="C35837" s="2">
        <v>0.5006018518518518</v>
      </c>
      <c r="D35837">
        <v>835</v>
      </c>
      <c r="E35837" t="s">
        <v>12371</v>
      </c>
      <c r="F35837">
        <v>0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  <c r="T35837">
        <v>0</v>
      </c>
      <c r="U35837">
        <v>0</v>
      </c>
      <c r="V35837">
        <v>0</v>
      </c>
      <c r="W35837">
        <v>0</v>
      </c>
      <c r="X35837">
        <v>0</v>
      </c>
      <c r="Y35837">
        <v>0</v>
      </c>
      <c r="Z35837">
        <v>0</v>
      </c>
      <c r="AA35837">
        <v>0</v>
      </c>
      <c r="AB35837">
        <v>0</v>
      </c>
      <c r="AC35837">
        <v>0</v>
      </c>
      <c r="AD35837">
        <v>0</v>
      </c>
      <c r="AE35837">
        <v>0</v>
      </c>
      <c r="AF35837">
        <v>0</v>
      </c>
      <c r="AG35837">
        <v>0</v>
      </c>
      <c r="AH35837">
        <v>0</v>
      </c>
      <c r="AI35837">
        <v>0</v>
      </c>
      <c r="AJ35837">
        <v>0</v>
      </c>
      <c r="AK35837">
        <v>0</v>
      </c>
      <c r="AL35837">
        <v>0</v>
      </c>
      <c r="AM35837">
        <v>0</v>
      </c>
      <c r="AN35837">
        <v>0</v>
      </c>
    </row>
    <row r="35838" spans="1:40" x14ac:dyDescent="0.25">
      <c r="A35838" t="s">
        <v>1491</v>
      </c>
      <c r="B35838" s="1">
        <v>45203</v>
      </c>
      <c r="C35838" s="2">
        <v>0.50199074074074079</v>
      </c>
      <c r="D35838">
        <v>842</v>
      </c>
      <c r="E35838" t="s">
        <v>12371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v>0</v>
      </c>
      <c r="T35838">
        <v>0</v>
      </c>
      <c r="U35838">
        <v>0</v>
      </c>
      <c r="V35838">
        <v>0</v>
      </c>
      <c r="W35838">
        <v>0</v>
      </c>
      <c r="X35838">
        <v>0</v>
      </c>
      <c r="Y35838">
        <v>0</v>
      </c>
      <c r="Z35838">
        <v>0</v>
      </c>
      <c r="AA35838">
        <v>0</v>
      </c>
      <c r="AB35838">
        <v>0</v>
      </c>
      <c r="AC35838">
        <v>0</v>
      </c>
      <c r="AD35838">
        <v>0</v>
      </c>
      <c r="AE35838">
        <v>0</v>
      </c>
      <c r="AF35838">
        <v>0</v>
      </c>
      <c r="AG35838">
        <v>0</v>
      </c>
      <c r="AH35838">
        <v>0</v>
      </c>
      <c r="AI35838">
        <v>0</v>
      </c>
      <c r="AJ35838">
        <v>0</v>
      </c>
      <c r="AK35838">
        <v>0</v>
      </c>
      <c r="AL35838">
        <v>0</v>
      </c>
      <c r="AM35838">
        <v>0</v>
      </c>
      <c r="AN35838">
        <v>0</v>
      </c>
    </row>
    <row r="35839" spans="1:40" x14ac:dyDescent="0.25">
      <c r="A35839" t="s">
        <v>1492</v>
      </c>
      <c r="B35839" s="1">
        <v>45203</v>
      </c>
      <c r="C35839" s="2">
        <v>0.50337962962962968</v>
      </c>
      <c r="D35839">
        <v>838</v>
      </c>
      <c r="E35839" t="s">
        <v>12371</v>
      </c>
      <c r="F35839">
        <v>0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  <c r="S35839">
        <v>0</v>
      </c>
      <c r="T35839">
        <v>0</v>
      </c>
      <c r="U35839">
        <v>0</v>
      </c>
      <c r="V35839">
        <v>0</v>
      </c>
      <c r="W35839">
        <v>0</v>
      </c>
      <c r="X35839">
        <v>0</v>
      </c>
      <c r="Y35839">
        <v>0</v>
      </c>
      <c r="Z35839">
        <v>0</v>
      </c>
      <c r="AA35839">
        <v>0</v>
      </c>
      <c r="AB35839">
        <v>0</v>
      </c>
      <c r="AC35839">
        <v>0</v>
      </c>
      <c r="AD35839">
        <v>0</v>
      </c>
      <c r="AE35839">
        <v>0</v>
      </c>
      <c r="AF35839">
        <v>0</v>
      </c>
      <c r="AG35839">
        <v>0</v>
      </c>
      <c r="AH35839">
        <v>0</v>
      </c>
      <c r="AI35839">
        <v>0</v>
      </c>
      <c r="AJ35839">
        <v>0</v>
      </c>
      <c r="AK35839">
        <v>0</v>
      </c>
      <c r="AL35839">
        <v>0</v>
      </c>
      <c r="AM35839">
        <v>0</v>
      </c>
      <c r="AN35839">
        <v>0</v>
      </c>
    </row>
    <row r="35840" spans="1:40" x14ac:dyDescent="0.25">
      <c r="A35840" t="s">
        <v>1493</v>
      </c>
      <c r="B35840" s="1">
        <v>45203</v>
      </c>
      <c r="C35840" s="2">
        <v>0.50476851851851856</v>
      </c>
      <c r="D35840">
        <v>824</v>
      </c>
      <c r="E35840" t="s">
        <v>12371</v>
      </c>
      <c r="F35840">
        <v>0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S35840">
        <v>0</v>
      </c>
      <c r="T35840">
        <v>0</v>
      </c>
      <c r="U35840">
        <v>0</v>
      </c>
      <c r="V35840">
        <v>0</v>
      </c>
      <c r="W35840">
        <v>0</v>
      </c>
      <c r="X35840">
        <v>0</v>
      </c>
      <c r="Y35840">
        <v>0</v>
      </c>
      <c r="Z35840">
        <v>0</v>
      </c>
      <c r="AA35840">
        <v>0</v>
      </c>
      <c r="AB35840">
        <v>0</v>
      </c>
      <c r="AC35840">
        <v>0</v>
      </c>
      <c r="AD35840">
        <v>0</v>
      </c>
      <c r="AE35840">
        <v>0</v>
      </c>
      <c r="AF35840">
        <v>0</v>
      </c>
      <c r="AG35840">
        <v>0</v>
      </c>
      <c r="AH35840">
        <v>0</v>
      </c>
      <c r="AI35840">
        <v>0</v>
      </c>
      <c r="AJ35840">
        <v>0</v>
      </c>
      <c r="AK35840">
        <v>0</v>
      </c>
      <c r="AL35840">
        <v>0</v>
      </c>
      <c r="AM35840">
        <v>0</v>
      </c>
      <c r="AN35840">
        <v>0</v>
      </c>
    </row>
    <row r="35841" spans="1:40" x14ac:dyDescent="0.25">
      <c r="A35841" t="s">
        <v>1494</v>
      </c>
      <c r="B35841" s="1">
        <v>45203</v>
      </c>
      <c r="C35841" s="2">
        <v>0.50615740740740744</v>
      </c>
      <c r="D35841">
        <v>864</v>
      </c>
      <c r="E35841" t="s">
        <v>12371</v>
      </c>
      <c r="F35841">
        <v>0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S35841">
        <v>0</v>
      </c>
      <c r="T35841">
        <v>0</v>
      </c>
      <c r="U35841">
        <v>0</v>
      </c>
      <c r="V35841">
        <v>0</v>
      </c>
      <c r="W35841">
        <v>0</v>
      </c>
      <c r="X35841">
        <v>0</v>
      </c>
      <c r="Y35841">
        <v>0</v>
      </c>
      <c r="Z35841">
        <v>0</v>
      </c>
      <c r="AA35841">
        <v>0</v>
      </c>
      <c r="AB35841">
        <v>0</v>
      </c>
      <c r="AC35841">
        <v>0</v>
      </c>
      <c r="AD35841">
        <v>0</v>
      </c>
      <c r="AE35841">
        <v>0</v>
      </c>
      <c r="AF35841">
        <v>0</v>
      </c>
      <c r="AG35841">
        <v>0</v>
      </c>
      <c r="AH35841">
        <v>0</v>
      </c>
      <c r="AI35841">
        <v>0</v>
      </c>
      <c r="AJ35841">
        <v>0</v>
      </c>
      <c r="AK35841">
        <v>0</v>
      </c>
      <c r="AL35841">
        <v>0</v>
      </c>
      <c r="AM35841">
        <v>0</v>
      </c>
      <c r="AN35841">
        <v>0</v>
      </c>
    </row>
    <row r="35842" spans="1:40" x14ac:dyDescent="0.25">
      <c r="A35842" t="s">
        <v>1495</v>
      </c>
      <c r="B35842" s="1">
        <v>45203</v>
      </c>
      <c r="C35842" s="2">
        <v>0.50754629629629633</v>
      </c>
      <c r="D35842">
        <v>868</v>
      </c>
      <c r="E35842" t="s">
        <v>12371</v>
      </c>
      <c r="F35842">
        <v>0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S35842">
        <v>0</v>
      </c>
      <c r="T35842">
        <v>0</v>
      </c>
      <c r="U35842">
        <v>0</v>
      </c>
      <c r="V35842">
        <v>0</v>
      </c>
      <c r="W35842">
        <v>0</v>
      </c>
      <c r="X35842">
        <v>0</v>
      </c>
      <c r="Y35842">
        <v>0</v>
      </c>
      <c r="Z35842">
        <v>0</v>
      </c>
      <c r="AA35842">
        <v>0</v>
      </c>
      <c r="AB35842">
        <v>0</v>
      </c>
      <c r="AC35842">
        <v>0</v>
      </c>
      <c r="AD35842">
        <v>0</v>
      </c>
      <c r="AE35842">
        <v>0</v>
      </c>
      <c r="AF35842">
        <v>0</v>
      </c>
      <c r="AG35842">
        <v>0</v>
      </c>
      <c r="AH35842">
        <v>0</v>
      </c>
      <c r="AI35842">
        <v>0</v>
      </c>
      <c r="AJ35842">
        <v>0</v>
      </c>
      <c r="AK35842">
        <v>0</v>
      </c>
      <c r="AL35842">
        <v>0</v>
      </c>
      <c r="AM35842">
        <v>0</v>
      </c>
      <c r="AN35842">
        <v>0</v>
      </c>
    </row>
    <row r="35843" spans="1:40" x14ac:dyDescent="0.25">
      <c r="A35843" t="s">
        <v>1496</v>
      </c>
      <c r="B35843" s="1">
        <v>45203</v>
      </c>
      <c r="C35843" s="2">
        <v>0.50893518518518521</v>
      </c>
      <c r="D35843">
        <v>854</v>
      </c>
      <c r="E35843" t="s">
        <v>12371</v>
      </c>
      <c r="F35843">
        <v>0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  <c r="T35843">
        <v>0</v>
      </c>
      <c r="U35843">
        <v>0</v>
      </c>
      <c r="V35843">
        <v>0</v>
      </c>
      <c r="W35843">
        <v>0</v>
      </c>
      <c r="X35843">
        <v>0</v>
      </c>
      <c r="Y35843">
        <v>0</v>
      </c>
      <c r="Z35843">
        <v>0</v>
      </c>
      <c r="AA35843">
        <v>0</v>
      </c>
      <c r="AB35843">
        <v>0</v>
      </c>
      <c r="AC35843">
        <v>0</v>
      </c>
      <c r="AD35843">
        <v>0</v>
      </c>
      <c r="AE35843">
        <v>0</v>
      </c>
      <c r="AF35843">
        <v>0</v>
      </c>
      <c r="AG35843">
        <v>0</v>
      </c>
      <c r="AH35843">
        <v>0</v>
      </c>
      <c r="AI35843">
        <v>0</v>
      </c>
      <c r="AJ35843">
        <v>0</v>
      </c>
      <c r="AK35843">
        <v>0</v>
      </c>
      <c r="AL35843">
        <v>0</v>
      </c>
      <c r="AM35843">
        <v>0</v>
      </c>
      <c r="AN35843">
        <v>0</v>
      </c>
    </row>
    <row r="35844" spans="1:40" x14ac:dyDescent="0.25">
      <c r="A35844" t="s">
        <v>1497</v>
      </c>
      <c r="B35844" s="1">
        <v>45203</v>
      </c>
      <c r="C35844" s="2">
        <v>0.5103240740740741</v>
      </c>
      <c r="D35844">
        <v>853</v>
      </c>
      <c r="E35844" t="s">
        <v>12371</v>
      </c>
      <c r="F35844">
        <v>0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  <c r="S35844">
        <v>0</v>
      </c>
      <c r="T35844">
        <v>0</v>
      </c>
      <c r="U35844">
        <v>0</v>
      </c>
      <c r="V35844">
        <v>0</v>
      </c>
      <c r="W35844">
        <v>0</v>
      </c>
      <c r="X35844">
        <v>0</v>
      </c>
      <c r="Y35844">
        <v>0</v>
      </c>
      <c r="Z35844">
        <v>0</v>
      </c>
      <c r="AA35844">
        <v>0</v>
      </c>
      <c r="AB35844">
        <v>0</v>
      </c>
      <c r="AC35844">
        <v>0</v>
      </c>
      <c r="AD35844">
        <v>0</v>
      </c>
      <c r="AE35844">
        <v>0</v>
      </c>
      <c r="AF35844">
        <v>0</v>
      </c>
      <c r="AG35844">
        <v>0</v>
      </c>
      <c r="AH35844">
        <v>0</v>
      </c>
      <c r="AI35844">
        <v>0</v>
      </c>
      <c r="AJ35844">
        <v>0</v>
      </c>
      <c r="AK35844">
        <v>0</v>
      </c>
      <c r="AL35844">
        <v>0</v>
      </c>
      <c r="AM35844">
        <v>0</v>
      </c>
      <c r="AN35844">
        <v>0</v>
      </c>
    </row>
    <row r="35845" spans="1:40" x14ac:dyDescent="0.25">
      <c r="A35845" t="s">
        <v>1498</v>
      </c>
      <c r="B35845" s="1">
        <v>45203</v>
      </c>
      <c r="C35845" s="2">
        <v>0.51171296296296298</v>
      </c>
      <c r="D35845">
        <v>827</v>
      </c>
      <c r="E35845" t="s">
        <v>12371</v>
      </c>
      <c r="F35845">
        <v>0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>
        <v>0</v>
      </c>
      <c r="S35845">
        <v>0</v>
      </c>
      <c r="T35845">
        <v>0</v>
      </c>
      <c r="U35845">
        <v>0</v>
      </c>
      <c r="V35845">
        <v>0</v>
      </c>
      <c r="W35845">
        <v>0</v>
      </c>
      <c r="X35845">
        <v>0</v>
      </c>
      <c r="Y35845">
        <v>0</v>
      </c>
      <c r="Z35845">
        <v>0</v>
      </c>
      <c r="AA35845">
        <v>0</v>
      </c>
      <c r="AB35845">
        <v>0</v>
      </c>
      <c r="AC35845">
        <v>0</v>
      </c>
      <c r="AD35845">
        <v>0</v>
      </c>
      <c r="AE35845">
        <v>0</v>
      </c>
      <c r="AF35845">
        <v>0</v>
      </c>
      <c r="AG35845">
        <v>0</v>
      </c>
      <c r="AH35845">
        <v>0</v>
      </c>
      <c r="AI35845">
        <v>0</v>
      </c>
      <c r="AJ35845">
        <v>0</v>
      </c>
      <c r="AK35845">
        <v>0</v>
      </c>
      <c r="AL35845">
        <v>0</v>
      </c>
      <c r="AM35845">
        <v>0</v>
      </c>
      <c r="AN35845">
        <v>0</v>
      </c>
    </row>
    <row r="35846" spans="1:40" x14ac:dyDescent="0.25">
      <c r="A35846" t="s">
        <v>1499</v>
      </c>
      <c r="B35846" s="1">
        <v>45203</v>
      </c>
      <c r="C35846" s="2">
        <v>0.51310185185185186</v>
      </c>
      <c r="D35846">
        <v>855</v>
      </c>
      <c r="E35846" t="s">
        <v>12371</v>
      </c>
      <c r="F35846">
        <v>0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</v>
      </c>
      <c r="R35846">
        <v>0</v>
      </c>
      <c r="S35846">
        <v>0</v>
      </c>
      <c r="T35846">
        <v>0</v>
      </c>
      <c r="U35846">
        <v>0</v>
      </c>
      <c r="V35846">
        <v>0</v>
      </c>
      <c r="W35846">
        <v>0</v>
      </c>
      <c r="X35846">
        <v>0</v>
      </c>
      <c r="Y35846">
        <v>0</v>
      </c>
      <c r="Z35846">
        <v>0</v>
      </c>
      <c r="AA35846">
        <v>0</v>
      </c>
      <c r="AB35846">
        <v>0</v>
      </c>
      <c r="AC35846">
        <v>0</v>
      </c>
      <c r="AD35846">
        <v>0</v>
      </c>
      <c r="AE35846">
        <v>0</v>
      </c>
      <c r="AF35846">
        <v>0</v>
      </c>
      <c r="AG35846">
        <v>0</v>
      </c>
      <c r="AH35846">
        <v>0</v>
      </c>
      <c r="AI35846">
        <v>0</v>
      </c>
      <c r="AJ35846">
        <v>0</v>
      </c>
      <c r="AK35846">
        <v>0</v>
      </c>
      <c r="AL35846">
        <v>0</v>
      </c>
      <c r="AM35846">
        <v>0</v>
      </c>
      <c r="AN35846">
        <v>0</v>
      </c>
    </row>
    <row r="35847" spans="1:40" x14ac:dyDescent="0.25">
      <c r="A35847" t="s">
        <v>1500</v>
      </c>
      <c r="B35847" s="1">
        <v>45203</v>
      </c>
      <c r="C35847" s="2">
        <v>0.51449074074074075</v>
      </c>
      <c r="D35847">
        <v>859</v>
      </c>
      <c r="E35847" t="s">
        <v>12371</v>
      </c>
      <c r="F35847">
        <v>0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>
        <v>0</v>
      </c>
      <c r="S35847">
        <v>0</v>
      </c>
      <c r="T35847">
        <v>0</v>
      </c>
      <c r="U35847">
        <v>0</v>
      </c>
      <c r="V35847">
        <v>0</v>
      </c>
      <c r="W35847">
        <v>0</v>
      </c>
      <c r="X35847">
        <v>0</v>
      </c>
      <c r="Y35847">
        <v>0</v>
      </c>
      <c r="Z35847">
        <v>0</v>
      </c>
      <c r="AA35847">
        <v>0</v>
      </c>
      <c r="AB35847">
        <v>0</v>
      </c>
      <c r="AC35847">
        <v>0</v>
      </c>
      <c r="AD35847">
        <v>0</v>
      </c>
      <c r="AE35847">
        <v>0</v>
      </c>
      <c r="AF35847">
        <v>0</v>
      </c>
      <c r="AG35847">
        <v>0</v>
      </c>
      <c r="AH35847">
        <v>0</v>
      </c>
      <c r="AI35847">
        <v>0</v>
      </c>
      <c r="AJ35847">
        <v>0</v>
      </c>
      <c r="AK35847">
        <v>0</v>
      </c>
      <c r="AL35847">
        <v>0</v>
      </c>
      <c r="AM35847">
        <v>0</v>
      </c>
      <c r="AN35847">
        <v>0</v>
      </c>
    </row>
    <row r="35848" spans="1:40" x14ac:dyDescent="0.25">
      <c r="A35848" t="s">
        <v>1501</v>
      </c>
      <c r="B35848" s="1">
        <v>45203</v>
      </c>
      <c r="C35848" s="2">
        <v>0.51587962962962963</v>
      </c>
      <c r="D35848">
        <v>866</v>
      </c>
      <c r="E35848" t="s">
        <v>12371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>
        <v>0</v>
      </c>
      <c r="S35848">
        <v>0</v>
      </c>
      <c r="T35848">
        <v>0</v>
      </c>
      <c r="U35848">
        <v>0</v>
      </c>
      <c r="V35848">
        <v>0</v>
      </c>
      <c r="W35848">
        <v>0</v>
      </c>
      <c r="X35848">
        <v>0</v>
      </c>
      <c r="Y35848">
        <v>0</v>
      </c>
      <c r="Z35848">
        <v>0</v>
      </c>
      <c r="AA35848">
        <v>0</v>
      </c>
      <c r="AB35848">
        <v>0</v>
      </c>
      <c r="AC35848">
        <v>0</v>
      </c>
      <c r="AD35848">
        <v>0</v>
      </c>
      <c r="AE35848">
        <v>0</v>
      </c>
      <c r="AF35848">
        <v>0</v>
      </c>
      <c r="AG35848">
        <v>0</v>
      </c>
      <c r="AH35848">
        <v>0</v>
      </c>
      <c r="AI35848">
        <v>0</v>
      </c>
      <c r="AJ35848">
        <v>0</v>
      </c>
      <c r="AK35848">
        <v>0</v>
      </c>
      <c r="AL35848">
        <v>0</v>
      </c>
      <c r="AM35848">
        <v>0</v>
      </c>
      <c r="AN35848">
        <v>0</v>
      </c>
    </row>
    <row r="35849" spans="1:40" x14ac:dyDescent="0.25">
      <c r="A35849" t="s">
        <v>1502</v>
      </c>
      <c r="B35849" s="1">
        <v>45203</v>
      </c>
      <c r="C35849" s="2">
        <v>0.51726851851851852</v>
      </c>
      <c r="D35849">
        <v>854</v>
      </c>
      <c r="E35849" t="s">
        <v>12371</v>
      </c>
      <c r="F35849">
        <v>0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>
        <v>0</v>
      </c>
      <c r="S35849">
        <v>0</v>
      </c>
      <c r="T35849">
        <v>0</v>
      </c>
      <c r="U35849">
        <v>0</v>
      </c>
      <c r="V35849">
        <v>0</v>
      </c>
      <c r="W35849">
        <v>0</v>
      </c>
      <c r="X35849">
        <v>0</v>
      </c>
      <c r="Y35849">
        <v>0</v>
      </c>
      <c r="Z35849">
        <v>0</v>
      </c>
      <c r="AA35849">
        <v>0</v>
      </c>
      <c r="AB35849">
        <v>0</v>
      </c>
      <c r="AC35849">
        <v>0</v>
      </c>
      <c r="AD35849">
        <v>0</v>
      </c>
      <c r="AE35849">
        <v>0</v>
      </c>
      <c r="AF35849">
        <v>0</v>
      </c>
      <c r="AG35849">
        <v>0</v>
      </c>
      <c r="AH35849">
        <v>0</v>
      </c>
      <c r="AI35849">
        <v>0</v>
      </c>
      <c r="AJ35849">
        <v>0</v>
      </c>
      <c r="AK35849">
        <v>0</v>
      </c>
      <c r="AL35849">
        <v>0</v>
      </c>
      <c r="AM35849">
        <v>0</v>
      </c>
      <c r="AN35849">
        <v>0</v>
      </c>
    </row>
    <row r="35850" spans="1:40" x14ac:dyDescent="0.25">
      <c r="A35850" t="s">
        <v>1503</v>
      </c>
      <c r="B35850" s="1">
        <v>45203</v>
      </c>
      <c r="C35850" s="2">
        <v>0.5186574074074074</v>
      </c>
      <c r="D35850">
        <v>846</v>
      </c>
      <c r="E35850" t="s">
        <v>12371</v>
      </c>
      <c r="F35850">
        <v>0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>
        <v>0</v>
      </c>
      <c r="S35850">
        <v>0</v>
      </c>
      <c r="T35850">
        <v>0</v>
      </c>
      <c r="U35850">
        <v>0</v>
      </c>
      <c r="V35850">
        <v>0</v>
      </c>
      <c r="W35850">
        <v>0</v>
      </c>
      <c r="X35850">
        <v>0</v>
      </c>
      <c r="Y35850">
        <v>0</v>
      </c>
      <c r="Z35850">
        <v>0</v>
      </c>
      <c r="AA35850">
        <v>0</v>
      </c>
      <c r="AB35850">
        <v>0</v>
      </c>
      <c r="AC35850">
        <v>0</v>
      </c>
      <c r="AD35850">
        <v>0</v>
      </c>
      <c r="AE35850">
        <v>0</v>
      </c>
      <c r="AF35850">
        <v>0</v>
      </c>
      <c r="AG35850">
        <v>0</v>
      </c>
      <c r="AH35850">
        <v>0</v>
      </c>
      <c r="AI35850">
        <v>0</v>
      </c>
      <c r="AJ35850">
        <v>0</v>
      </c>
      <c r="AK35850">
        <v>0</v>
      </c>
      <c r="AL35850">
        <v>0</v>
      </c>
      <c r="AM35850">
        <v>0</v>
      </c>
      <c r="AN35850">
        <v>0</v>
      </c>
    </row>
    <row r="35851" spans="1:40" x14ac:dyDescent="0.25">
      <c r="A35851" t="s">
        <v>1504</v>
      </c>
      <c r="B35851" s="1">
        <v>45203</v>
      </c>
      <c r="C35851" s="2">
        <v>0.51946759259259256</v>
      </c>
      <c r="D35851">
        <v>99</v>
      </c>
      <c r="E35851" t="s">
        <v>12371</v>
      </c>
      <c r="X35851">
        <v>1</v>
      </c>
      <c r="Y35851">
        <v>0</v>
      </c>
    </row>
    <row r="35852" spans="1:40" x14ac:dyDescent="0.25">
      <c r="A35852" t="s">
        <v>1505</v>
      </c>
      <c r="B35852" s="1">
        <v>45203</v>
      </c>
      <c r="C35852" s="2">
        <v>0.51951388888888894</v>
      </c>
      <c r="D35852">
        <v>96</v>
      </c>
      <c r="E35852" t="s">
        <v>12371</v>
      </c>
      <c r="X35852">
        <v>0</v>
      </c>
      <c r="Y35852">
        <v>0</v>
      </c>
    </row>
    <row r="35853" spans="1:40" x14ac:dyDescent="0.25">
      <c r="A35853" t="s">
        <v>1506</v>
      </c>
      <c r="B35853" s="1">
        <v>45203</v>
      </c>
      <c r="C35853" s="2">
        <v>0.52004629629629628</v>
      </c>
      <c r="D35853">
        <v>852</v>
      </c>
      <c r="E35853" t="s">
        <v>12371</v>
      </c>
      <c r="F35853">
        <v>0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>
        <v>0</v>
      </c>
      <c r="R35853">
        <v>0</v>
      </c>
      <c r="S35853">
        <v>0</v>
      </c>
      <c r="T35853">
        <v>0</v>
      </c>
      <c r="U35853">
        <v>0</v>
      </c>
      <c r="V35853">
        <v>0</v>
      </c>
      <c r="W35853">
        <v>0</v>
      </c>
      <c r="X35853">
        <v>0</v>
      </c>
      <c r="Y35853">
        <v>0</v>
      </c>
      <c r="Z35853">
        <v>0</v>
      </c>
      <c r="AA35853">
        <v>0</v>
      </c>
      <c r="AB35853">
        <v>0</v>
      </c>
      <c r="AC35853">
        <v>0</v>
      </c>
      <c r="AD35853">
        <v>0</v>
      </c>
      <c r="AE35853">
        <v>0</v>
      </c>
      <c r="AF35853">
        <v>0</v>
      </c>
      <c r="AG35853">
        <v>0</v>
      </c>
      <c r="AH35853">
        <v>0</v>
      </c>
      <c r="AI35853">
        <v>0</v>
      </c>
      <c r="AJ35853">
        <v>0</v>
      </c>
      <c r="AK35853">
        <v>0</v>
      </c>
      <c r="AL35853">
        <v>0</v>
      </c>
      <c r="AM35853">
        <v>0</v>
      </c>
      <c r="AN35853">
        <v>0</v>
      </c>
    </row>
    <row r="35854" spans="1:40" x14ac:dyDescent="0.25">
      <c r="A35854" t="s">
        <v>1507</v>
      </c>
      <c r="B35854" s="1">
        <v>45203</v>
      </c>
      <c r="C35854" s="2">
        <v>0.52143518518518517</v>
      </c>
      <c r="D35854">
        <v>827</v>
      </c>
      <c r="E35854" t="s">
        <v>12371</v>
      </c>
      <c r="F35854">
        <v>0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>
        <v>0</v>
      </c>
      <c r="S35854">
        <v>0</v>
      </c>
      <c r="T35854">
        <v>0</v>
      </c>
      <c r="U35854">
        <v>0</v>
      </c>
      <c r="V35854">
        <v>0</v>
      </c>
      <c r="W35854">
        <v>0</v>
      </c>
      <c r="X35854">
        <v>0</v>
      </c>
      <c r="Y35854">
        <v>0</v>
      </c>
      <c r="Z35854">
        <v>0</v>
      </c>
      <c r="AA35854">
        <v>0</v>
      </c>
      <c r="AB35854">
        <v>0</v>
      </c>
      <c r="AC35854">
        <v>0</v>
      </c>
      <c r="AD35854">
        <v>0</v>
      </c>
      <c r="AE35854">
        <v>0</v>
      </c>
      <c r="AF35854">
        <v>0</v>
      </c>
      <c r="AG35854">
        <v>0</v>
      </c>
      <c r="AH35854">
        <v>0</v>
      </c>
      <c r="AI35854">
        <v>0</v>
      </c>
      <c r="AJ35854">
        <v>0</v>
      </c>
      <c r="AK35854">
        <v>0</v>
      </c>
      <c r="AL35854">
        <v>0</v>
      </c>
      <c r="AM35854">
        <v>0</v>
      </c>
      <c r="AN35854">
        <v>0</v>
      </c>
    </row>
    <row r="35855" spans="1:40" x14ac:dyDescent="0.25">
      <c r="A35855" t="s">
        <v>1508</v>
      </c>
      <c r="B35855" s="1">
        <v>45203</v>
      </c>
      <c r="C35855" s="2">
        <v>0.52282407407407405</v>
      </c>
      <c r="D35855">
        <v>856</v>
      </c>
      <c r="E35855" t="s">
        <v>12371</v>
      </c>
      <c r="F35855">
        <v>0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0</v>
      </c>
      <c r="R35855">
        <v>0</v>
      </c>
      <c r="S35855">
        <v>0</v>
      </c>
      <c r="T35855">
        <v>0</v>
      </c>
      <c r="U35855">
        <v>0</v>
      </c>
      <c r="V35855">
        <v>0</v>
      </c>
      <c r="W35855">
        <v>0</v>
      </c>
      <c r="X35855">
        <v>0</v>
      </c>
      <c r="Y35855">
        <v>0</v>
      </c>
      <c r="Z35855">
        <v>0</v>
      </c>
      <c r="AA35855">
        <v>0</v>
      </c>
      <c r="AB35855">
        <v>0</v>
      </c>
      <c r="AC35855">
        <v>0</v>
      </c>
      <c r="AD35855">
        <v>0</v>
      </c>
      <c r="AE35855">
        <v>0</v>
      </c>
      <c r="AF35855">
        <v>0</v>
      </c>
      <c r="AG35855">
        <v>0</v>
      </c>
      <c r="AH35855">
        <v>0</v>
      </c>
      <c r="AI35855">
        <v>0</v>
      </c>
      <c r="AJ35855">
        <v>0</v>
      </c>
      <c r="AK35855">
        <v>0</v>
      </c>
      <c r="AL35855">
        <v>0</v>
      </c>
      <c r="AM35855">
        <v>0</v>
      </c>
      <c r="AN35855">
        <v>0</v>
      </c>
    </row>
    <row r="35856" spans="1:40" x14ac:dyDescent="0.25">
      <c r="A35856" t="s">
        <v>1509</v>
      </c>
      <c r="B35856" s="1">
        <v>45203</v>
      </c>
      <c r="C35856" s="2">
        <v>0.52421296296296294</v>
      </c>
      <c r="D35856">
        <v>861</v>
      </c>
      <c r="E35856" t="s">
        <v>12371</v>
      </c>
      <c r="F35856">
        <v>0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>
        <v>0</v>
      </c>
      <c r="S35856">
        <v>0</v>
      </c>
      <c r="T35856">
        <v>0</v>
      </c>
      <c r="U35856">
        <v>0</v>
      </c>
      <c r="V35856">
        <v>0</v>
      </c>
      <c r="W35856">
        <v>0</v>
      </c>
      <c r="X35856">
        <v>0</v>
      </c>
      <c r="Y35856">
        <v>0</v>
      </c>
      <c r="Z35856">
        <v>0</v>
      </c>
      <c r="AA35856">
        <v>0</v>
      </c>
      <c r="AB35856">
        <v>0</v>
      </c>
      <c r="AC35856">
        <v>0</v>
      </c>
      <c r="AD35856">
        <v>0</v>
      </c>
      <c r="AE35856">
        <v>0</v>
      </c>
      <c r="AF35856">
        <v>0</v>
      </c>
      <c r="AG35856">
        <v>0</v>
      </c>
      <c r="AH35856">
        <v>0</v>
      </c>
      <c r="AI35856">
        <v>0</v>
      </c>
      <c r="AJ35856">
        <v>0</v>
      </c>
      <c r="AK35856">
        <v>0</v>
      </c>
      <c r="AL35856">
        <v>0</v>
      </c>
      <c r="AM35856">
        <v>0</v>
      </c>
      <c r="AN35856">
        <v>0</v>
      </c>
    </row>
    <row r="35857" spans="1:40" x14ac:dyDescent="0.25">
      <c r="A35857" t="s">
        <v>1510</v>
      </c>
      <c r="B35857" s="1">
        <v>45203</v>
      </c>
      <c r="C35857" s="2">
        <v>0.52560185185185182</v>
      </c>
      <c r="D35857">
        <v>838</v>
      </c>
      <c r="E35857" t="s">
        <v>12371</v>
      </c>
      <c r="F35857">
        <v>0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>
        <v>0</v>
      </c>
      <c r="P35857">
        <v>0</v>
      </c>
      <c r="Q35857">
        <v>0</v>
      </c>
      <c r="R35857">
        <v>0</v>
      </c>
      <c r="S35857">
        <v>0</v>
      </c>
      <c r="T35857">
        <v>0</v>
      </c>
      <c r="U35857">
        <v>0</v>
      </c>
      <c r="V35857">
        <v>0</v>
      </c>
      <c r="W35857">
        <v>0</v>
      </c>
      <c r="X35857">
        <v>0</v>
      </c>
      <c r="Y35857">
        <v>0</v>
      </c>
      <c r="Z35857">
        <v>0</v>
      </c>
      <c r="AA35857">
        <v>0</v>
      </c>
      <c r="AB35857">
        <v>0</v>
      </c>
      <c r="AC35857">
        <v>0</v>
      </c>
      <c r="AD35857">
        <v>0</v>
      </c>
      <c r="AE35857">
        <v>0</v>
      </c>
      <c r="AF35857">
        <v>0</v>
      </c>
      <c r="AG35857">
        <v>0</v>
      </c>
      <c r="AH35857">
        <v>0</v>
      </c>
      <c r="AI35857">
        <v>0</v>
      </c>
      <c r="AJ35857">
        <v>0</v>
      </c>
      <c r="AK35857">
        <v>0</v>
      </c>
      <c r="AL35857">
        <v>0</v>
      </c>
      <c r="AM35857">
        <v>0</v>
      </c>
      <c r="AN35857">
        <v>0</v>
      </c>
    </row>
    <row r="35858" spans="1:40" x14ac:dyDescent="0.25">
      <c r="A35858" t="s">
        <v>1511</v>
      </c>
      <c r="B35858" s="1">
        <v>45203</v>
      </c>
      <c r="C35858" s="2">
        <v>0.5269907407407407</v>
      </c>
      <c r="D35858">
        <v>845</v>
      </c>
      <c r="E35858" t="s">
        <v>12371</v>
      </c>
      <c r="F35858">
        <v>0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S35858">
        <v>0</v>
      </c>
      <c r="T35858">
        <v>0</v>
      </c>
      <c r="U35858">
        <v>0</v>
      </c>
      <c r="V35858">
        <v>0</v>
      </c>
      <c r="W35858">
        <v>0</v>
      </c>
      <c r="X35858">
        <v>0</v>
      </c>
      <c r="Y35858">
        <v>0</v>
      </c>
      <c r="Z35858">
        <v>0</v>
      </c>
      <c r="AA35858">
        <v>0</v>
      </c>
      <c r="AB35858">
        <v>0</v>
      </c>
      <c r="AC35858">
        <v>0</v>
      </c>
      <c r="AD35858">
        <v>0</v>
      </c>
      <c r="AE35858">
        <v>0</v>
      </c>
      <c r="AF35858">
        <v>0</v>
      </c>
      <c r="AG35858">
        <v>0</v>
      </c>
      <c r="AH35858">
        <v>0</v>
      </c>
      <c r="AI35858">
        <v>0</v>
      </c>
      <c r="AJ35858">
        <v>0</v>
      </c>
      <c r="AK35858">
        <v>0</v>
      </c>
      <c r="AL35858">
        <v>0</v>
      </c>
      <c r="AM35858">
        <v>0</v>
      </c>
      <c r="AN35858">
        <v>0</v>
      </c>
    </row>
    <row r="35859" spans="1:40" x14ac:dyDescent="0.25">
      <c r="A35859" t="s">
        <v>1512</v>
      </c>
      <c r="B35859" s="1">
        <v>45203</v>
      </c>
      <c r="C35859" s="2">
        <v>0.52837962962962959</v>
      </c>
      <c r="D35859">
        <v>874</v>
      </c>
      <c r="E35859" t="s">
        <v>12371</v>
      </c>
      <c r="F35859">
        <v>0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0</v>
      </c>
      <c r="Q35859">
        <v>0</v>
      </c>
      <c r="R35859">
        <v>0</v>
      </c>
      <c r="S35859">
        <v>0</v>
      </c>
      <c r="T35859">
        <v>0</v>
      </c>
      <c r="U35859">
        <v>0</v>
      </c>
      <c r="V35859">
        <v>0</v>
      </c>
      <c r="W35859">
        <v>0</v>
      </c>
      <c r="X35859">
        <v>0</v>
      </c>
      <c r="Y35859">
        <v>0</v>
      </c>
      <c r="Z35859">
        <v>0</v>
      </c>
      <c r="AA35859">
        <v>0</v>
      </c>
      <c r="AB35859">
        <v>0</v>
      </c>
      <c r="AC35859">
        <v>0</v>
      </c>
      <c r="AD35859">
        <v>0</v>
      </c>
      <c r="AE35859">
        <v>0</v>
      </c>
      <c r="AF35859">
        <v>0</v>
      </c>
      <c r="AG35859">
        <v>0</v>
      </c>
      <c r="AH35859">
        <v>0</v>
      </c>
      <c r="AI35859">
        <v>0</v>
      </c>
      <c r="AJ35859">
        <v>0</v>
      </c>
      <c r="AK35859">
        <v>0</v>
      </c>
      <c r="AL35859">
        <v>0</v>
      </c>
      <c r="AM35859">
        <v>0</v>
      </c>
      <c r="AN35859">
        <v>0</v>
      </c>
    </row>
    <row r="35860" spans="1:40" x14ac:dyDescent="0.25">
      <c r="A35860" t="s">
        <v>1513</v>
      </c>
      <c r="B35860" s="1">
        <v>45203</v>
      </c>
      <c r="C35860" s="2">
        <v>0.52976851851851847</v>
      </c>
      <c r="D35860">
        <v>854</v>
      </c>
      <c r="E35860" t="s">
        <v>12371</v>
      </c>
      <c r="F35860">
        <v>0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>
        <v>0</v>
      </c>
      <c r="R35860">
        <v>0</v>
      </c>
      <c r="S35860">
        <v>0</v>
      </c>
      <c r="T35860">
        <v>0</v>
      </c>
      <c r="U35860">
        <v>0</v>
      </c>
      <c r="V35860">
        <v>0</v>
      </c>
      <c r="W35860">
        <v>0</v>
      </c>
      <c r="X35860">
        <v>0</v>
      </c>
      <c r="Y35860">
        <v>0</v>
      </c>
      <c r="Z35860">
        <v>0</v>
      </c>
      <c r="AA35860">
        <v>0</v>
      </c>
      <c r="AB35860">
        <v>0</v>
      </c>
      <c r="AC35860">
        <v>0</v>
      </c>
      <c r="AD35860">
        <v>0</v>
      </c>
      <c r="AE35860">
        <v>0</v>
      </c>
      <c r="AF35860">
        <v>0</v>
      </c>
      <c r="AG35860">
        <v>0</v>
      </c>
      <c r="AH35860">
        <v>0</v>
      </c>
      <c r="AI35860">
        <v>0</v>
      </c>
      <c r="AJ35860">
        <v>0</v>
      </c>
      <c r="AK35860">
        <v>0</v>
      </c>
      <c r="AL35860">
        <v>0</v>
      </c>
      <c r="AM35860">
        <v>0</v>
      </c>
      <c r="AN35860">
        <v>0</v>
      </c>
    </row>
    <row r="35861" spans="1:40" x14ac:dyDescent="0.25">
      <c r="A35861" t="s">
        <v>1514</v>
      </c>
      <c r="B35861" s="1">
        <v>45203</v>
      </c>
      <c r="C35861" s="2">
        <v>0.53115740740740736</v>
      </c>
      <c r="D35861">
        <v>833</v>
      </c>
      <c r="E35861" t="s">
        <v>12371</v>
      </c>
      <c r="F35861">
        <v>0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>
        <v>0</v>
      </c>
      <c r="R35861">
        <v>0</v>
      </c>
      <c r="S35861">
        <v>0</v>
      </c>
      <c r="T35861">
        <v>0</v>
      </c>
      <c r="U35861">
        <v>0</v>
      </c>
      <c r="V35861">
        <v>0</v>
      </c>
      <c r="W35861">
        <v>0</v>
      </c>
      <c r="X35861">
        <v>0</v>
      </c>
      <c r="Y35861">
        <v>0</v>
      </c>
      <c r="Z35861">
        <v>0</v>
      </c>
      <c r="AA35861">
        <v>0</v>
      </c>
      <c r="AB35861">
        <v>0</v>
      </c>
      <c r="AC35861">
        <v>0</v>
      </c>
      <c r="AD35861">
        <v>0</v>
      </c>
      <c r="AE35861">
        <v>0</v>
      </c>
      <c r="AF35861">
        <v>0</v>
      </c>
      <c r="AG35861">
        <v>0</v>
      </c>
      <c r="AH35861">
        <v>0</v>
      </c>
      <c r="AI35861">
        <v>0</v>
      </c>
      <c r="AJ35861">
        <v>0</v>
      </c>
      <c r="AK35861">
        <v>0</v>
      </c>
      <c r="AL35861">
        <v>0</v>
      </c>
      <c r="AM35861">
        <v>0</v>
      </c>
      <c r="AN35861">
        <v>0</v>
      </c>
    </row>
    <row r="35862" spans="1:40" x14ac:dyDescent="0.25">
      <c r="A35862" t="s">
        <v>1515</v>
      </c>
      <c r="B35862" s="1">
        <v>45203</v>
      </c>
      <c r="C35862" s="2">
        <v>0.53254629629629635</v>
      </c>
      <c r="D35862">
        <v>831</v>
      </c>
      <c r="E35862" t="s">
        <v>12371</v>
      </c>
      <c r="F35862">
        <v>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</v>
      </c>
      <c r="S35862">
        <v>0</v>
      </c>
      <c r="T35862">
        <v>0</v>
      </c>
      <c r="U35862">
        <v>0</v>
      </c>
      <c r="V35862">
        <v>0</v>
      </c>
      <c r="W35862">
        <v>0</v>
      </c>
      <c r="X35862">
        <v>0</v>
      </c>
      <c r="Y35862">
        <v>0</v>
      </c>
      <c r="Z35862">
        <v>0</v>
      </c>
      <c r="AA35862">
        <v>0</v>
      </c>
      <c r="AB35862">
        <v>0</v>
      </c>
      <c r="AC35862">
        <v>0</v>
      </c>
      <c r="AD35862">
        <v>0</v>
      </c>
      <c r="AE35862">
        <v>0</v>
      </c>
      <c r="AF35862">
        <v>0</v>
      </c>
      <c r="AG35862">
        <v>0</v>
      </c>
      <c r="AH35862">
        <v>0</v>
      </c>
      <c r="AI35862">
        <v>0</v>
      </c>
      <c r="AJ35862">
        <v>0</v>
      </c>
      <c r="AK35862">
        <v>0</v>
      </c>
      <c r="AL35862">
        <v>0</v>
      </c>
      <c r="AM35862">
        <v>0</v>
      </c>
      <c r="AN35862">
        <v>0</v>
      </c>
    </row>
    <row r="35863" spans="1:40" x14ac:dyDescent="0.25">
      <c r="A35863" t="s">
        <v>1516</v>
      </c>
      <c r="B35863" s="1">
        <v>45203</v>
      </c>
      <c r="C35863" s="2">
        <v>0.53393518518518523</v>
      </c>
      <c r="D35863">
        <v>842</v>
      </c>
      <c r="E35863" t="s">
        <v>12371</v>
      </c>
      <c r="F35863">
        <v>0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>
        <v>0</v>
      </c>
      <c r="O35863">
        <v>0</v>
      </c>
      <c r="P35863">
        <v>0</v>
      </c>
      <c r="Q35863">
        <v>0</v>
      </c>
      <c r="R35863">
        <v>0</v>
      </c>
      <c r="S35863">
        <v>0</v>
      </c>
      <c r="T35863">
        <v>0</v>
      </c>
      <c r="U35863">
        <v>0</v>
      </c>
      <c r="V35863">
        <v>0</v>
      </c>
      <c r="W35863">
        <v>0</v>
      </c>
      <c r="X35863">
        <v>0</v>
      </c>
      <c r="Y35863">
        <v>0</v>
      </c>
      <c r="Z35863">
        <v>0</v>
      </c>
      <c r="AA35863">
        <v>0</v>
      </c>
      <c r="AB35863">
        <v>0</v>
      </c>
      <c r="AC35863">
        <v>0</v>
      </c>
      <c r="AD35863">
        <v>0</v>
      </c>
      <c r="AE35863">
        <v>0</v>
      </c>
      <c r="AF35863">
        <v>0</v>
      </c>
      <c r="AG35863">
        <v>0</v>
      </c>
      <c r="AH35863">
        <v>0</v>
      </c>
      <c r="AI35863">
        <v>0</v>
      </c>
      <c r="AJ35863">
        <v>0</v>
      </c>
      <c r="AK35863">
        <v>0</v>
      </c>
      <c r="AL35863">
        <v>0</v>
      </c>
      <c r="AM35863">
        <v>0</v>
      </c>
      <c r="AN35863">
        <v>0</v>
      </c>
    </row>
    <row r="35864" spans="1:40" x14ac:dyDescent="0.25">
      <c r="A35864" t="s">
        <v>1517</v>
      </c>
      <c r="B35864" s="1">
        <v>45203</v>
      </c>
      <c r="C35864" s="2">
        <v>0.53532407407407412</v>
      </c>
      <c r="D35864">
        <v>847</v>
      </c>
      <c r="E35864" t="s">
        <v>12371</v>
      </c>
      <c r="F35864">
        <v>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0</v>
      </c>
      <c r="Z35864">
        <v>0</v>
      </c>
      <c r="AA35864">
        <v>0</v>
      </c>
      <c r="AB35864">
        <v>0</v>
      </c>
      <c r="AC35864">
        <v>0</v>
      </c>
      <c r="AD35864">
        <v>0</v>
      </c>
      <c r="AE35864">
        <v>0</v>
      </c>
      <c r="AF35864">
        <v>0</v>
      </c>
      <c r="AG35864">
        <v>0</v>
      </c>
      <c r="AH35864">
        <v>0</v>
      </c>
      <c r="AI35864">
        <v>0</v>
      </c>
      <c r="AJ35864">
        <v>0</v>
      </c>
      <c r="AK35864">
        <v>0</v>
      </c>
      <c r="AL35864">
        <v>0</v>
      </c>
      <c r="AM35864">
        <v>0</v>
      </c>
      <c r="AN35864">
        <v>0</v>
      </c>
    </row>
    <row r="35865" spans="1:40" x14ac:dyDescent="0.25">
      <c r="A35865" t="s">
        <v>1518</v>
      </c>
      <c r="B35865" s="1">
        <v>45203</v>
      </c>
      <c r="C35865" s="2">
        <v>0.536712962962963</v>
      </c>
      <c r="D35865">
        <v>828</v>
      </c>
      <c r="E35865" t="s">
        <v>12371</v>
      </c>
      <c r="F35865">
        <v>0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>
        <v>0</v>
      </c>
      <c r="V35865">
        <v>0</v>
      </c>
      <c r="W35865">
        <v>0</v>
      </c>
      <c r="X35865">
        <v>0</v>
      </c>
      <c r="Y35865">
        <v>0</v>
      </c>
      <c r="Z35865">
        <v>0</v>
      </c>
      <c r="AA35865">
        <v>0</v>
      </c>
      <c r="AB35865">
        <v>0</v>
      </c>
      <c r="AC35865">
        <v>0</v>
      </c>
      <c r="AD35865">
        <v>0</v>
      </c>
      <c r="AE35865">
        <v>0</v>
      </c>
      <c r="AF35865">
        <v>0</v>
      </c>
      <c r="AG35865">
        <v>0</v>
      </c>
      <c r="AH35865">
        <v>0</v>
      </c>
      <c r="AI35865">
        <v>0</v>
      </c>
      <c r="AJ35865">
        <v>0</v>
      </c>
      <c r="AK35865">
        <v>0</v>
      </c>
      <c r="AL35865">
        <v>0</v>
      </c>
      <c r="AM35865">
        <v>0</v>
      </c>
      <c r="AN35865">
        <v>0</v>
      </c>
    </row>
    <row r="35866" spans="1:40" x14ac:dyDescent="0.25">
      <c r="A35866" t="s">
        <v>1519</v>
      </c>
      <c r="B35866" s="1">
        <v>45203</v>
      </c>
      <c r="C35866" s="2">
        <v>0.53810185185185189</v>
      </c>
      <c r="D35866">
        <v>839</v>
      </c>
      <c r="E35866" t="s">
        <v>12371</v>
      </c>
      <c r="F35866">
        <v>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  <c r="T35866">
        <v>0</v>
      </c>
      <c r="U35866">
        <v>0</v>
      </c>
      <c r="V35866">
        <v>0</v>
      </c>
      <c r="W35866">
        <v>0</v>
      </c>
      <c r="X35866">
        <v>0</v>
      </c>
      <c r="Y35866">
        <v>0</v>
      </c>
      <c r="Z35866">
        <v>0</v>
      </c>
      <c r="AA35866">
        <v>0</v>
      </c>
      <c r="AB35866">
        <v>0</v>
      </c>
      <c r="AC35866">
        <v>0</v>
      </c>
      <c r="AD35866">
        <v>0</v>
      </c>
      <c r="AE35866">
        <v>0</v>
      </c>
      <c r="AF35866">
        <v>0</v>
      </c>
      <c r="AG35866">
        <v>0</v>
      </c>
      <c r="AH35866">
        <v>0</v>
      </c>
      <c r="AI35866">
        <v>0</v>
      </c>
      <c r="AJ35866">
        <v>0</v>
      </c>
      <c r="AK35866">
        <v>0</v>
      </c>
      <c r="AL35866">
        <v>0</v>
      </c>
      <c r="AM35866">
        <v>0</v>
      </c>
      <c r="AN35866">
        <v>0</v>
      </c>
    </row>
    <row r="35867" spans="1:40" x14ac:dyDescent="0.25">
      <c r="A35867" t="s">
        <v>1520</v>
      </c>
      <c r="B35867" s="1">
        <v>45203</v>
      </c>
      <c r="C35867" s="2">
        <v>0.53949074074074077</v>
      </c>
      <c r="D35867">
        <v>849</v>
      </c>
      <c r="E35867" t="s">
        <v>12371</v>
      </c>
      <c r="F35867">
        <v>0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>
        <v>0</v>
      </c>
      <c r="V35867">
        <v>0</v>
      </c>
      <c r="W35867">
        <v>0</v>
      </c>
      <c r="X35867">
        <v>0</v>
      </c>
      <c r="Y35867">
        <v>0</v>
      </c>
      <c r="Z35867">
        <v>0</v>
      </c>
      <c r="AA35867">
        <v>0</v>
      </c>
      <c r="AB35867">
        <v>0</v>
      </c>
      <c r="AC35867">
        <v>0</v>
      </c>
      <c r="AD35867">
        <v>0</v>
      </c>
      <c r="AE35867">
        <v>0</v>
      </c>
      <c r="AF35867">
        <v>0</v>
      </c>
      <c r="AG35867">
        <v>0</v>
      </c>
      <c r="AH35867">
        <v>0</v>
      </c>
      <c r="AI35867">
        <v>0</v>
      </c>
      <c r="AJ35867">
        <v>0</v>
      </c>
      <c r="AK35867">
        <v>0</v>
      </c>
      <c r="AL35867">
        <v>0</v>
      </c>
      <c r="AM35867">
        <v>0</v>
      </c>
      <c r="AN35867">
        <v>0</v>
      </c>
    </row>
    <row r="35868" spans="1:40" x14ac:dyDescent="0.25">
      <c r="A35868" t="s">
        <v>1521</v>
      </c>
      <c r="B35868" s="1">
        <v>45203</v>
      </c>
      <c r="C35868" s="2">
        <v>0.54087962962962965</v>
      </c>
      <c r="D35868">
        <v>839</v>
      </c>
      <c r="E35868" t="s">
        <v>12371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>
        <v>0</v>
      </c>
      <c r="Z35868">
        <v>0</v>
      </c>
      <c r="AA35868">
        <v>0</v>
      </c>
      <c r="AB35868">
        <v>0</v>
      </c>
      <c r="AC35868">
        <v>0</v>
      </c>
      <c r="AD35868">
        <v>0</v>
      </c>
      <c r="AE35868">
        <v>0</v>
      </c>
      <c r="AF35868">
        <v>0</v>
      </c>
      <c r="AG35868">
        <v>0</v>
      </c>
      <c r="AH35868">
        <v>0</v>
      </c>
      <c r="AI35868">
        <v>0</v>
      </c>
      <c r="AJ35868">
        <v>0</v>
      </c>
      <c r="AK35868">
        <v>0</v>
      </c>
      <c r="AL35868">
        <v>0</v>
      </c>
      <c r="AM35868">
        <v>0</v>
      </c>
      <c r="AN35868">
        <v>0</v>
      </c>
    </row>
    <row r="35869" spans="1:40" x14ac:dyDescent="0.25">
      <c r="A35869" t="s">
        <v>1522</v>
      </c>
      <c r="B35869" s="1">
        <v>45203</v>
      </c>
      <c r="C35869" s="2">
        <v>0.54167824074074078</v>
      </c>
      <c r="D35869">
        <v>0</v>
      </c>
      <c r="E35869" t="s">
        <v>12371</v>
      </c>
      <c r="F35869">
        <v>0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0</v>
      </c>
      <c r="T35869">
        <v>0</v>
      </c>
      <c r="U35869">
        <v>0</v>
      </c>
      <c r="V35869">
        <v>0</v>
      </c>
      <c r="W35869">
        <v>0</v>
      </c>
      <c r="X35869">
        <v>0</v>
      </c>
      <c r="Y35869">
        <v>0</v>
      </c>
      <c r="Z35869">
        <v>0</v>
      </c>
      <c r="AA35869">
        <v>0</v>
      </c>
      <c r="AB35869">
        <v>0</v>
      </c>
      <c r="AC35869">
        <v>0</v>
      </c>
      <c r="AD35869">
        <v>0</v>
      </c>
      <c r="AE35869">
        <v>0</v>
      </c>
      <c r="AF35869">
        <v>0</v>
      </c>
      <c r="AG35869">
        <v>0</v>
      </c>
      <c r="AH35869">
        <v>0</v>
      </c>
      <c r="AI35869">
        <v>0</v>
      </c>
      <c r="AJ35869">
        <v>0</v>
      </c>
      <c r="AK35869">
        <v>0</v>
      </c>
      <c r="AL35869">
        <v>0</v>
      </c>
      <c r="AM35869">
        <v>0</v>
      </c>
      <c r="AN35869">
        <v>0</v>
      </c>
    </row>
    <row r="35870" spans="1:40" x14ac:dyDescent="0.25">
      <c r="A35870" t="s">
        <v>1523</v>
      </c>
      <c r="B35870" s="1">
        <v>45203</v>
      </c>
      <c r="C35870" s="2">
        <v>0.54167824074074078</v>
      </c>
      <c r="D35870">
        <v>487</v>
      </c>
      <c r="E35870" t="s">
        <v>12371</v>
      </c>
      <c r="F35870">
        <v>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  <c r="Y35870">
        <v>0</v>
      </c>
      <c r="Z35870">
        <v>0</v>
      </c>
      <c r="AA35870">
        <v>0</v>
      </c>
      <c r="AB35870">
        <v>0</v>
      </c>
      <c r="AC35870">
        <v>0</v>
      </c>
      <c r="AD35870">
        <v>0</v>
      </c>
      <c r="AE35870">
        <v>0</v>
      </c>
      <c r="AF35870">
        <v>0</v>
      </c>
      <c r="AG35870">
        <v>0</v>
      </c>
      <c r="AH35870">
        <v>0</v>
      </c>
      <c r="AI35870">
        <v>0</v>
      </c>
      <c r="AJ35870">
        <v>0</v>
      </c>
      <c r="AK35870">
        <v>0</v>
      </c>
      <c r="AL35870">
        <v>0</v>
      </c>
      <c r="AM35870">
        <v>0</v>
      </c>
      <c r="AN35870">
        <v>0</v>
      </c>
    </row>
    <row r="35871" spans="1:40" x14ac:dyDescent="0.25">
      <c r="A35871" t="s">
        <v>1524</v>
      </c>
      <c r="B35871" s="1">
        <v>45203</v>
      </c>
      <c r="C35871" s="2">
        <v>0.54226851851851854</v>
      </c>
      <c r="D35871">
        <v>835</v>
      </c>
      <c r="E35871" t="s">
        <v>12371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0</v>
      </c>
      <c r="X35871">
        <v>0</v>
      </c>
      <c r="Y35871">
        <v>0</v>
      </c>
      <c r="Z35871">
        <v>0</v>
      </c>
      <c r="AA35871">
        <v>0</v>
      </c>
      <c r="AB35871">
        <v>0</v>
      </c>
      <c r="AC35871">
        <v>0</v>
      </c>
      <c r="AD35871">
        <v>0</v>
      </c>
      <c r="AE35871">
        <v>0</v>
      </c>
      <c r="AF35871">
        <v>0</v>
      </c>
      <c r="AG35871">
        <v>0</v>
      </c>
      <c r="AH35871">
        <v>0</v>
      </c>
      <c r="AI35871">
        <v>0</v>
      </c>
      <c r="AJ35871">
        <v>0</v>
      </c>
      <c r="AK35871">
        <v>0</v>
      </c>
      <c r="AL35871">
        <v>0</v>
      </c>
      <c r="AM35871">
        <v>0</v>
      </c>
      <c r="AN35871">
        <v>0</v>
      </c>
    </row>
    <row r="35872" spans="1:40" x14ac:dyDescent="0.25">
      <c r="A35872" t="s">
        <v>1525</v>
      </c>
      <c r="B35872" s="1">
        <v>45203</v>
      </c>
      <c r="C35872" s="2">
        <v>0.54365740740740742</v>
      </c>
      <c r="D35872">
        <v>823</v>
      </c>
      <c r="E35872" t="s">
        <v>12371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Y35872">
        <v>0</v>
      </c>
      <c r="Z35872">
        <v>0</v>
      </c>
      <c r="AA35872">
        <v>0</v>
      </c>
      <c r="AB35872">
        <v>0</v>
      </c>
      <c r="AC35872">
        <v>0</v>
      </c>
      <c r="AD35872">
        <v>0</v>
      </c>
      <c r="AE35872">
        <v>0</v>
      </c>
      <c r="AF35872">
        <v>0</v>
      </c>
      <c r="AG35872">
        <v>0</v>
      </c>
      <c r="AH35872">
        <v>0</v>
      </c>
      <c r="AI35872">
        <v>0</v>
      </c>
      <c r="AJ35872">
        <v>0</v>
      </c>
      <c r="AK35872">
        <v>0</v>
      </c>
      <c r="AL35872">
        <v>0</v>
      </c>
      <c r="AM35872">
        <v>0</v>
      </c>
      <c r="AN35872">
        <v>0</v>
      </c>
    </row>
    <row r="35873" spans="1:40" x14ac:dyDescent="0.25">
      <c r="A35873" t="s">
        <v>1526</v>
      </c>
      <c r="B35873" s="1">
        <v>45203</v>
      </c>
      <c r="C35873" s="2">
        <v>0.54504629629629631</v>
      </c>
      <c r="D35873">
        <v>847</v>
      </c>
      <c r="E35873" t="s">
        <v>12371</v>
      </c>
      <c r="F35873">
        <v>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  <c r="Y35873">
        <v>0</v>
      </c>
      <c r="Z35873">
        <v>0</v>
      </c>
      <c r="AA35873">
        <v>0</v>
      </c>
      <c r="AB35873">
        <v>0</v>
      </c>
      <c r="AC35873">
        <v>0</v>
      </c>
      <c r="AD35873">
        <v>0</v>
      </c>
      <c r="AE35873">
        <v>0</v>
      </c>
      <c r="AF35873">
        <v>0</v>
      </c>
      <c r="AG35873">
        <v>0</v>
      </c>
      <c r="AH35873">
        <v>0</v>
      </c>
      <c r="AI35873">
        <v>0</v>
      </c>
      <c r="AJ35873">
        <v>0</v>
      </c>
      <c r="AK35873">
        <v>0</v>
      </c>
      <c r="AL35873">
        <v>0</v>
      </c>
      <c r="AM35873">
        <v>0</v>
      </c>
      <c r="AN35873">
        <v>0</v>
      </c>
    </row>
    <row r="35874" spans="1:40" x14ac:dyDescent="0.25">
      <c r="A35874" t="s">
        <v>1527</v>
      </c>
      <c r="B35874" s="1">
        <v>45203</v>
      </c>
      <c r="C35874" s="2">
        <v>0.54643518518518519</v>
      </c>
      <c r="D35874">
        <v>851</v>
      </c>
      <c r="E35874" t="s">
        <v>12371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  <c r="Y35874">
        <v>0</v>
      </c>
      <c r="Z35874">
        <v>0</v>
      </c>
      <c r="AA35874">
        <v>0</v>
      </c>
      <c r="AB35874">
        <v>0</v>
      </c>
      <c r="AC35874">
        <v>0</v>
      </c>
      <c r="AD35874">
        <v>0</v>
      </c>
      <c r="AE35874">
        <v>0</v>
      </c>
      <c r="AF35874">
        <v>0</v>
      </c>
      <c r="AG35874">
        <v>0</v>
      </c>
      <c r="AH35874">
        <v>0</v>
      </c>
      <c r="AI35874">
        <v>0</v>
      </c>
      <c r="AJ35874">
        <v>0</v>
      </c>
      <c r="AK35874">
        <v>0</v>
      </c>
      <c r="AL35874">
        <v>0</v>
      </c>
      <c r="AM35874">
        <v>0</v>
      </c>
      <c r="AN35874">
        <v>0</v>
      </c>
    </row>
    <row r="35875" spans="1:40" x14ac:dyDescent="0.25">
      <c r="A35875" t="s">
        <v>1528</v>
      </c>
      <c r="B35875" s="1">
        <v>45203</v>
      </c>
      <c r="C35875" s="2">
        <v>0.54782407407407407</v>
      </c>
      <c r="D35875">
        <v>847</v>
      </c>
      <c r="E35875" t="s">
        <v>12371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0</v>
      </c>
      <c r="X35875">
        <v>0</v>
      </c>
      <c r="Y35875">
        <v>0</v>
      </c>
      <c r="Z35875">
        <v>0</v>
      </c>
      <c r="AA35875">
        <v>0</v>
      </c>
      <c r="AB35875">
        <v>0</v>
      </c>
      <c r="AC35875">
        <v>0</v>
      </c>
      <c r="AD35875">
        <v>0</v>
      </c>
      <c r="AE35875">
        <v>0</v>
      </c>
      <c r="AF35875">
        <v>0</v>
      </c>
      <c r="AG35875">
        <v>0</v>
      </c>
      <c r="AH35875">
        <v>0</v>
      </c>
      <c r="AI35875">
        <v>0</v>
      </c>
      <c r="AJ35875">
        <v>0</v>
      </c>
      <c r="AK35875">
        <v>0</v>
      </c>
      <c r="AL35875">
        <v>0</v>
      </c>
      <c r="AM35875">
        <v>0</v>
      </c>
      <c r="AN35875">
        <v>0</v>
      </c>
    </row>
    <row r="35876" spans="1:40" x14ac:dyDescent="0.25">
      <c r="A35876" t="s">
        <v>1529</v>
      </c>
      <c r="B35876" s="1">
        <v>45203</v>
      </c>
      <c r="C35876" s="2">
        <v>0.54921296296296296</v>
      </c>
      <c r="D35876">
        <v>876</v>
      </c>
      <c r="E35876" t="s">
        <v>12371</v>
      </c>
      <c r="F35876">
        <v>0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  <c r="Y35876">
        <v>0</v>
      </c>
      <c r="Z35876">
        <v>0</v>
      </c>
      <c r="AA35876">
        <v>0</v>
      </c>
      <c r="AB35876">
        <v>0</v>
      </c>
      <c r="AC35876">
        <v>0</v>
      </c>
      <c r="AD35876">
        <v>0</v>
      </c>
      <c r="AE35876">
        <v>0</v>
      </c>
      <c r="AF35876">
        <v>0</v>
      </c>
      <c r="AG35876">
        <v>0</v>
      </c>
      <c r="AH35876">
        <v>0</v>
      </c>
      <c r="AI35876">
        <v>0</v>
      </c>
      <c r="AJ35876">
        <v>0</v>
      </c>
      <c r="AK35876">
        <v>0</v>
      </c>
      <c r="AL35876">
        <v>0</v>
      </c>
      <c r="AM35876">
        <v>0</v>
      </c>
      <c r="AN35876">
        <v>0</v>
      </c>
    </row>
    <row r="35877" spans="1:40" x14ac:dyDescent="0.25">
      <c r="A35877" t="s">
        <v>1530</v>
      </c>
      <c r="B35877" s="1">
        <v>45203</v>
      </c>
      <c r="C35877" s="2">
        <v>0.55060185185185184</v>
      </c>
      <c r="D35877">
        <v>864</v>
      </c>
      <c r="E35877" t="s">
        <v>12371</v>
      </c>
      <c r="F35877">
        <v>0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  <c r="V35877">
        <v>0</v>
      </c>
      <c r="W35877">
        <v>0</v>
      </c>
      <c r="X35877">
        <v>0</v>
      </c>
      <c r="Y35877">
        <v>0</v>
      </c>
      <c r="Z35877">
        <v>0</v>
      </c>
      <c r="AA35877">
        <v>0</v>
      </c>
      <c r="AB35877">
        <v>0</v>
      </c>
      <c r="AC35877">
        <v>0</v>
      </c>
      <c r="AD35877">
        <v>0</v>
      </c>
      <c r="AE35877">
        <v>0</v>
      </c>
      <c r="AF35877">
        <v>0</v>
      </c>
      <c r="AG35877">
        <v>0</v>
      </c>
      <c r="AH35877">
        <v>0</v>
      </c>
      <c r="AI35877">
        <v>0</v>
      </c>
      <c r="AJ35877">
        <v>0</v>
      </c>
      <c r="AK35877">
        <v>0</v>
      </c>
      <c r="AL35877">
        <v>0</v>
      </c>
      <c r="AM35877">
        <v>0</v>
      </c>
      <c r="AN35877">
        <v>0</v>
      </c>
    </row>
    <row r="35878" spans="1:40" x14ac:dyDescent="0.25">
      <c r="A35878" t="s">
        <v>1531</v>
      </c>
      <c r="B35878" s="1">
        <v>45203</v>
      </c>
      <c r="C35878" s="2">
        <v>0.55099537037037039</v>
      </c>
      <c r="D35878">
        <v>710</v>
      </c>
      <c r="E35878" t="s">
        <v>12371</v>
      </c>
      <c r="W35878">
        <v>1</v>
      </c>
      <c r="X35878">
        <v>0</v>
      </c>
    </row>
    <row r="35879" spans="1:40" x14ac:dyDescent="0.25">
      <c r="A35879" t="s">
        <v>1532</v>
      </c>
      <c r="B35879" s="1">
        <v>45203</v>
      </c>
      <c r="C35879" s="2">
        <v>0.55106481481481484</v>
      </c>
      <c r="D35879">
        <v>718</v>
      </c>
      <c r="E35879" t="s">
        <v>12371</v>
      </c>
      <c r="W35879">
        <v>0</v>
      </c>
      <c r="X35879">
        <v>0</v>
      </c>
    </row>
    <row r="35880" spans="1:40" x14ac:dyDescent="0.25">
      <c r="A35880" t="s">
        <v>1533</v>
      </c>
      <c r="B35880" s="1">
        <v>45203</v>
      </c>
      <c r="C35880" s="2">
        <v>0.55199074074074073</v>
      </c>
      <c r="D35880">
        <v>839</v>
      </c>
      <c r="E35880" t="s">
        <v>12371</v>
      </c>
      <c r="F35880">
        <v>0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  <c r="Y35880">
        <v>0</v>
      </c>
      <c r="Z35880">
        <v>0</v>
      </c>
      <c r="AA35880">
        <v>0</v>
      </c>
      <c r="AB35880">
        <v>0</v>
      </c>
      <c r="AC35880">
        <v>0</v>
      </c>
      <c r="AD35880">
        <v>0</v>
      </c>
      <c r="AE35880">
        <v>0</v>
      </c>
      <c r="AF35880">
        <v>0</v>
      </c>
      <c r="AG35880">
        <v>0</v>
      </c>
      <c r="AH35880">
        <v>0</v>
      </c>
      <c r="AI35880">
        <v>0</v>
      </c>
      <c r="AJ35880">
        <v>0</v>
      </c>
      <c r="AK35880">
        <v>0</v>
      </c>
      <c r="AL35880">
        <v>0</v>
      </c>
      <c r="AM35880">
        <v>0</v>
      </c>
      <c r="AN35880">
        <v>0</v>
      </c>
    </row>
    <row r="35881" spans="1:40" x14ac:dyDescent="0.25">
      <c r="A35881" t="s">
        <v>1534</v>
      </c>
      <c r="B35881" s="1">
        <v>45203</v>
      </c>
      <c r="C35881" s="2">
        <v>0.55337962962962961</v>
      </c>
      <c r="D35881">
        <v>842</v>
      </c>
      <c r="E35881" t="s">
        <v>12371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0</v>
      </c>
      <c r="V35881">
        <v>0</v>
      </c>
      <c r="W35881">
        <v>0</v>
      </c>
      <c r="X35881">
        <v>0</v>
      </c>
      <c r="Y35881">
        <v>0</v>
      </c>
      <c r="Z35881">
        <v>0</v>
      </c>
      <c r="AA35881">
        <v>0</v>
      </c>
      <c r="AB35881">
        <v>0</v>
      </c>
      <c r="AC35881">
        <v>0</v>
      </c>
      <c r="AD35881">
        <v>0</v>
      </c>
      <c r="AE35881">
        <v>0</v>
      </c>
      <c r="AF35881">
        <v>0</v>
      </c>
      <c r="AG35881">
        <v>0</v>
      </c>
      <c r="AH35881">
        <v>0</v>
      </c>
      <c r="AI35881">
        <v>0</v>
      </c>
      <c r="AJ35881">
        <v>0</v>
      </c>
      <c r="AK35881">
        <v>0</v>
      </c>
      <c r="AL35881">
        <v>0</v>
      </c>
      <c r="AM35881">
        <v>0</v>
      </c>
      <c r="AN35881">
        <v>0</v>
      </c>
    </row>
    <row r="35882" spans="1:40" x14ac:dyDescent="0.25">
      <c r="A35882" t="s">
        <v>1535</v>
      </c>
      <c r="B35882" s="1">
        <v>45203</v>
      </c>
      <c r="C35882" s="2">
        <v>0.55476851851851849</v>
      </c>
      <c r="D35882">
        <v>844</v>
      </c>
      <c r="E35882" t="s">
        <v>12371</v>
      </c>
      <c r="F35882">
        <v>0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  <c r="Y35882">
        <v>0</v>
      </c>
      <c r="Z35882">
        <v>0</v>
      </c>
      <c r="AA35882">
        <v>0</v>
      </c>
      <c r="AB35882">
        <v>0</v>
      </c>
      <c r="AC35882">
        <v>0</v>
      </c>
      <c r="AD35882">
        <v>0</v>
      </c>
      <c r="AE35882">
        <v>0</v>
      </c>
      <c r="AF35882">
        <v>0</v>
      </c>
      <c r="AG35882">
        <v>0</v>
      </c>
      <c r="AH35882">
        <v>0</v>
      </c>
      <c r="AI35882">
        <v>0</v>
      </c>
      <c r="AJ35882">
        <v>0</v>
      </c>
      <c r="AK35882">
        <v>0</v>
      </c>
      <c r="AL35882">
        <v>0</v>
      </c>
      <c r="AM35882">
        <v>0</v>
      </c>
      <c r="AN35882">
        <v>0</v>
      </c>
    </row>
    <row r="35883" spans="1:40" x14ac:dyDescent="0.25">
      <c r="A35883" t="s">
        <v>1536</v>
      </c>
      <c r="B35883" s="1">
        <v>45203</v>
      </c>
      <c r="C35883" s="2">
        <v>0.55615740740740738</v>
      </c>
      <c r="D35883">
        <v>858</v>
      </c>
      <c r="E35883" t="s">
        <v>12371</v>
      </c>
      <c r="F35883">
        <v>0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  <c r="S35883">
        <v>0</v>
      </c>
      <c r="T35883">
        <v>0</v>
      </c>
      <c r="U35883">
        <v>0</v>
      </c>
      <c r="V35883">
        <v>0</v>
      </c>
      <c r="W35883">
        <v>0</v>
      </c>
      <c r="X35883">
        <v>0</v>
      </c>
      <c r="Y35883">
        <v>0</v>
      </c>
      <c r="Z35883">
        <v>0</v>
      </c>
      <c r="AA35883">
        <v>0</v>
      </c>
      <c r="AB35883">
        <v>0</v>
      </c>
      <c r="AC35883">
        <v>0</v>
      </c>
      <c r="AD35883">
        <v>0</v>
      </c>
      <c r="AE35883">
        <v>0</v>
      </c>
      <c r="AF35883">
        <v>0</v>
      </c>
      <c r="AG35883">
        <v>0</v>
      </c>
      <c r="AH35883">
        <v>0</v>
      </c>
      <c r="AI35883">
        <v>0</v>
      </c>
      <c r="AJ35883">
        <v>0</v>
      </c>
      <c r="AK35883">
        <v>0</v>
      </c>
      <c r="AL35883">
        <v>0</v>
      </c>
      <c r="AM35883">
        <v>0</v>
      </c>
      <c r="AN35883">
        <v>0</v>
      </c>
    </row>
    <row r="35884" spans="1:40" x14ac:dyDescent="0.25">
      <c r="A35884" t="s">
        <v>1537</v>
      </c>
      <c r="B35884" s="1">
        <v>45203</v>
      </c>
      <c r="C35884" s="2">
        <v>0.55754629629629626</v>
      </c>
      <c r="D35884">
        <v>832</v>
      </c>
      <c r="E35884" t="s">
        <v>12371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S35884">
        <v>0</v>
      </c>
      <c r="T35884">
        <v>0</v>
      </c>
      <c r="U35884">
        <v>0</v>
      </c>
      <c r="V35884">
        <v>0</v>
      </c>
      <c r="W35884">
        <v>0</v>
      </c>
      <c r="X35884">
        <v>0</v>
      </c>
      <c r="Y35884">
        <v>0</v>
      </c>
      <c r="Z35884">
        <v>0</v>
      </c>
      <c r="AA35884">
        <v>0</v>
      </c>
      <c r="AB35884">
        <v>0</v>
      </c>
      <c r="AC35884">
        <v>0</v>
      </c>
      <c r="AD35884">
        <v>0</v>
      </c>
      <c r="AE35884">
        <v>0</v>
      </c>
      <c r="AF35884">
        <v>0</v>
      </c>
      <c r="AG35884">
        <v>0</v>
      </c>
      <c r="AH35884">
        <v>0</v>
      </c>
      <c r="AI35884">
        <v>0</v>
      </c>
      <c r="AJ35884">
        <v>0</v>
      </c>
      <c r="AK35884">
        <v>0</v>
      </c>
      <c r="AL35884">
        <v>0</v>
      </c>
      <c r="AM35884">
        <v>0</v>
      </c>
      <c r="AN35884">
        <v>0</v>
      </c>
    </row>
    <row r="35885" spans="1:40" x14ac:dyDescent="0.25">
      <c r="A35885" t="s">
        <v>1538</v>
      </c>
      <c r="B35885" s="1">
        <v>45203</v>
      </c>
      <c r="C35885" s="2">
        <v>0.55893518518518515</v>
      </c>
      <c r="D35885">
        <v>856</v>
      </c>
      <c r="E35885" t="s">
        <v>12371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  <c r="S35885">
        <v>0</v>
      </c>
      <c r="T35885">
        <v>0</v>
      </c>
      <c r="U35885">
        <v>0</v>
      </c>
      <c r="V35885">
        <v>0</v>
      </c>
      <c r="W35885">
        <v>0</v>
      </c>
      <c r="X35885">
        <v>0</v>
      </c>
      <c r="Y35885">
        <v>0</v>
      </c>
      <c r="Z35885">
        <v>0</v>
      </c>
      <c r="AA35885">
        <v>0</v>
      </c>
      <c r="AB35885">
        <v>0</v>
      </c>
      <c r="AC35885">
        <v>0</v>
      </c>
      <c r="AD35885">
        <v>0</v>
      </c>
      <c r="AE35885">
        <v>0</v>
      </c>
      <c r="AF35885">
        <v>0</v>
      </c>
      <c r="AG35885">
        <v>0</v>
      </c>
      <c r="AH35885">
        <v>0</v>
      </c>
      <c r="AI35885">
        <v>0</v>
      </c>
      <c r="AJ35885">
        <v>0</v>
      </c>
      <c r="AK35885">
        <v>0</v>
      </c>
      <c r="AL35885">
        <v>0</v>
      </c>
      <c r="AM35885">
        <v>0</v>
      </c>
      <c r="AN35885">
        <v>0</v>
      </c>
    </row>
    <row r="35886" spans="1:40" x14ac:dyDescent="0.25">
      <c r="A35886" t="s">
        <v>1539</v>
      </c>
      <c r="B35886" s="1">
        <v>45203</v>
      </c>
      <c r="C35886" s="2">
        <v>0.56032407407407403</v>
      </c>
      <c r="D35886">
        <v>876</v>
      </c>
      <c r="E35886" t="s">
        <v>12371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0</v>
      </c>
      <c r="U35886">
        <v>0</v>
      </c>
      <c r="V35886">
        <v>0</v>
      </c>
      <c r="W35886">
        <v>0</v>
      </c>
      <c r="X35886">
        <v>0</v>
      </c>
      <c r="Y35886">
        <v>0</v>
      </c>
      <c r="Z35886">
        <v>0</v>
      </c>
      <c r="AA35886">
        <v>0</v>
      </c>
      <c r="AB35886">
        <v>0</v>
      </c>
      <c r="AC35886">
        <v>0</v>
      </c>
      <c r="AD35886">
        <v>0</v>
      </c>
      <c r="AE35886">
        <v>0</v>
      </c>
      <c r="AF35886">
        <v>0</v>
      </c>
      <c r="AG35886">
        <v>0</v>
      </c>
      <c r="AH35886">
        <v>0</v>
      </c>
      <c r="AI35886">
        <v>0</v>
      </c>
      <c r="AJ35886">
        <v>0</v>
      </c>
      <c r="AK35886">
        <v>0</v>
      </c>
      <c r="AL35886">
        <v>0</v>
      </c>
      <c r="AM35886">
        <v>0</v>
      </c>
      <c r="AN35886">
        <v>0</v>
      </c>
    </row>
    <row r="35887" spans="1:40" x14ac:dyDescent="0.25">
      <c r="A35887" t="s">
        <v>1540</v>
      </c>
      <c r="B35887" s="1">
        <v>45203</v>
      </c>
      <c r="C35887" s="2">
        <v>0.56171296296296291</v>
      </c>
      <c r="D35887">
        <v>850</v>
      </c>
      <c r="E35887" t="s">
        <v>12371</v>
      </c>
      <c r="F35887">
        <v>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0</v>
      </c>
      <c r="U35887">
        <v>0</v>
      </c>
      <c r="V35887">
        <v>0</v>
      </c>
      <c r="W35887">
        <v>0</v>
      </c>
      <c r="X35887">
        <v>0</v>
      </c>
      <c r="Y35887">
        <v>0</v>
      </c>
      <c r="Z35887">
        <v>0</v>
      </c>
      <c r="AA35887">
        <v>0</v>
      </c>
      <c r="AB35887">
        <v>0</v>
      </c>
      <c r="AC35887">
        <v>0</v>
      </c>
      <c r="AD35887">
        <v>0</v>
      </c>
      <c r="AE35887">
        <v>0</v>
      </c>
      <c r="AF35887">
        <v>0</v>
      </c>
      <c r="AG35887">
        <v>0</v>
      </c>
      <c r="AH35887">
        <v>0</v>
      </c>
      <c r="AI35887">
        <v>0</v>
      </c>
      <c r="AJ35887">
        <v>0</v>
      </c>
      <c r="AK35887">
        <v>0</v>
      </c>
      <c r="AL35887">
        <v>0</v>
      </c>
      <c r="AM35887">
        <v>0</v>
      </c>
      <c r="AN35887">
        <v>0</v>
      </c>
    </row>
    <row r="35888" spans="1:40" x14ac:dyDescent="0.25">
      <c r="A35888" t="s">
        <v>1541</v>
      </c>
      <c r="B35888" s="1">
        <v>45203</v>
      </c>
      <c r="C35888" s="2">
        <v>0.5631018518518518</v>
      </c>
      <c r="D35888">
        <v>850</v>
      </c>
      <c r="E35888" t="s">
        <v>12371</v>
      </c>
      <c r="F35888">
        <v>0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>
        <v>0</v>
      </c>
      <c r="R35888">
        <v>0</v>
      </c>
      <c r="S35888">
        <v>0</v>
      </c>
      <c r="T35888">
        <v>0</v>
      </c>
      <c r="U35888">
        <v>0</v>
      </c>
      <c r="V35888">
        <v>0</v>
      </c>
      <c r="W35888">
        <v>0</v>
      </c>
      <c r="X35888">
        <v>0</v>
      </c>
      <c r="Y35888">
        <v>0</v>
      </c>
      <c r="Z35888">
        <v>0</v>
      </c>
      <c r="AA35888">
        <v>0</v>
      </c>
      <c r="AB35888">
        <v>0</v>
      </c>
      <c r="AC35888">
        <v>0</v>
      </c>
      <c r="AD35888">
        <v>0</v>
      </c>
      <c r="AE35888">
        <v>0</v>
      </c>
      <c r="AF35888">
        <v>0</v>
      </c>
      <c r="AG35888">
        <v>0</v>
      </c>
      <c r="AH35888">
        <v>0</v>
      </c>
      <c r="AI35888">
        <v>0</v>
      </c>
      <c r="AJ35888">
        <v>0</v>
      </c>
      <c r="AK35888">
        <v>0</v>
      </c>
      <c r="AL35888">
        <v>0</v>
      </c>
      <c r="AM35888">
        <v>0</v>
      </c>
      <c r="AN35888">
        <v>0</v>
      </c>
    </row>
    <row r="35889" spans="1:40" x14ac:dyDescent="0.25">
      <c r="A35889" t="s">
        <v>1542</v>
      </c>
      <c r="B35889" s="1">
        <v>45203</v>
      </c>
      <c r="C35889" s="2">
        <v>0.56449074074074079</v>
      </c>
      <c r="D35889">
        <v>858</v>
      </c>
      <c r="E35889" t="s">
        <v>12371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>
        <v>0</v>
      </c>
      <c r="S35889">
        <v>0</v>
      </c>
      <c r="T35889">
        <v>0</v>
      </c>
      <c r="U35889">
        <v>0</v>
      </c>
      <c r="V35889">
        <v>0</v>
      </c>
      <c r="W35889">
        <v>0</v>
      </c>
      <c r="X35889">
        <v>0</v>
      </c>
      <c r="Y35889">
        <v>0</v>
      </c>
      <c r="Z35889">
        <v>0</v>
      </c>
      <c r="AA35889">
        <v>0</v>
      </c>
      <c r="AB35889">
        <v>0</v>
      </c>
      <c r="AC35889">
        <v>0</v>
      </c>
      <c r="AD35889">
        <v>0</v>
      </c>
      <c r="AE35889">
        <v>0</v>
      </c>
      <c r="AF35889">
        <v>0</v>
      </c>
      <c r="AG35889">
        <v>0</v>
      </c>
      <c r="AH35889">
        <v>0</v>
      </c>
      <c r="AI35889">
        <v>0</v>
      </c>
      <c r="AJ35889">
        <v>0</v>
      </c>
      <c r="AK35889">
        <v>0</v>
      </c>
      <c r="AL35889">
        <v>0</v>
      </c>
      <c r="AM35889">
        <v>0</v>
      </c>
      <c r="AN35889">
        <v>0</v>
      </c>
    </row>
    <row r="35890" spans="1:40" x14ac:dyDescent="0.25">
      <c r="A35890" t="s">
        <v>1543</v>
      </c>
      <c r="B35890" s="1">
        <v>45203</v>
      </c>
      <c r="C35890" s="2">
        <v>0.56587962962962968</v>
      </c>
      <c r="D35890">
        <v>875</v>
      </c>
      <c r="E35890" t="s">
        <v>12371</v>
      </c>
      <c r="F35890">
        <v>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>
        <v>0</v>
      </c>
      <c r="S35890">
        <v>0</v>
      </c>
      <c r="T35890">
        <v>0</v>
      </c>
      <c r="U35890">
        <v>0</v>
      </c>
      <c r="V35890">
        <v>0</v>
      </c>
      <c r="W35890">
        <v>0</v>
      </c>
      <c r="X35890">
        <v>0</v>
      </c>
      <c r="Y35890">
        <v>0</v>
      </c>
      <c r="Z35890">
        <v>0</v>
      </c>
      <c r="AA35890">
        <v>0</v>
      </c>
      <c r="AB35890">
        <v>0</v>
      </c>
      <c r="AC35890">
        <v>0</v>
      </c>
      <c r="AD35890">
        <v>0</v>
      </c>
      <c r="AE35890">
        <v>0</v>
      </c>
      <c r="AF35890">
        <v>0</v>
      </c>
      <c r="AG35890">
        <v>0</v>
      </c>
      <c r="AH35890">
        <v>0</v>
      </c>
      <c r="AI35890">
        <v>0</v>
      </c>
      <c r="AJ35890">
        <v>0</v>
      </c>
      <c r="AK35890">
        <v>0</v>
      </c>
      <c r="AL35890">
        <v>0</v>
      </c>
      <c r="AM35890">
        <v>0</v>
      </c>
      <c r="AN35890">
        <v>0</v>
      </c>
    </row>
    <row r="35891" spans="1:40" x14ac:dyDescent="0.25">
      <c r="A35891" t="s">
        <v>1544</v>
      </c>
      <c r="B35891" s="1">
        <v>45203</v>
      </c>
      <c r="C35891" s="2">
        <v>0.56658564814814816</v>
      </c>
      <c r="D35891">
        <v>127</v>
      </c>
      <c r="E35891" t="s">
        <v>12371</v>
      </c>
      <c r="W35891">
        <v>1</v>
      </c>
      <c r="X35891">
        <v>0</v>
      </c>
    </row>
    <row r="35892" spans="1:40" x14ac:dyDescent="0.25">
      <c r="A35892" t="s">
        <v>1545</v>
      </c>
      <c r="B35892" s="1">
        <v>45203</v>
      </c>
      <c r="C35892" s="2">
        <v>0.56726851851851856</v>
      </c>
      <c r="D35892">
        <v>828</v>
      </c>
      <c r="E35892" t="s">
        <v>12371</v>
      </c>
      <c r="F35892">
        <v>0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>
        <v>0</v>
      </c>
      <c r="S35892">
        <v>0</v>
      </c>
      <c r="T35892">
        <v>0</v>
      </c>
      <c r="U35892">
        <v>0</v>
      </c>
      <c r="V35892">
        <v>0</v>
      </c>
      <c r="W35892">
        <v>0</v>
      </c>
      <c r="X35892">
        <v>0</v>
      </c>
      <c r="Y35892">
        <v>0</v>
      </c>
      <c r="Z35892">
        <v>0</v>
      </c>
      <c r="AA35892">
        <v>0</v>
      </c>
      <c r="AB35892">
        <v>0</v>
      </c>
      <c r="AC35892">
        <v>0</v>
      </c>
      <c r="AD35892">
        <v>0</v>
      </c>
      <c r="AE35892">
        <v>0</v>
      </c>
      <c r="AF35892">
        <v>0</v>
      </c>
      <c r="AG35892">
        <v>0</v>
      </c>
      <c r="AH35892">
        <v>0</v>
      </c>
      <c r="AI35892">
        <v>0</v>
      </c>
      <c r="AJ35892">
        <v>0</v>
      </c>
      <c r="AK35892">
        <v>0</v>
      </c>
      <c r="AL35892">
        <v>0</v>
      </c>
      <c r="AM35892">
        <v>0</v>
      </c>
      <c r="AN35892">
        <v>1</v>
      </c>
    </row>
    <row r="35893" spans="1:40" x14ac:dyDescent="0.25">
      <c r="A35893" t="s">
        <v>1546</v>
      </c>
      <c r="B35893" s="1">
        <v>45203</v>
      </c>
      <c r="C35893" s="2">
        <v>0.56732638888888887</v>
      </c>
      <c r="D35893">
        <v>132</v>
      </c>
      <c r="E35893" t="s">
        <v>12371</v>
      </c>
      <c r="W35893">
        <v>0</v>
      </c>
      <c r="X35893">
        <v>0</v>
      </c>
    </row>
    <row r="35894" spans="1:40" x14ac:dyDescent="0.25">
      <c r="A35894" t="s">
        <v>1547</v>
      </c>
      <c r="B35894" s="1">
        <v>45203</v>
      </c>
      <c r="C35894" s="2">
        <v>0.56865740740740744</v>
      </c>
      <c r="D35894">
        <v>823</v>
      </c>
      <c r="E35894" t="s">
        <v>12371</v>
      </c>
      <c r="F35894">
        <v>0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S35894">
        <v>0</v>
      </c>
      <c r="T35894">
        <v>0</v>
      </c>
      <c r="U35894">
        <v>0</v>
      </c>
      <c r="V35894">
        <v>0</v>
      </c>
      <c r="W35894">
        <v>0</v>
      </c>
      <c r="X35894">
        <v>0</v>
      </c>
      <c r="Y35894">
        <v>0</v>
      </c>
      <c r="Z35894">
        <v>0</v>
      </c>
      <c r="AA35894">
        <v>0</v>
      </c>
      <c r="AB35894">
        <v>0</v>
      </c>
      <c r="AC35894">
        <v>0</v>
      </c>
      <c r="AD35894">
        <v>0</v>
      </c>
      <c r="AE35894">
        <v>0</v>
      </c>
      <c r="AF35894">
        <v>0</v>
      </c>
      <c r="AG35894">
        <v>0</v>
      </c>
      <c r="AH35894">
        <v>0</v>
      </c>
      <c r="AI35894">
        <v>0</v>
      </c>
      <c r="AJ35894">
        <v>0</v>
      </c>
      <c r="AK35894">
        <v>0</v>
      </c>
      <c r="AL35894">
        <v>0</v>
      </c>
      <c r="AM35894">
        <v>0</v>
      </c>
      <c r="AN35894">
        <v>0</v>
      </c>
    </row>
    <row r="35895" spans="1:40" x14ac:dyDescent="0.25">
      <c r="A35895" t="s">
        <v>1548</v>
      </c>
      <c r="B35895" s="1">
        <v>45203</v>
      </c>
      <c r="C35895" s="2">
        <v>0.57004629629629633</v>
      </c>
      <c r="D35895">
        <v>842</v>
      </c>
      <c r="E35895" t="s">
        <v>12371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  <c r="T35895">
        <v>0</v>
      </c>
      <c r="U35895">
        <v>0</v>
      </c>
      <c r="V35895">
        <v>0</v>
      </c>
      <c r="W35895">
        <v>0</v>
      </c>
      <c r="X35895">
        <v>0</v>
      </c>
      <c r="Y35895">
        <v>0</v>
      </c>
      <c r="Z35895">
        <v>0</v>
      </c>
      <c r="AA35895">
        <v>0</v>
      </c>
      <c r="AB35895">
        <v>0</v>
      </c>
      <c r="AC35895">
        <v>0</v>
      </c>
      <c r="AD35895">
        <v>0</v>
      </c>
      <c r="AE35895">
        <v>0</v>
      </c>
      <c r="AF35895">
        <v>0</v>
      </c>
      <c r="AG35895">
        <v>0</v>
      </c>
      <c r="AH35895">
        <v>0</v>
      </c>
      <c r="AI35895">
        <v>0</v>
      </c>
      <c r="AJ35895">
        <v>0</v>
      </c>
      <c r="AK35895">
        <v>0</v>
      </c>
      <c r="AL35895">
        <v>0</v>
      </c>
      <c r="AM35895">
        <v>0</v>
      </c>
      <c r="AN35895">
        <v>0</v>
      </c>
    </row>
    <row r="35896" spans="1:40" x14ac:dyDescent="0.25">
      <c r="A35896" t="s">
        <v>1549</v>
      </c>
      <c r="B35896" s="1">
        <v>45203</v>
      </c>
      <c r="C35896" s="2">
        <v>0.57143518518518521</v>
      </c>
      <c r="D35896">
        <v>837</v>
      </c>
      <c r="E35896" t="s">
        <v>12371</v>
      </c>
      <c r="F35896">
        <v>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  <c r="U35896">
        <v>0</v>
      </c>
      <c r="V35896">
        <v>0</v>
      </c>
      <c r="W35896">
        <v>0</v>
      </c>
      <c r="X35896">
        <v>0</v>
      </c>
      <c r="Y35896">
        <v>0</v>
      </c>
      <c r="Z35896">
        <v>0</v>
      </c>
      <c r="AA35896">
        <v>0</v>
      </c>
      <c r="AB35896">
        <v>0</v>
      </c>
      <c r="AC35896">
        <v>0</v>
      </c>
      <c r="AD35896">
        <v>0</v>
      </c>
      <c r="AE35896">
        <v>0</v>
      </c>
      <c r="AF35896">
        <v>0</v>
      </c>
      <c r="AG35896">
        <v>0</v>
      </c>
      <c r="AH35896">
        <v>0</v>
      </c>
      <c r="AI35896">
        <v>0</v>
      </c>
      <c r="AJ35896">
        <v>0</v>
      </c>
      <c r="AK35896">
        <v>0</v>
      </c>
      <c r="AL35896">
        <v>0</v>
      </c>
      <c r="AM35896">
        <v>0</v>
      </c>
      <c r="AN35896">
        <v>0</v>
      </c>
    </row>
    <row r="35897" spans="1:40" x14ac:dyDescent="0.25">
      <c r="A35897" t="s">
        <v>1550</v>
      </c>
      <c r="B35897" s="1">
        <v>45203</v>
      </c>
      <c r="C35897" s="2">
        <v>0.5728240740740741</v>
      </c>
      <c r="D35897">
        <v>827</v>
      </c>
      <c r="E35897" t="s">
        <v>12371</v>
      </c>
      <c r="F35897">
        <v>0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  <c r="T35897">
        <v>0</v>
      </c>
      <c r="U35897">
        <v>0</v>
      </c>
      <c r="V35897">
        <v>0</v>
      </c>
      <c r="W35897">
        <v>0</v>
      </c>
      <c r="X35897">
        <v>0</v>
      </c>
      <c r="Y35897">
        <v>0</v>
      </c>
      <c r="Z35897">
        <v>0</v>
      </c>
      <c r="AA35897">
        <v>0</v>
      </c>
      <c r="AB35897">
        <v>0</v>
      </c>
      <c r="AC35897">
        <v>0</v>
      </c>
      <c r="AD35897">
        <v>0</v>
      </c>
      <c r="AE35897">
        <v>0</v>
      </c>
      <c r="AF35897">
        <v>0</v>
      </c>
      <c r="AG35897">
        <v>0</v>
      </c>
      <c r="AH35897">
        <v>0</v>
      </c>
      <c r="AI35897">
        <v>0</v>
      </c>
      <c r="AJ35897">
        <v>0</v>
      </c>
      <c r="AK35897">
        <v>0</v>
      </c>
      <c r="AL35897">
        <v>0</v>
      </c>
      <c r="AM35897">
        <v>0</v>
      </c>
      <c r="AN35897">
        <v>0</v>
      </c>
    </row>
    <row r="35898" spans="1:40" x14ac:dyDescent="0.25">
      <c r="A35898" t="s">
        <v>1551</v>
      </c>
      <c r="B35898" s="1">
        <v>45203</v>
      </c>
      <c r="C35898" s="2">
        <v>0.57421296296296298</v>
      </c>
      <c r="D35898">
        <v>840</v>
      </c>
      <c r="E35898" t="s">
        <v>12371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0</v>
      </c>
      <c r="T35898">
        <v>0</v>
      </c>
      <c r="U35898">
        <v>0</v>
      </c>
      <c r="V35898">
        <v>0</v>
      </c>
      <c r="W35898">
        <v>0</v>
      </c>
      <c r="X35898">
        <v>0</v>
      </c>
      <c r="Y35898">
        <v>0</v>
      </c>
      <c r="Z35898">
        <v>0</v>
      </c>
      <c r="AA35898">
        <v>0</v>
      </c>
      <c r="AB35898">
        <v>0</v>
      </c>
      <c r="AC35898">
        <v>0</v>
      </c>
      <c r="AD35898">
        <v>0</v>
      </c>
      <c r="AE35898">
        <v>0</v>
      </c>
      <c r="AF35898">
        <v>0</v>
      </c>
      <c r="AG35898">
        <v>0</v>
      </c>
      <c r="AH35898">
        <v>0</v>
      </c>
      <c r="AI35898">
        <v>0</v>
      </c>
      <c r="AJ35898">
        <v>0</v>
      </c>
      <c r="AK35898">
        <v>0</v>
      </c>
      <c r="AL35898">
        <v>0</v>
      </c>
      <c r="AM35898">
        <v>0</v>
      </c>
      <c r="AN35898">
        <v>0</v>
      </c>
    </row>
    <row r="35899" spans="1:40" x14ac:dyDescent="0.25">
      <c r="A35899" t="s">
        <v>1552</v>
      </c>
      <c r="B35899" s="1">
        <v>45203</v>
      </c>
      <c r="C35899" s="2">
        <v>0.57560185185185186</v>
      </c>
      <c r="D35899">
        <v>844</v>
      </c>
      <c r="E35899" t="s">
        <v>12371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  <c r="U35899">
        <v>0</v>
      </c>
      <c r="V35899">
        <v>0</v>
      </c>
      <c r="W35899">
        <v>0</v>
      </c>
      <c r="X35899">
        <v>0</v>
      </c>
      <c r="Y35899">
        <v>0</v>
      </c>
      <c r="Z35899">
        <v>0</v>
      </c>
      <c r="AA35899">
        <v>0</v>
      </c>
      <c r="AB35899">
        <v>0</v>
      </c>
      <c r="AC35899">
        <v>0</v>
      </c>
      <c r="AD35899">
        <v>0</v>
      </c>
      <c r="AE35899">
        <v>0</v>
      </c>
      <c r="AF35899">
        <v>0</v>
      </c>
      <c r="AG35899">
        <v>0</v>
      </c>
      <c r="AH35899">
        <v>0</v>
      </c>
      <c r="AI35899">
        <v>0</v>
      </c>
      <c r="AJ35899">
        <v>0</v>
      </c>
      <c r="AK35899">
        <v>0</v>
      </c>
      <c r="AL35899">
        <v>0</v>
      </c>
      <c r="AM35899">
        <v>0</v>
      </c>
      <c r="AN35899">
        <v>0</v>
      </c>
    </row>
    <row r="35900" spans="1:40" x14ac:dyDescent="0.25">
      <c r="A35900" t="s">
        <v>1553</v>
      </c>
      <c r="B35900" s="1">
        <v>45203</v>
      </c>
      <c r="C35900" s="2">
        <v>0.57699074074074075</v>
      </c>
      <c r="D35900">
        <v>860</v>
      </c>
      <c r="E35900" t="s">
        <v>12371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  <c r="S35900">
        <v>0</v>
      </c>
      <c r="T35900">
        <v>0</v>
      </c>
      <c r="U35900">
        <v>0</v>
      </c>
      <c r="V35900">
        <v>0</v>
      </c>
      <c r="W35900">
        <v>0</v>
      </c>
      <c r="X35900">
        <v>0</v>
      </c>
      <c r="Y35900">
        <v>0</v>
      </c>
      <c r="Z35900">
        <v>0</v>
      </c>
      <c r="AA35900">
        <v>0</v>
      </c>
      <c r="AB35900">
        <v>0</v>
      </c>
      <c r="AC35900">
        <v>0</v>
      </c>
      <c r="AD35900">
        <v>0</v>
      </c>
      <c r="AE35900">
        <v>0</v>
      </c>
      <c r="AF35900">
        <v>0</v>
      </c>
      <c r="AG35900">
        <v>0</v>
      </c>
      <c r="AH35900">
        <v>0</v>
      </c>
      <c r="AI35900">
        <v>0</v>
      </c>
      <c r="AJ35900">
        <v>0</v>
      </c>
      <c r="AK35900">
        <v>0</v>
      </c>
      <c r="AL35900">
        <v>0</v>
      </c>
      <c r="AM35900">
        <v>0</v>
      </c>
      <c r="AN35900">
        <v>0</v>
      </c>
    </row>
    <row r="35901" spans="1:40" x14ac:dyDescent="0.25">
      <c r="A35901" t="s">
        <v>1554</v>
      </c>
      <c r="B35901" s="1">
        <v>45203</v>
      </c>
      <c r="C35901" s="2">
        <v>0.57837962962962963</v>
      </c>
      <c r="D35901">
        <v>868</v>
      </c>
      <c r="E35901" t="s">
        <v>12371</v>
      </c>
      <c r="F35901">
        <v>0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0</v>
      </c>
      <c r="U35901">
        <v>0</v>
      </c>
      <c r="V35901">
        <v>0</v>
      </c>
      <c r="W35901">
        <v>0</v>
      </c>
      <c r="X35901">
        <v>0</v>
      </c>
      <c r="Y35901">
        <v>0</v>
      </c>
      <c r="Z35901">
        <v>0</v>
      </c>
      <c r="AA35901">
        <v>0</v>
      </c>
      <c r="AB35901">
        <v>0</v>
      </c>
      <c r="AC35901">
        <v>0</v>
      </c>
      <c r="AD35901">
        <v>0</v>
      </c>
      <c r="AE35901">
        <v>0</v>
      </c>
      <c r="AF35901">
        <v>0</v>
      </c>
      <c r="AG35901">
        <v>0</v>
      </c>
      <c r="AH35901">
        <v>0</v>
      </c>
      <c r="AI35901">
        <v>0</v>
      </c>
      <c r="AJ35901">
        <v>0</v>
      </c>
      <c r="AK35901">
        <v>0</v>
      </c>
      <c r="AL35901">
        <v>0</v>
      </c>
      <c r="AM35901">
        <v>0</v>
      </c>
      <c r="AN35901">
        <v>0</v>
      </c>
    </row>
    <row r="35902" spans="1:40" x14ac:dyDescent="0.25">
      <c r="A35902" t="s">
        <v>1555</v>
      </c>
      <c r="B35902" s="1">
        <v>45203</v>
      </c>
      <c r="C35902" s="2">
        <v>0.57976851851851852</v>
      </c>
      <c r="D35902">
        <v>876</v>
      </c>
      <c r="E35902" t="s">
        <v>12371</v>
      </c>
      <c r="F35902">
        <v>0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  <c r="T35902">
        <v>0</v>
      </c>
      <c r="U35902">
        <v>0</v>
      </c>
      <c r="V35902">
        <v>0</v>
      </c>
      <c r="W35902">
        <v>0</v>
      </c>
      <c r="X35902">
        <v>0</v>
      </c>
      <c r="Y35902">
        <v>0</v>
      </c>
      <c r="Z35902">
        <v>0</v>
      </c>
      <c r="AA35902">
        <v>0</v>
      </c>
      <c r="AB35902">
        <v>0</v>
      </c>
      <c r="AC35902">
        <v>0</v>
      </c>
      <c r="AD35902">
        <v>0</v>
      </c>
      <c r="AE35902">
        <v>0</v>
      </c>
      <c r="AF35902">
        <v>0</v>
      </c>
      <c r="AG35902">
        <v>0</v>
      </c>
      <c r="AH35902">
        <v>0</v>
      </c>
      <c r="AI35902">
        <v>0</v>
      </c>
      <c r="AJ35902">
        <v>0</v>
      </c>
      <c r="AK35902">
        <v>0</v>
      </c>
      <c r="AL35902">
        <v>0</v>
      </c>
      <c r="AM35902">
        <v>0</v>
      </c>
      <c r="AN35902">
        <v>0</v>
      </c>
    </row>
    <row r="35903" spans="1:40" x14ac:dyDescent="0.25">
      <c r="A35903" t="s">
        <v>1556</v>
      </c>
      <c r="B35903" s="1">
        <v>45203</v>
      </c>
      <c r="C35903" s="2">
        <v>0.5811574074074074</v>
      </c>
      <c r="D35903">
        <v>860</v>
      </c>
      <c r="E35903" t="s">
        <v>12371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  <c r="T35903">
        <v>0</v>
      </c>
      <c r="U35903">
        <v>0</v>
      </c>
      <c r="V35903">
        <v>0</v>
      </c>
      <c r="W35903">
        <v>0</v>
      </c>
      <c r="X35903">
        <v>0</v>
      </c>
      <c r="Y35903">
        <v>0</v>
      </c>
      <c r="Z35903">
        <v>0</v>
      </c>
      <c r="AA35903">
        <v>0</v>
      </c>
      <c r="AB35903">
        <v>0</v>
      </c>
      <c r="AC35903">
        <v>0</v>
      </c>
      <c r="AD35903">
        <v>0</v>
      </c>
      <c r="AE35903">
        <v>0</v>
      </c>
      <c r="AF35903">
        <v>0</v>
      </c>
      <c r="AG35903">
        <v>0</v>
      </c>
      <c r="AH35903">
        <v>0</v>
      </c>
      <c r="AI35903">
        <v>0</v>
      </c>
      <c r="AJ35903">
        <v>0</v>
      </c>
      <c r="AK35903">
        <v>0</v>
      </c>
      <c r="AL35903">
        <v>0</v>
      </c>
      <c r="AM35903">
        <v>0</v>
      </c>
      <c r="AN35903">
        <v>0</v>
      </c>
    </row>
    <row r="35904" spans="1:40" x14ac:dyDescent="0.25">
      <c r="A35904" t="s">
        <v>1557</v>
      </c>
      <c r="B35904" s="1">
        <v>45203</v>
      </c>
      <c r="C35904" s="2">
        <v>0.58254629629629628</v>
      </c>
      <c r="D35904">
        <v>876</v>
      </c>
      <c r="E35904" t="s">
        <v>12371</v>
      </c>
      <c r="F35904">
        <v>0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  <c r="S35904">
        <v>0</v>
      </c>
      <c r="T35904">
        <v>0</v>
      </c>
      <c r="U35904">
        <v>0</v>
      </c>
      <c r="V35904">
        <v>0</v>
      </c>
      <c r="W35904">
        <v>0</v>
      </c>
      <c r="X35904">
        <v>0</v>
      </c>
      <c r="Y35904">
        <v>0</v>
      </c>
      <c r="Z35904">
        <v>0</v>
      </c>
      <c r="AA35904">
        <v>0</v>
      </c>
      <c r="AB35904">
        <v>0</v>
      </c>
      <c r="AC35904">
        <v>0</v>
      </c>
      <c r="AD35904">
        <v>0</v>
      </c>
      <c r="AE35904">
        <v>0</v>
      </c>
      <c r="AF35904">
        <v>0</v>
      </c>
      <c r="AG35904">
        <v>0</v>
      </c>
      <c r="AH35904">
        <v>0</v>
      </c>
      <c r="AI35904">
        <v>0</v>
      </c>
      <c r="AJ35904">
        <v>0</v>
      </c>
      <c r="AK35904">
        <v>0</v>
      </c>
      <c r="AL35904">
        <v>0</v>
      </c>
      <c r="AM35904">
        <v>0</v>
      </c>
      <c r="AN35904">
        <v>0</v>
      </c>
    </row>
    <row r="35905" spans="1:40" x14ac:dyDescent="0.25">
      <c r="A35905" t="s">
        <v>1558</v>
      </c>
      <c r="B35905" s="1">
        <v>45203</v>
      </c>
      <c r="C35905" s="2">
        <v>0.58333333333333337</v>
      </c>
      <c r="D35905">
        <v>372</v>
      </c>
      <c r="E35905" t="s">
        <v>12371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>
        <v>0</v>
      </c>
      <c r="S35905">
        <v>0</v>
      </c>
      <c r="T35905">
        <v>0</v>
      </c>
      <c r="U35905">
        <v>0</v>
      </c>
      <c r="V35905">
        <v>0</v>
      </c>
      <c r="W35905">
        <v>0</v>
      </c>
      <c r="X35905">
        <v>0</v>
      </c>
      <c r="Y35905">
        <v>0</v>
      </c>
      <c r="Z35905">
        <v>0</v>
      </c>
      <c r="AA35905">
        <v>0</v>
      </c>
      <c r="AB35905">
        <v>0</v>
      </c>
      <c r="AC35905">
        <v>0</v>
      </c>
      <c r="AD35905">
        <v>0</v>
      </c>
      <c r="AE35905">
        <v>0</v>
      </c>
      <c r="AF35905">
        <v>0</v>
      </c>
      <c r="AG35905">
        <v>0</v>
      </c>
      <c r="AH35905">
        <v>0</v>
      </c>
      <c r="AI35905">
        <v>0</v>
      </c>
      <c r="AJ35905">
        <v>0</v>
      </c>
      <c r="AK35905">
        <v>0</v>
      </c>
      <c r="AL35905">
        <v>0</v>
      </c>
      <c r="AM35905">
        <v>0</v>
      </c>
      <c r="AN35905">
        <v>0</v>
      </c>
    </row>
    <row r="35906" spans="1:40" x14ac:dyDescent="0.25">
      <c r="A35906" t="s">
        <v>1559</v>
      </c>
      <c r="B35906" s="1">
        <v>45203</v>
      </c>
      <c r="C35906" s="2">
        <v>0.58333333333333337</v>
      </c>
      <c r="D35906">
        <v>802</v>
      </c>
      <c r="E35906" t="s">
        <v>12371</v>
      </c>
      <c r="F35906">
        <v>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>
        <v>0</v>
      </c>
      <c r="S35906">
        <v>0</v>
      </c>
      <c r="T35906">
        <v>0</v>
      </c>
      <c r="U35906">
        <v>0</v>
      </c>
      <c r="V35906">
        <v>0</v>
      </c>
      <c r="W35906">
        <v>0</v>
      </c>
      <c r="X35906">
        <v>0</v>
      </c>
      <c r="Y35906">
        <v>0</v>
      </c>
      <c r="Z35906">
        <v>0</v>
      </c>
      <c r="AA35906">
        <v>0</v>
      </c>
      <c r="AB35906">
        <v>0</v>
      </c>
      <c r="AC35906">
        <v>0</v>
      </c>
      <c r="AD35906">
        <v>0</v>
      </c>
      <c r="AE35906">
        <v>0</v>
      </c>
      <c r="AF35906">
        <v>0</v>
      </c>
      <c r="AG35906">
        <v>0</v>
      </c>
      <c r="AH35906">
        <v>0</v>
      </c>
      <c r="AI35906">
        <v>0</v>
      </c>
      <c r="AJ35906">
        <v>0</v>
      </c>
      <c r="AK35906">
        <v>0</v>
      </c>
      <c r="AL35906">
        <v>0</v>
      </c>
      <c r="AM35906">
        <v>0</v>
      </c>
      <c r="AN35906">
        <v>0</v>
      </c>
    </row>
    <row r="35907" spans="1:40" x14ac:dyDescent="0.25">
      <c r="A35907" t="s">
        <v>1560</v>
      </c>
      <c r="B35907" s="1">
        <v>45203</v>
      </c>
      <c r="C35907" s="2">
        <v>0.58393518518518517</v>
      </c>
      <c r="D35907">
        <v>866</v>
      </c>
      <c r="E35907" t="s">
        <v>12371</v>
      </c>
      <c r="F35907">
        <v>0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</v>
      </c>
      <c r="Q35907">
        <v>0</v>
      </c>
      <c r="R35907">
        <v>0</v>
      </c>
      <c r="S35907">
        <v>0</v>
      </c>
      <c r="T35907">
        <v>0</v>
      </c>
      <c r="U35907">
        <v>0</v>
      </c>
      <c r="V35907">
        <v>0</v>
      </c>
      <c r="W35907">
        <v>0</v>
      </c>
      <c r="X35907">
        <v>0</v>
      </c>
      <c r="Y35907">
        <v>0</v>
      </c>
      <c r="Z35907">
        <v>0</v>
      </c>
      <c r="AA35907">
        <v>0</v>
      </c>
      <c r="AB35907">
        <v>0</v>
      </c>
      <c r="AC35907">
        <v>0</v>
      </c>
      <c r="AD35907">
        <v>0</v>
      </c>
      <c r="AE35907">
        <v>0</v>
      </c>
      <c r="AF35907">
        <v>0</v>
      </c>
      <c r="AG35907">
        <v>0</v>
      </c>
      <c r="AH35907">
        <v>0</v>
      </c>
      <c r="AI35907">
        <v>0</v>
      </c>
      <c r="AJ35907">
        <v>0</v>
      </c>
      <c r="AK35907">
        <v>0</v>
      </c>
      <c r="AL35907">
        <v>0</v>
      </c>
      <c r="AM35907">
        <v>0</v>
      </c>
      <c r="AN35907">
        <v>0</v>
      </c>
    </row>
    <row r="35908" spans="1:40" x14ac:dyDescent="0.25">
      <c r="A35908" t="s">
        <v>1561</v>
      </c>
      <c r="B35908" s="1">
        <v>45203</v>
      </c>
      <c r="C35908" s="2">
        <v>0.58532407407407405</v>
      </c>
      <c r="D35908">
        <v>868</v>
      </c>
      <c r="E35908" t="s">
        <v>12371</v>
      </c>
      <c r="F35908">
        <v>0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>
        <v>0</v>
      </c>
      <c r="R35908">
        <v>0</v>
      </c>
      <c r="S35908">
        <v>0</v>
      </c>
      <c r="T35908">
        <v>0</v>
      </c>
      <c r="U35908">
        <v>0</v>
      </c>
      <c r="V35908">
        <v>0</v>
      </c>
      <c r="W35908">
        <v>0</v>
      </c>
      <c r="X35908">
        <v>0</v>
      </c>
      <c r="Y35908">
        <v>0</v>
      </c>
      <c r="Z35908">
        <v>0</v>
      </c>
      <c r="AA35908">
        <v>0</v>
      </c>
      <c r="AB35908">
        <v>0</v>
      </c>
      <c r="AC35908">
        <v>0</v>
      </c>
      <c r="AD35908">
        <v>0</v>
      </c>
      <c r="AE35908">
        <v>0</v>
      </c>
      <c r="AF35908">
        <v>0</v>
      </c>
      <c r="AG35908">
        <v>0</v>
      </c>
      <c r="AH35908">
        <v>0</v>
      </c>
      <c r="AI35908">
        <v>0</v>
      </c>
      <c r="AJ35908">
        <v>0</v>
      </c>
      <c r="AK35908">
        <v>0</v>
      </c>
      <c r="AL35908">
        <v>0</v>
      </c>
      <c r="AM35908">
        <v>0</v>
      </c>
      <c r="AN35908">
        <v>0</v>
      </c>
    </row>
    <row r="35909" spans="1:40" x14ac:dyDescent="0.25">
      <c r="A35909" t="s">
        <v>1562</v>
      </c>
      <c r="B35909" s="1">
        <v>45203</v>
      </c>
      <c r="C35909" s="2">
        <v>0.58671296296296294</v>
      </c>
      <c r="D35909">
        <v>871</v>
      </c>
      <c r="E35909" t="s">
        <v>12371</v>
      </c>
      <c r="F35909">
        <v>0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>
        <v>0</v>
      </c>
      <c r="S35909">
        <v>0</v>
      </c>
      <c r="T35909">
        <v>0</v>
      </c>
      <c r="U35909">
        <v>0</v>
      </c>
      <c r="V35909">
        <v>0</v>
      </c>
      <c r="W35909">
        <v>0</v>
      </c>
      <c r="X35909">
        <v>0</v>
      </c>
      <c r="Y35909">
        <v>0</v>
      </c>
      <c r="Z35909">
        <v>0</v>
      </c>
      <c r="AA35909">
        <v>0</v>
      </c>
      <c r="AB35909">
        <v>0</v>
      </c>
      <c r="AC35909">
        <v>0</v>
      </c>
      <c r="AD35909">
        <v>0</v>
      </c>
      <c r="AE35909">
        <v>0</v>
      </c>
      <c r="AF35909">
        <v>0</v>
      </c>
      <c r="AG35909">
        <v>0</v>
      </c>
      <c r="AH35909">
        <v>0</v>
      </c>
      <c r="AI35909">
        <v>0</v>
      </c>
      <c r="AJ35909">
        <v>0</v>
      </c>
      <c r="AK35909">
        <v>0</v>
      </c>
      <c r="AL35909">
        <v>0</v>
      </c>
      <c r="AM35909">
        <v>0</v>
      </c>
      <c r="AN35909">
        <v>0</v>
      </c>
    </row>
    <row r="35910" spans="1:40" x14ac:dyDescent="0.25">
      <c r="A35910" t="s">
        <v>1563</v>
      </c>
      <c r="B35910" s="1">
        <v>45203</v>
      </c>
      <c r="C35910" s="2">
        <v>0.58810185185185182</v>
      </c>
      <c r="D35910">
        <v>873</v>
      </c>
      <c r="E35910" t="s">
        <v>12371</v>
      </c>
      <c r="F35910">
        <v>0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S35910">
        <v>0</v>
      </c>
      <c r="T35910">
        <v>0</v>
      </c>
      <c r="U35910">
        <v>0</v>
      </c>
      <c r="V35910">
        <v>0</v>
      </c>
      <c r="W35910">
        <v>0</v>
      </c>
      <c r="X35910">
        <v>0</v>
      </c>
      <c r="Y35910">
        <v>0</v>
      </c>
      <c r="Z35910">
        <v>0</v>
      </c>
      <c r="AA35910">
        <v>0</v>
      </c>
      <c r="AB35910">
        <v>0</v>
      </c>
      <c r="AC35910">
        <v>0</v>
      </c>
      <c r="AD35910">
        <v>0</v>
      </c>
      <c r="AE35910">
        <v>0</v>
      </c>
      <c r="AF35910">
        <v>0</v>
      </c>
      <c r="AG35910">
        <v>0</v>
      </c>
      <c r="AH35910">
        <v>0</v>
      </c>
      <c r="AI35910">
        <v>0</v>
      </c>
      <c r="AJ35910">
        <v>0</v>
      </c>
      <c r="AK35910">
        <v>0</v>
      </c>
      <c r="AL35910">
        <v>0</v>
      </c>
      <c r="AM35910">
        <v>0</v>
      </c>
      <c r="AN35910">
        <v>0</v>
      </c>
    </row>
    <row r="35911" spans="1:40" x14ac:dyDescent="0.25">
      <c r="A35911" t="s">
        <v>1564</v>
      </c>
      <c r="B35911" s="1">
        <v>45203</v>
      </c>
      <c r="C35911" s="2">
        <v>0.5894907407407407</v>
      </c>
      <c r="D35911">
        <v>826</v>
      </c>
      <c r="E35911" t="s">
        <v>12371</v>
      </c>
      <c r="F35911">
        <v>0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>
        <v>0</v>
      </c>
      <c r="S35911">
        <v>0</v>
      </c>
      <c r="T35911">
        <v>0</v>
      </c>
      <c r="U35911">
        <v>0</v>
      </c>
      <c r="V35911">
        <v>0</v>
      </c>
      <c r="W35911">
        <v>0</v>
      </c>
      <c r="X35911">
        <v>0</v>
      </c>
      <c r="Y35911">
        <v>0</v>
      </c>
      <c r="Z35911">
        <v>0</v>
      </c>
      <c r="AA35911">
        <v>0</v>
      </c>
      <c r="AB35911">
        <v>0</v>
      </c>
      <c r="AC35911">
        <v>0</v>
      </c>
      <c r="AD35911">
        <v>0</v>
      </c>
      <c r="AE35911">
        <v>0</v>
      </c>
      <c r="AF35911">
        <v>0</v>
      </c>
      <c r="AG35911">
        <v>0</v>
      </c>
      <c r="AH35911">
        <v>0</v>
      </c>
      <c r="AI35911">
        <v>0</v>
      </c>
      <c r="AJ35911">
        <v>0</v>
      </c>
      <c r="AK35911">
        <v>0</v>
      </c>
      <c r="AL35911">
        <v>0</v>
      </c>
      <c r="AM35911">
        <v>0</v>
      </c>
      <c r="AN35911">
        <v>0</v>
      </c>
    </row>
    <row r="35912" spans="1:40" x14ac:dyDescent="0.25">
      <c r="A35912" t="s">
        <v>1565</v>
      </c>
      <c r="B35912" s="1">
        <v>45203</v>
      </c>
      <c r="C35912" s="2">
        <v>0.59087962962962959</v>
      </c>
      <c r="D35912">
        <v>874</v>
      </c>
      <c r="E35912" t="s">
        <v>12371</v>
      </c>
      <c r="F35912">
        <v>0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0</v>
      </c>
      <c r="Q35912">
        <v>0</v>
      </c>
      <c r="R35912">
        <v>0</v>
      </c>
      <c r="S35912">
        <v>0</v>
      </c>
      <c r="T35912">
        <v>0</v>
      </c>
      <c r="U35912">
        <v>0</v>
      </c>
      <c r="V35912">
        <v>0</v>
      </c>
      <c r="W35912">
        <v>0</v>
      </c>
      <c r="X35912">
        <v>0</v>
      </c>
      <c r="Y35912">
        <v>0</v>
      </c>
      <c r="Z35912">
        <v>0</v>
      </c>
      <c r="AA35912">
        <v>0</v>
      </c>
      <c r="AB35912">
        <v>0</v>
      </c>
      <c r="AC35912">
        <v>0</v>
      </c>
      <c r="AD35912">
        <v>0</v>
      </c>
      <c r="AE35912">
        <v>0</v>
      </c>
      <c r="AF35912">
        <v>0</v>
      </c>
      <c r="AG35912">
        <v>0</v>
      </c>
      <c r="AH35912">
        <v>0</v>
      </c>
      <c r="AI35912">
        <v>0</v>
      </c>
      <c r="AJ35912">
        <v>0</v>
      </c>
      <c r="AK35912">
        <v>0</v>
      </c>
      <c r="AL35912">
        <v>0</v>
      </c>
      <c r="AM35912">
        <v>0</v>
      </c>
      <c r="AN35912">
        <v>0</v>
      </c>
    </row>
    <row r="35913" spans="1:40" x14ac:dyDescent="0.25">
      <c r="A35913" t="s">
        <v>1566</v>
      </c>
      <c r="B35913" s="1">
        <v>45203</v>
      </c>
      <c r="C35913" s="2">
        <v>0.59226851851851847</v>
      </c>
      <c r="D35913">
        <v>846</v>
      </c>
      <c r="E35913" t="s">
        <v>12371</v>
      </c>
      <c r="F35913">
        <v>0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0</v>
      </c>
      <c r="Q35913">
        <v>0</v>
      </c>
      <c r="R35913">
        <v>0</v>
      </c>
      <c r="S35913">
        <v>0</v>
      </c>
      <c r="T35913">
        <v>0</v>
      </c>
      <c r="U35913">
        <v>0</v>
      </c>
      <c r="V35913">
        <v>0</v>
      </c>
      <c r="W35913">
        <v>0</v>
      </c>
      <c r="X35913">
        <v>0</v>
      </c>
      <c r="Y35913">
        <v>0</v>
      </c>
      <c r="Z35913">
        <v>0</v>
      </c>
      <c r="AA35913">
        <v>0</v>
      </c>
      <c r="AB35913">
        <v>0</v>
      </c>
      <c r="AC35913">
        <v>0</v>
      </c>
      <c r="AD35913">
        <v>0</v>
      </c>
      <c r="AE35913">
        <v>0</v>
      </c>
      <c r="AF35913">
        <v>0</v>
      </c>
      <c r="AG35913">
        <v>0</v>
      </c>
      <c r="AH35913">
        <v>0</v>
      </c>
      <c r="AI35913">
        <v>0</v>
      </c>
      <c r="AJ35913">
        <v>0</v>
      </c>
      <c r="AK35913">
        <v>0</v>
      </c>
      <c r="AL35913">
        <v>0</v>
      </c>
      <c r="AM35913">
        <v>0</v>
      </c>
      <c r="AN35913">
        <v>0</v>
      </c>
    </row>
    <row r="35914" spans="1:40" x14ac:dyDescent="0.25">
      <c r="A35914" t="s">
        <v>1567</v>
      </c>
      <c r="B35914" s="1">
        <v>45203</v>
      </c>
      <c r="C35914" s="2">
        <v>0.59365740740740736</v>
      </c>
      <c r="D35914">
        <v>861</v>
      </c>
      <c r="E35914" t="s">
        <v>12371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</v>
      </c>
      <c r="M35914">
        <v>0</v>
      </c>
      <c r="N35914">
        <v>0</v>
      </c>
      <c r="O35914">
        <v>0</v>
      </c>
      <c r="P35914">
        <v>0</v>
      </c>
      <c r="Q35914">
        <v>0</v>
      </c>
      <c r="R35914">
        <v>0</v>
      </c>
      <c r="S35914">
        <v>0</v>
      </c>
      <c r="T35914">
        <v>0</v>
      </c>
      <c r="U35914">
        <v>0</v>
      </c>
      <c r="V35914">
        <v>0</v>
      </c>
      <c r="W35914">
        <v>0</v>
      </c>
      <c r="X35914">
        <v>0</v>
      </c>
      <c r="Y35914">
        <v>0</v>
      </c>
      <c r="Z35914">
        <v>0</v>
      </c>
      <c r="AA35914">
        <v>0</v>
      </c>
      <c r="AB35914">
        <v>0</v>
      </c>
      <c r="AC35914">
        <v>0</v>
      </c>
      <c r="AD35914">
        <v>0</v>
      </c>
      <c r="AE35914">
        <v>0</v>
      </c>
      <c r="AF35914">
        <v>0</v>
      </c>
      <c r="AG35914">
        <v>0</v>
      </c>
      <c r="AH35914">
        <v>0</v>
      </c>
      <c r="AI35914">
        <v>0</v>
      </c>
      <c r="AJ35914">
        <v>0</v>
      </c>
      <c r="AK35914">
        <v>0</v>
      </c>
      <c r="AL35914">
        <v>0</v>
      </c>
      <c r="AM35914">
        <v>0</v>
      </c>
      <c r="AN35914">
        <v>0</v>
      </c>
    </row>
    <row r="35915" spans="1:40" x14ac:dyDescent="0.25">
      <c r="A35915" t="s">
        <v>1568</v>
      </c>
      <c r="B35915" s="1">
        <v>45203</v>
      </c>
      <c r="C35915" s="2">
        <v>0.59504629629629635</v>
      </c>
      <c r="D35915">
        <v>857</v>
      </c>
      <c r="E35915" t="s">
        <v>12371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>
        <v>0</v>
      </c>
      <c r="R35915">
        <v>0</v>
      </c>
      <c r="S35915">
        <v>0</v>
      </c>
      <c r="T35915">
        <v>0</v>
      </c>
      <c r="U35915">
        <v>0</v>
      </c>
      <c r="V35915">
        <v>0</v>
      </c>
      <c r="W35915">
        <v>0</v>
      </c>
      <c r="X35915">
        <v>0</v>
      </c>
      <c r="Y35915">
        <v>0</v>
      </c>
      <c r="Z35915">
        <v>0</v>
      </c>
      <c r="AA35915">
        <v>0</v>
      </c>
      <c r="AB35915">
        <v>0</v>
      </c>
      <c r="AC35915">
        <v>0</v>
      </c>
      <c r="AD35915">
        <v>0</v>
      </c>
      <c r="AE35915">
        <v>0</v>
      </c>
      <c r="AF35915">
        <v>0</v>
      </c>
      <c r="AG35915">
        <v>0</v>
      </c>
      <c r="AH35915">
        <v>0</v>
      </c>
      <c r="AI35915">
        <v>0</v>
      </c>
      <c r="AJ35915">
        <v>0</v>
      </c>
      <c r="AK35915">
        <v>0</v>
      </c>
      <c r="AL35915">
        <v>0</v>
      </c>
      <c r="AM35915">
        <v>0</v>
      </c>
      <c r="AN35915">
        <v>0</v>
      </c>
    </row>
    <row r="35916" spans="1:40" x14ac:dyDescent="0.25">
      <c r="A35916" t="s">
        <v>1569</v>
      </c>
      <c r="B35916" s="1">
        <v>45203</v>
      </c>
      <c r="C35916" s="2">
        <v>0.59643518518518523</v>
      </c>
      <c r="D35916">
        <v>836</v>
      </c>
      <c r="E35916" t="s">
        <v>12371</v>
      </c>
      <c r="F35916">
        <v>0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0</v>
      </c>
      <c r="Q35916">
        <v>0</v>
      </c>
      <c r="R35916">
        <v>0</v>
      </c>
      <c r="S35916">
        <v>0</v>
      </c>
      <c r="T35916">
        <v>0</v>
      </c>
      <c r="U35916">
        <v>0</v>
      </c>
      <c r="V35916">
        <v>0</v>
      </c>
      <c r="W35916">
        <v>0</v>
      </c>
      <c r="X35916">
        <v>0</v>
      </c>
      <c r="Y35916">
        <v>0</v>
      </c>
      <c r="Z35916">
        <v>0</v>
      </c>
      <c r="AA35916">
        <v>0</v>
      </c>
      <c r="AB35916">
        <v>0</v>
      </c>
      <c r="AC35916">
        <v>0</v>
      </c>
      <c r="AD35916">
        <v>0</v>
      </c>
      <c r="AE35916">
        <v>0</v>
      </c>
      <c r="AF35916">
        <v>0</v>
      </c>
      <c r="AG35916">
        <v>0</v>
      </c>
      <c r="AH35916">
        <v>0</v>
      </c>
      <c r="AI35916">
        <v>0</v>
      </c>
      <c r="AJ35916">
        <v>0</v>
      </c>
      <c r="AK35916">
        <v>0</v>
      </c>
      <c r="AL35916">
        <v>0</v>
      </c>
      <c r="AM35916">
        <v>0</v>
      </c>
      <c r="AN35916">
        <v>0</v>
      </c>
    </row>
    <row r="35917" spans="1:40" x14ac:dyDescent="0.25">
      <c r="A35917" t="s">
        <v>1570</v>
      </c>
      <c r="B35917" s="1">
        <v>45203</v>
      </c>
      <c r="C35917" s="2">
        <v>0.59782407407407412</v>
      </c>
      <c r="D35917">
        <v>844</v>
      </c>
      <c r="E35917" t="s">
        <v>12371</v>
      </c>
      <c r="F35917">
        <v>0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>
        <v>0</v>
      </c>
      <c r="O35917">
        <v>0</v>
      </c>
      <c r="P35917">
        <v>0</v>
      </c>
      <c r="Q35917">
        <v>0</v>
      </c>
      <c r="R35917">
        <v>0</v>
      </c>
      <c r="S35917">
        <v>0</v>
      </c>
      <c r="T35917">
        <v>0</v>
      </c>
      <c r="U35917">
        <v>0</v>
      </c>
      <c r="V35917">
        <v>0</v>
      </c>
      <c r="W35917">
        <v>0</v>
      </c>
      <c r="X35917">
        <v>0</v>
      </c>
      <c r="Y35917">
        <v>0</v>
      </c>
      <c r="Z35917">
        <v>0</v>
      </c>
      <c r="AA35917">
        <v>0</v>
      </c>
      <c r="AB35917">
        <v>0</v>
      </c>
      <c r="AC35917">
        <v>0</v>
      </c>
      <c r="AD35917">
        <v>0</v>
      </c>
      <c r="AE35917">
        <v>0</v>
      </c>
      <c r="AF35917">
        <v>0</v>
      </c>
      <c r="AG35917">
        <v>0</v>
      </c>
      <c r="AH35917">
        <v>0</v>
      </c>
      <c r="AI35917">
        <v>0</v>
      </c>
      <c r="AJ35917">
        <v>0</v>
      </c>
      <c r="AK35917">
        <v>0</v>
      </c>
      <c r="AL35917">
        <v>0</v>
      </c>
      <c r="AM35917">
        <v>0</v>
      </c>
      <c r="AN35917">
        <v>0</v>
      </c>
    </row>
    <row r="35918" spans="1:40" x14ac:dyDescent="0.25">
      <c r="A35918" t="s">
        <v>1571</v>
      </c>
      <c r="B35918" s="1">
        <v>45203</v>
      </c>
      <c r="C35918" s="2">
        <v>0.599212962962963</v>
      </c>
      <c r="D35918">
        <v>873</v>
      </c>
      <c r="E35918" t="s">
        <v>12371</v>
      </c>
      <c r="F35918">
        <v>0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0</v>
      </c>
      <c r="Q35918">
        <v>0</v>
      </c>
      <c r="R35918">
        <v>0</v>
      </c>
      <c r="S35918">
        <v>0</v>
      </c>
      <c r="T35918">
        <v>0</v>
      </c>
      <c r="U35918">
        <v>0</v>
      </c>
      <c r="V35918">
        <v>0</v>
      </c>
      <c r="W35918">
        <v>0</v>
      </c>
      <c r="X35918">
        <v>0</v>
      </c>
      <c r="Y35918">
        <v>0</v>
      </c>
      <c r="Z35918">
        <v>0</v>
      </c>
      <c r="AA35918">
        <v>0</v>
      </c>
      <c r="AB35918">
        <v>0</v>
      </c>
      <c r="AC35918">
        <v>0</v>
      </c>
      <c r="AD35918">
        <v>0</v>
      </c>
      <c r="AE35918">
        <v>0</v>
      </c>
      <c r="AF35918">
        <v>0</v>
      </c>
      <c r="AG35918">
        <v>0</v>
      </c>
      <c r="AH35918">
        <v>0</v>
      </c>
      <c r="AI35918">
        <v>0</v>
      </c>
      <c r="AJ35918">
        <v>0</v>
      </c>
      <c r="AK35918">
        <v>0</v>
      </c>
      <c r="AL35918">
        <v>0</v>
      </c>
      <c r="AM35918">
        <v>0</v>
      </c>
      <c r="AN35918">
        <v>0</v>
      </c>
    </row>
    <row r="35919" spans="1:40" x14ac:dyDescent="0.25">
      <c r="A35919" t="s">
        <v>1572</v>
      </c>
      <c r="B35919" s="1">
        <v>45203</v>
      </c>
      <c r="C35919" s="2">
        <v>0.60060185185185189</v>
      </c>
      <c r="D35919">
        <v>834</v>
      </c>
      <c r="E35919" t="s">
        <v>12371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>
        <v>0</v>
      </c>
      <c r="S35919">
        <v>0</v>
      </c>
      <c r="T35919">
        <v>0</v>
      </c>
      <c r="U35919">
        <v>0</v>
      </c>
      <c r="V35919">
        <v>0</v>
      </c>
      <c r="W35919">
        <v>0</v>
      </c>
      <c r="X35919">
        <v>0</v>
      </c>
      <c r="Y35919">
        <v>0</v>
      </c>
      <c r="Z35919">
        <v>0</v>
      </c>
      <c r="AA35919">
        <v>0</v>
      </c>
      <c r="AB35919">
        <v>0</v>
      </c>
      <c r="AC35919">
        <v>0</v>
      </c>
      <c r="AD35919">
        <v>0</v>
      </c>
      <c r="AE35919">
        <v>0</v>
      </c>
      <c r="AF35919">
        <v>0</v>
      </c>
      <c r="AG35919">
        <v>0</v>
      </c>
      <c r="AH35919">
        <v>0</v>
      </c>
      <c r="AI35919">
        <v>0</v>
      </c>
      <c r="AJ35919">
        <v>0</v>
      </c>
      <c r="AK35919">
        <v>0</v>
      </c>
      <c r="AL35919">
        <v>0</v>
      </c>
      <c r="AM35919">
        <v>0</v>
      </c>
      <c r="AN35919">
        <v>0</v>
      </c>
    </row>
    <row r="35920" spans="1:40" x14ac:dyDescent="0.25">
      <c r="A35920" t="s">
        <v>1573</v>
      </c>
      <c r="B35920" s="1">
        <v>45203</v>
      </c>
      <c r="C35920" s="2">
        <v>0.60119212962962965</v>
      </c>
      <c r="D35920">
        <v>908</v>
      </c>
      <c r="E35920" t="s">
        <v>12371</v>
      </c>
      <c r="V35920">
        <v>1</v>
      </c>
      <c r="W35920">
        <v>0</v>
      </c>
    </row>
    <row r="35921" spans="1:40" x14ac:dyDescent="0.25">
      <c r="A35921" t="s">
        <v>1574</v>
      </c>
      <c r="B35921" s="1">
        <v>45203</v>
      </c>
      <c r="C35921" s="2">
        <v>0.60121527777777772</v>
      </c>
      <c r="D35921">
        <v>916</v>
      </c>
      <c r="E35921" t="s">
        <v>12371</v>
      </c>
      <c r="X35921">
        <v>1</v>
      </c>
      <c r="Y35921">
        <v>0</v>
      </c>
    </row>
    <row r="35922" spans="1:40" x14ac:dyDescent="0.25">
      <c r="A35922" t="s">
        <v>1575</v>
      </c>
      <c r="B35922" s="1">
        <v>45203</v>
      </c>
      <c r="C35922" s="2">
        <v>0.60181712962962963</v>
      </c>
      <c r="D35922">
        <v>931</v>
      </c>
      <c r="E35922" t="s">
        <v>12371</v>
      </c>
      <c r="V35922">
        <v>0</v>
      </c>
      <c r="W35922">
        <v>0</v>
      </c>
    </row>
    <row r="35923" spans="1:40" x14ac:dyDescent="0.25">
      <c r="A35923" t="s">
        <v>1576</v>
      </c>
      <c r="B35923" s="1">
        <v>45203</v>
      </c>
      <c r="C35923" s="2">
        <v>0.60181712962962963</v>
      </c>
      <c r="D35923">
        <v>933</v>
      </c>
      <c r="E35923" t="s">
        <v>12371</v>
      </c>
      <c r="X35923">
        <v>0</v>
      </c>
      <c r="Y35923">
        <v>0</v>
      </c>
    </row>
    <row r="35924" spans="1:40" x14ac:dyDescent="0.25">
      <c r="A35924" t="s">
        <v>1577</v>
      </c>
      <c r="B35924" s="1">
        <v>45203</v>
      </c>
      <c r="C35924" s="2">
        <v>0.60199074074074077</v>
      </c>
      <c r="D35924">
        <v>856</v>
      </c>
      <c r="E35924" t="s">
        <v>12371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S35924">
        <v>0</v>
      </c>
      <c r="T35924">
        <v>0</v>
      </c>
      <c r="U35924">
        <v>0</v>
      </c>
      <c r="V35924">
        <v>0</v>
      </c>
      <c r="W35924">
        <v>0</v>
      </c>
      <c r="X35924">
        <v>0</v>
      </c>
      <c r="Y35924">
        <v>0</v>
      </c>
      <c r="Z35924">
        <v>0</v>
      </c>
      <c r="AA35924">
        <v>0</v>
      </c>
      <c r="AB35924">
        <v>0</v>
      </c>
      <c r="AC35924">
        <v>0</v>
      </c>
      <c r="AD35924">
        <v>0</v>
      </c>
      <c r="AE35924">
        <v>0</v>
      </c>
      <c r="AF35924">
        <v>0</v>
      </c>
      <c r="AG35924">
        <v>0</v>
      </c>
      <c r="AH35924">
        <v>0</v>
      </c>
      <c r="AI35924">
        <v>0</v>
      </c>
      <c r="AJ35924">
        <v>0</v>
      </c>
      <c r="AK35924">
        <v>0</v>
      </c>
      <c r="AL35924">
        <v>0</v>
      </c>
      <c r="AM35924">
        <v>0</v>
      </c>
      <c r="AN35924">
        <v>0</v>
      </c>
    </row>
    <row r="35925" spans="1:40" x14ac:dyDescent="0.25">
      <c r="A35925" t="s">
        <v>1578</v>
      </c>
      <c r="B35925" s="1">
        <v>45203</v>
      </c>
      <c r="C35925" s="2">
        <v>0.60337962962962965</v>
      </c>
      <c r="D35925">
        <v>872</v>
      </c>
      <c r="E35925" t="s">
        <v>12371</v>
      </c>
      <c r="F35925">
        <v>0</v>
      </c>
      <c r="G35925">
        <v>0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>
        <v>0</v>
      </c>
      <c r="N35925">
        <v>0</v>
      </c>
      <c r="O35925">
        <v>0</v>
      </c>
      <c r="P35925">
        <v>0</v>
      </c>
      <c r="Q35925">
        <v>0</v>
      </c>
      <c r="R35925">
        <v>0</v>
      </c>
      <c r="S35925">
        <v>0</v>
      </c>
      <c r="T35925">
        <v>0</v>
      </c>
      <c r="U35925">
        <v>0</v>
      </c>
      <c r="V35925">
        <v>0</v>
      </c>
      <c r="W35925">
        <v>0</v>
      </c>
      <c r="X35925">
        <v>0</v>
      </c>
      <c r="Y35925">
        <v>0</v>
      </c>
      <c r="Z35925">
        <v>0</v>
      </c>
      <c r="AA35925">
        <v>0</v>
      </c>
      <c r="AB35925">
        <v>0</v>
      </c>
      <c r="AC35925">
        <v>0</v>
      </c>
      <c r="AD35925">
        <v>0</v>
      </c>
      <c r="AE35925">
        <v>0</v>
      </c>
      <c r="AF35925">
        <v>0</v>
      </c>
      <c r="AG35925">
        <v>0</v>
      </c>
      <c r="AH35925">
        <v>0</v>
      </c>
      <c r="AI35925">
        <v>0</v>
      </c>
      <c r="AJ35925">
        <v>0</v>
      </c>
      <c r="AK35925">
        <v>0</v>
      </c>
      <c r="AL35925">
        <v>0</v>
      </c>
      <c r="AM35925">
        <v>0</v>
      </c>
      <c r="AN35925">
        <v>0</v>
      </c>
    </row>
    <row r="35926" spans="1:40" x14ac:dyDescent="0.25">
      <c r="A35926" t="s">
        <v>1579</v>
      </c>
      <c r="B35926" s="1">
        <v>45203</v>
      </c>
      <c r="C35926" s="2">
        <v>0.60476851851851854</v>
      </c>
      <c r="D35926">
        <v>872</v>
      </c>
      <c r="E35926" t="s">
        <v>12371</v>
      </c>
      <c r="F35926">
        <v>0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>
        <v>0</v>
      </c>
      <c r="P35926">
        <v>0</v>
      </c>
      <c r="Q35926">
        <v>0</v>
      </c>
      <c r="R35926">
        <v>0</v>
      </c>
      <c r="S35926">
        <v>0</v>
      </c>
      <c r="T35926">
        <v>0</v>
      </c>
      <c r="U35926">
        <v>0</v>
      </c>
      <c r="V35926">
        <v>0</v>
      </c>
      <c r="W35926">
        <v>0</v>
      </c>
      <c r="X35926">
        <v>0</v>
      </c>
      <c r="Y35926">
        <v>0</v>
      </c>
      <c r="Z35926">
        <v>0</v>
      </c>
      <c r="AA35926">
        <v>0</v>
      </c>
      <c r="AB35926">
        <v>0</v>
      </c>
      <c r="AC35926">
        <v>0</v>
      </c>
      <c r="AD35926">
        <v>0</v>
      </c>
      <c r="AE35926">
        <v>0</v>
      </c>
      <c r="AF35926">
        <v>0</v>
      </c>
      <c r="AG35926">
        <v>0</v>
      </c>
      <c r="AH35926">
        <v>0</v>
      </c>
      <c r="AI35926">
        <v>0</v>
      </c>
      <c r="AJ35926">
        <v>0</v>
      </c>
      <c r="AK35926">
        <v>0</v>
      </c>
      <c r="AL35926">
        <v>0</v>
      </c>
      <c r="AM35926">
        <v>0</v>
      </c>
      <c r="AN35926">
        <v>0</v>
      </c>
    </row>
    <row r="35927" spans="1:40" x14ac:dyDescent="0.25">
      <c r="A35927" t="s">
        <v>1580</v>
      </c>
      <c r="B35927" s="1">
        <v>45203</v>
      </c>
      <c r="C35927" s="2">
        <v>0.60615740740740742</v>
      </c>
      <c r="D35927">
        <v>866</v>
      </c>
      <c r="E35927" t="s">
        <v>12371</v>
      </c>
      <c r="F35927">
        <v>0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  <c r="S35927">
        <v>0</v>
      </c>
      <c r="T35927">
        <v>0</v>
      </c>
      <c r="U35927">
        <v>0</v>
      </c>
      <c r="V35927">
        <v>0</v>
      </c>
      <c r="W35927">
        <v>0</v>
      </c>
      <c r="X35927">
        <v>0</v>
      </c>
      <c r="Y35927">
        <v>0</v>
      </c>
      <c r="Z35927">
        <v>0</v>
      </c>
      <c r="AA35927">
        <v>0</v>
      </c>
      <c r="AB35927">
        <v>0</v>
      </c>
      <c r="AC35927">
        <v>0</v>
      </c>
      <c r="AD35927">
        <v>0</v>
      </c>
      <c r="AE35927">
        <v>0</v>
      </c>
      <c r="AF35927">
        <v>0</v>
      </c>
      <c r="AG35927">
        <v>0</v>
      </c>
      <c r="AH35927">
        <v>0</v>
      </c>
      <c r="AI35927">
        <v>0</v>
      </c>
      <c r="AJ35927">
        <v>0</v>
      </c>
      <c r="AK35927">
        <v>0</v>
      </c>
      <c r="AL35927">
        <v>0</v>
      </c>
      <c r="AM35927">
        <v>0</v>
      </c>
      <c r="AN35927">
        <v>0</v>
      </c>
    </row>
    <row r="35928" spans="1:40" x14ac:dyDescent="0.25">
      <c r="A35928" t="s">
        <v>1581</v>
      </c>
      <c r="B35928" s="1">
        <v>45203</v>
      </c>
      <c r="C35928" s="2">
        <v>0.60754629629629631</v>
      </c>
      <c r="D35928">
        <v>877</v>
      </c>
      <c r="E35928" t="s">
        <v>12371</v>
      </c>
      <c r="F35928">
        <v>0</v>
      </c>
      <c r="G35928">
        <v>0</v>
      </c>
      <c r="H35928">
        <v>0</v>
      </c>
      <c r="I35928">
        <v>0</v>
      </c>
      <c r="J35928">
        <v>0</v>
      </c>
      <c r="K35928">
        <v>0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>
        <v>0</v>
      </c>
      <c r="R35928">
        <v>0</v>
      </c>
      <c r="S35928">
        <v>0</v>
      </c>
      <c r="T35928">
        <v>0</v>
      </c>
      <c r="U35928">
        <v>0</v>
      </c>
      <c r="V35928">
        <v>0</v>
      </c>
      <c r="W35928">
        <v>0</v>
      </c>
      <c r="X35928">
        <v>0</v>
      </c>
      <c r="Y35928">
        <v>0</v>
      </c>
      <c r="Z35928">
        <v>0</v>
      </c>
      <c r="AA35928">
        <v>0</v>
      </c>
      <c r="AB35928">
        <v>0</v>
      </c>
      <c r="AC35928">
        <v>0</v>
      </c>
      <c r="AD35928">
        <v>0</v>
      </c>
      <c r="AE35928">
        <v>0</v>
      </c>
      <c r="AF35928">
        <v>0</v>
      </c>
      <c r="AG35928">
        <v>0</v>
      </c>
      <c r="AH35928">
        <v>0</v>
      </c>
      <c r="AI35928">
        <v>0</v>
      </c>
      <c r="AJ35928">
        <v>0</v>
      </c>
      <c r="AK35928">
        <v>0</v>
      </c>
      <c r="AL35928">
        <v>0</v>
      </c>
      <c r="AM35928">
        <v>0</v>
      </c>
      <c r="AN35928">
        <v>0</v>
      </c>
    </row>
    <row r="35929" spans="1:40" x14ac:dyDescent="0.25">
      <c r="A35929" t="s">
        <v>1582</v>
      </c>
      <c r="B35929" s="1">
        <v>45203</v>
      </c>
      <c r="C35929" s="2">
        <v>0.60893518518518519</v>
      </c>
      <c r="D35929">
        <v>828</v>
      </c>
      <c r="E35929" t="s">
        <v>12371</v>
      </c>
      <c r="F35929">
        <v>0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>
        <v>0</v>
      </c>
      <c r="S35929">
        <v>0</v>
      </c>
      <c r="T35929">
        <v>0</v>
      </c>
      <c r="U35929">
        <v>0</v>
      </c>
      <c r="V35929">
        <v>0</v>
      </c>
      <c r="W35929">
        <v>0</v>
      </c>
      <c r="X35929">
        <v>0</v>
      </c>
      <c r="Y35929">
        <v>0</v>
      </c>
      <c r="Z35929">
        <v>0</v>
      </c>
      <c r="AA35929">
        <v>0</v>
      </c>
      <c r="AB35929">
        <v>0</v>
      </c>
      <c r="AC35929">
        <v>0</v>
      </c>
      <c r="AD35929">
        <v>0</v>
      </c>
      <c r="AE35929">
        <v>0</v>
      </c>
      <c r="AF35929">
        <v>0</v>
      </c>
      <c r="AG35929">
        <v>0</v>
      </c>
      <c r="AH35929">
        <v>0</v>
      </c>
      <c r="AI35929">
        <v>0</v>
      </c>
      <c r="AJ35929">
        <v>0</v>
      </c>
      <c r="AK35929">
        <v>0</v>
      </c>
      <c r="AL35929">
        <v>0</v>
      </c>
      <c r="AM35929">
        <v>0</v>
      </c>
      <c r="AN35929">
        <v>0</v>
      </c>
    </row>
    <row r="35930" spans="1:40" x14ac:dyDescent="0.25">
      <c r="A35930" t="s">
        <v>1583</v>
      </c>
      <c r="B35930" s="1">
        <v>45203</v>
      </c>
      <c r="C35930" s="2">
        <v>0.61032407407407407</v>
      </c>
      <c r="D35930">
        <v>867</v>
      </c>
      <c r="E35930" t="s">
        <v>12371</v>
      </c>
      <c r="F35930">
        <v>0</v>
      </c>
      <c r="G35930">
        <v>0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0</v>
      </c>
      <c r="R35930">
        <v>0</v>
      </c>
      <c r="S35930">
        <v>0</v>
      </c>
      <c r="T35930">
        <v>0</v>
      </c>
      <c r="U35930">
        <v>0</v>
      </c>
      <c r="V35930">
        <v>0</v>
      </c>
      <c r="W35930">
        <v>0</v>
      </c>
      <c r="X35930">
        <v>0</v>
      </c>
      <c r="Y35930">
        <v>0</v>
      </c>
      <c r="Z35930">
        <v>0</v>
      </c>
      <c r="AA35930">
        <v>0</v>
      </c>
      <c r="AB35930">
        <v>0</v>
      </c>
      <c r="AC35930">
        <v>0</v>
      </c>
      <c r="AD35930">
        <v>0</v>
      </c>
      <c r="AE35930">
        <v>0</v>
      </c>
      <c r="AF35930">
        <v>0</v>
      </c>
      <c r="AG35930">
        <v>0</v>
      </c>
      <c r="AH35930">
        <v>0</v>
      </c>
      <c r="AI35930">
        <v>0</v>
      </c>
      <c r="AJ35930">
        <v>0</v>
      </c>
      <c r="AK35930">
        <v>0</v>
      </c>
      <c r="AL35930">
        <v>0</v>
      </c>
      <c r="AM35930">
        <v>0</v>
      </c>
      <c r="AN35930">
        <v>0</v>
      </c>
    </row>
    <row r="35931" spans="1:40" x14ac:dyDescent="0.25">
      <c r="A35931" t="s">
        <v>1584</v>
      </c>
      <c r="B35931" s="1">
        <v>45203</v>
      </c>
      <c r="C35931" s="2">
        <v>0.61171296296296296</v>
      </c>
      <c r="D35931">
        <v>825</v>
      </c>
      <c r="E35931" t="s">
        <v>12371</v>
      </c>
      <c r="F35931">
        <v>0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V35931">
        <v>0</v>
      </c>
      <c r="W35931">
        <v>0</v>
      </c>
      <c r="X35931">
        <v>0</v>
      </c>
      <c r="Y35931">
        <v>0</v>
      </c>
      <c r="Z35931">
        <v>0</v>
      </c>
      <c r="AA35931">
        <v>0</v>
      </c>
      <c r="AB35931">
        <v>0</v>
      </c>
      <c r="AC35931">
        <v>0</v>
      </c>
      <c r="AD35931">
        <v>0</v>
      </c>
      <c r="AE35931">
        <v>0</v>
      </c>
      <c r="AF35931">
        <v>0</v>
      </c>
      <c r="AG35931">
        <v>0</v>
      </c>
      <c r="AH35931">
        <v>0</v>
      </c>
      <c r="AI35931">
        <v>0</v>
      </c>
      <c r="AJ35931">
        <v>0</v>
      </c>
      <c r="AK35931">
        <v>0</v>
      </c>
      <c r="AL35931">
        <v>0</v>
      </c>
      <c r="AM35931">
        <v>0</v>
      </c>
      <c r="AN35931">
        <v>0</v>
      </c>
    </row>
    <row r="35932" spans="1:40" x14ac:dyDescent="0.25">
      <c r="A35932" t="s">
        <v>1585</v>
      </c>
      <c r="B35932" s="1">
        <v>45203</v>
      </c>
      <c r="C35932" s="2">
        <v>0.61310185185185184</v>
      </c>
      <c r="D35932">
        <v>856</v>
      </c>
      <c r="E35932" t="s">
        <v>12371</v>
      </c>
      <c r="F35932">
        <v>0</v>
      </c>
      <c r="G35932">
        <v>0</v>
      </c>
      <c r="H35932">
        <v>0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>
        <v>0</v>
      </c>
      <c r="O35932">
        <v>0</v>
      </c>
      <c r="P35932">
        <v>0</v>
      </c>
      <c r="Q35932">
        <v>0</v>
      </c>
      <c r="R35932">
        <v>0</v>
      </c>
      <c r="S35932">
        <v>0</v>
      </c>
      <c r="T35932">
        <v>0</v>
      </c>
      <c r="U35932">
        <v>0</v>
      </c>
      <c r="V35932">
        <v>0</v>
      </c>
      <c r="W35932">
        <v>0</v>
      </c>
      <c r="X35932">
        <v>0</v>
      </c>
      <c r="Y35932">
        <v>0</v>
      </c>
      <c r="Z35932">
        <v>0</v>
      </c>
      <c r="AA35932">
        <v>0</v>
      </c>
      <c r="AB35932">
        <v>0</v>
      </c>
      <c r="AC35932">
        <v>0</v>
      </c>
      <c r="AD35932">
        <v>0</v>
      </c>
      <c r="AE35932">
        <v>0</v>
      </c>
      <c r="AF35932">
        <v>0</v>
      </c>
      <c r="AG35932">
        <v>0</v>
      </c>
      <c r="AH35932">
        <v>0</v>
      </c>
      <c r="AI35932">
        <v>0</v>
      </c>
      <c r="AJ35932">
        <v>0</v>
      </c>
      <c r="AK35932">
        <v>0</v>
      </c>
      <c r="AL35932">
        <v>0</v>
      </c>
      <c r="AM35932">
        <v>0</v>
      </c>
      <c r="AN35932">
        <v>0</v>
      </c>
    </row>
    <row r="35933" spans="1:40" x14ac:dyDescent="0.25">
      <c r="A35933" t="s">
        <v>1586</v>
      </c>
      <c r="B35933" s="1">
        <v>45203</v>
      </c>
      <c r="C35933" s="2">
        <v>0.61449074074074073</v>
      </c>
      <c r="D35933">
        <v>852</v>
      </c>
      <c r="E35933" t="s">
        <v>12371</v>
      </c>
      <c r="F35933">
        <v>0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>
        <v>0</v>
      </c>
      <c r="P35933">
        <v>0</v>
      </c>
      <c r="Q35933">
        <v>0</v>
      </c>
      <c r="R35933">
        <v>0</v>
      </c>
      <c r="S35933">
        <v>0</v>
      </c>
      <c r="T35933">
        <v>0</v>
      </c>
      <c r="U35933">
        <v>0</v>
      </c>
      <c r="V35933">
        <v>0</v>
      </c>
      <c r="W35933">
        <v>0</v>
      </c>
      <c r="X35933">
        <v>0</v>
      </c>
      <c r="Y35933">
        <v>0</v>
      </c>
      <c r="Z35933">
        <v>0</v>
      </c>
      <c r="AA35933">
        <v>0</v>
      </c>
      <c r="AB35933">
        <v>0</v>
      </c>
      <c r="AC35933">
        <v>0</v>
      </c>
      <c r="AD35933">
        <v>0</v>
      </c>
      <c r="AE35933">
        <v>0</v>
      </c>
      <c r="AF35933">
        <v>0</v>
      </c>
      <c r="AG35933">
        <v>0</v>
      </c>
      <c r="AH35933">
        <v>0</v>
      </c>
      <c r="AI35933">
        <v>0</v>
      </c>
      <c r="AJ35933">
        <v>0</v>
      </c>
      <c r="AK35933">
        <v>0</v>
      </c>
      <c r="AL35933">
        <v>0</v>
      </c>
      <c r="AM35933">
        <v>0</v>
      </c>
      <c r="AN35933">
        <v>0</v>
      </c>
    </row>
    <row r="35934" spans="1:40" x14ac:dyDescent="0.25">
      <c r="A35934" t="s">
        <v>1587</v>
      </c>
      <c r="B35934" s="1">
        <v>45203</v>
      </c>
      <c r="C35934" s="2">
        <v>0.61587962962962961</v>
      </c>
      <c r="D35934">
        <v>874</v>
      </c>
      <c r="E35934" t="s">
        <v>12371</v>
      </c>
      <c r="F35934">
        <v>0</v>
      </c>
      <c r="G35934">
        <v>0</v>
      </c>
      <c r="H35934">
        <v>0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>
        <v>0</v>
      </c>
      <c r="R35934">
        <v>0</v>
      </c>
      <c r="S35934">
        <v>0</v>
      </c>
      <c r="T35934">
        <v>0</v>
      </c>
      <c r="U35934">
        <v>0</v>
      </c>
      <c r="V35934">
        <v>0</v>
      </c>
      <c r="W35934">
        <v>0</v>
      </c>
      <c r="X35934">
        <v>0</v>
      </c>
      <c r="Y35934">
        <v>0</v>
      </c>
      <c r="Z35934">
        <v>0</v>
      </c>
      <c r="AA35934">
        <v>0</v>
      </c>
      <c r="AB35934">
        <v>0</v>
      </c>
      <c r="AC35934">
        <v>0</v>
      </c>
      <c r="AD35934">
        <v>0</v>
      </c>
      <c r="AE35934">
        <v>0</v>
      </c>
      <c r="AF35934">
        <v>0</v>
      </c>
      <c r="AG35934">
        <v>0</v>
      </c>
      <c r="AH35934">
        <v>0</v>
      </c>
      <c r="AI35934">
        <v>0</v>
      </c>
      <c r="AJ35934">
        <v>0</v>
      </c>
      <c r="AK35934">
        <v>0</v>
      </c>
      <c r="AL35934">
        <v>0</v>
      </c>
      <c r="AM35934">
        <v>0</v>
      </c>
      <c r="AN35934">
        <v>0</v>
      </c>
    </row>
    <row r="35935" spans="1:40" x14ac:dyDescent="0.25">
      <c r="A35935" t="s">
        <v>1588</v>
      </c>
      <c r="B35935" s="1">
        <v>45203</v>
      </c>
      <c r="C35935" s="2">
        <v>0.61726851851851849</v>
      </c>
      <c r="D35935">
        <v>864</v>
      </c>
      <c r="E35935" t="s">
        <v>12371</v>
      </c>
      <c r="F35935">
        <v>0</v>
      </c>
      <c r="G35935">
        <v>0</v>
      </c>
      <c r="H35935">
        <v>0</v>
      </c>
      <c r="I35935">
        <v>0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>
        <v>0</v>
      </c>
      <c r="R35935">
        <v>0</v>
      </c>
      <c r="S35935">
        <v>0</v>
      </c>
      <c r="T35935">
        <v>0</v>
      </c>
      <c r="U35935">
        <v>0</v>
      </c>
      <c r="V35935">
        <v>0</v>
      </c>
      <c r="W35935">
        <v>0</v>
      </c>
      <c r="X35935">
        <v>0</v>
      </c>
      <c r="Y35935">
        <v>0</v>
      </c>
      <c r="Z35935">
        <v>0</v>
      </c>
      <c r="AA35935">
        <v>0</v>
      </c>
      <c r="AB35935">
        <v>0</v>
      </c>
      <c r="AC35935">
        <v>0</v>
      </c>
      <c r="AD35935">
        <v>0</v>
      </c>
      <c r="AE35935">
        <v>0</v>
      </c>
      <c r="AF35935">
        <v>0</v>
      </c>
      <c r="AG35935">
        <v>0</v>
      </c>
      <c r="AH35935">
        <v>0</v>
      </c>
      <c r="AI35935">
        <v>0</v>
      </c>
      <c r="AJ35935">
        <v>0</v>
      </c>
      <c r="AK35935">
        <v>0</v>
      </c>
      <c r="AL35935">
        <v>0</v>
      </c>
      <c r="AM35935">
        <v>0</v>
      </c>
      <c r="AN35935">
        <v>0</v>
      </c>
    </row>
    <row r="35936" spans="1:40" x14ac:dyDescent="0.25">
      <c r="A35936" t="s">
        <v>1589</v>
      </c>
      <c r="B35936" s="1">
        <v>45203</v>
      </c>
      <c r="C35936" s="2">
        <v>0.61865740740740738</v>
      </c>
      <c r="D35936">
        <v>839</v>
      </c>
      <c r="E35936" t="s">
        <v>12371</v>
      </c>
      <c r="F35936">
        <v>0</v>
      </c>
      <c r="G35936">
        <v>0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>
        <v>0</v>
      </c>
      <c r="S35936">
        <v>0</v>
      </c>
      <c r="T35936">
        <v>0</v>
      </c>
      <c r="U35936">
        <v>0</v>
      </c>
      <c r="V35936">
        <v>0</v>
      </c>
      <c r="W35936">
        <v>0</v>
      </c>
      <c r="X35936">
        <v>0</v>
      </c>
      <c r="Y35936">
        <v>0</v>
      </c>
      <c r="Z35936">
        <v>0</v>
      </c>
      <c r="AA35936">
        <v>0</v>
      </c>
      <c r="AB35936">
        <v>0</v>
      </c>
      <c r="AC35936">
        <v>0</v>
      </c>
      <c r="AD35936">
        <v>0</v>
      </c>
      <c r="AE35936">
        <v>0</v>
      </c>
      <c r="AF35936">
        <v>0</v>
      </c>
      <c r="AG35936">
        <v>0</v>
      </c>
      <c r="AH35936">
        <v>0</v>
      </c>
      <c r="AI35936">
        <v>0</v>
      </c>
      <c r="AJ35936">
        <v>0</v>
      </c>
      <c r="AK35936">
        <v>0</v>
      </c>
      <c r="AL35936">
        <v>0</v>
      </c>
      <c r="AM35936">
        <v>0</v>
      </c>
      <c r="AN35936">
        <v>0</v>
      </c>
    </row>
    <row r="35937" spans="1:40" x14ac:dyDescent="0.25">
      <c r="A35937" t="s">
        <v>1590</v>
      </c>
      <c r="B35937" s="1">
        <v>45203</v>
      </c>
      <c r="C35937" s="2">
        <v>0.62004629629629626</v>
      </c>
      <c r="D35937">
        <v>823</v>
      </c>
      <c r="E35937" t="s">
        <v>12371</v>
      </c>
      <c r="F35937">
        <v>0</v>
      </c>
      <c r="G35937">
        <v>0</v>
      </c>
      <c r="H35937">
        <v>0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>
        <v>0</v>
      </c>
      <c r="S35937">
        <v>0</v>
      </c>
      <c r="T35937">
        <v>0</v>
      </c>
      <c r="U35937">
        <v>0</v>
      </c>
      <c r="V35937">
        <v>0</v>
      </c>
      <c r="W35937">
        <v>0</v>
      </c>
      <c r="X35937">
        <v>0</v>
      </c>
      <c r="Y35937">
        <v>0</v>
      </c>
      <c r="Z35937">
        <v>0</v>
      </c>
      <c r="AA35937">
        <v>0</v>
      </c>
      <c r="AB35937">
        <v>0</v>
      </c>
      <c r="AC35937">
        <v>0</v>
      </c>
      <c r="AD35937">
        <v>0</v>
      </c>
      <c r="AE35937">
        <v>0</v>
      </c>
      <c r="AF35937">
        <v>0</v>
      </c>
      <c r="AG35937">
        <v>0</v>
      </c>
      <c r="AH35937">
        <v>0</v>
      </c>
      <c r="AI35937">
        <v>0</v>
      </c>
      <c r="AJ35937">
        <v>0</v>
      </c>
      <c r="AK35937">
        <v>0</v>
      </c>
      <c r="AL35937">
        <v>0</v>
      </c>
      <c r="AM35937">
        <v>0</v>
      </c>
      <c r="AN35937">
        <v>0</v>
      </c>
    </row>
    <row r="35938" spans="1:40" x14ac:dyDescent="0.25">
      <c r="A35938" t="s">
        <v>1591</v>
      </c>
      <c r="B35938" s="1">
        <v>45203</v>
      </c>
      <c r="C35938" s="2">
        <v>0.62143518518518515</v>
      </c>
      <c r="D35938">
        <v>856</v>
      </c>
      <c r="E35938" t="s">
        <v>12371</v>
      </c>
      <c r="F35938">
        <v>0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>
        <v>0</v>
      </c>
      <c r="S35938">
        <v>0</v>
      </c>
      <c r="T35938">
        <v>0</v>
      </c>
      <c r="U35938">
        <v>0</v>
      </c>
      <c r="V35938">
        <v>0</v>
      </c>
      <c r="W35938">
        <v>0</v>
      </c>
      <c r="X35938">
        <v>0</v>
      </c>
      <c r="Y35938">
        <v>0</v>
      </c>
      <c r="Z35938">
        <v>0</v>
      </c>
      <c r="AA35938">
        <v>0</v>
      </c>
      <c r="AB35938">
        <v>0</v>
      </c>
      <c r="AC35938">
        <v>0</v>
      </c>
      <c r="AD35938">
        <v>0</v>
      </c>
      <c r="AE35938">
        <v>0</v>
      </c>
      <c r="AF35938">
        <v>0</v>
      </c>
      <c r="AG35938">
        <v>0</v>
      </c>
      <c r="AH35938">
        <v>0</v>
      </c>
      <c r="AI35938">
        <v>0</v>
      </c>
      <c r="AJ35938">
        <v>0</v>
      </c>
      <c r="AK35938">
        <v>0</v>
      </c>
      <c r="AL35938">
        <v>0</v>
      </c>
      <c r="AM35938">
        <v>0</v>
      </c>
      <c r="AN35938">
        <v>0</v>
      </c>
    </row>
    <row r="35939" spans="1:40" x14ac:dyDescent="0.25">
      <c r="A35939" t="s">
        <v>1592</v>
      </c>
      <c r="B35939" s="1">
        <v>45203</v>
      </c>
      <c r="C35939" s="2">
        <v>0.62282407407407403</v>
      </c>
      <c r="D35939">
        <v>845</v>
      </c>
      <c r="E35939" t="s">
        <v>12371</v>
      </c>
      <c r="F35939">
        <v>0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R35939">
        <v>0</v>
      </c>
      <c r="S35939">
        <v>0</v>
      </c>
      <c r="T35939">
        <v>0</v>
      </c>
      <c r="U35939">
        <v>0</v>
      </c>
      <c r="V35939">
        <v>0</v>
      </c>
      <c r="W35939">
        <v>0</v>
      </c>
      <c r="X35939">
        <v>0</v>
      </c>
      <c r="Y35939">
        <v>0</v>
      </c>
      <c r="Z35939">
        <v>0</v>
      </c>
      <c r="AA35939">
        <v>0</v>
      </c>
      <c r="AB35939">
        <v>0</v>
      </c>
      <c r="AC35939">
        <v>0</v>
      </c>
      <c r="AD35939">
        <v>0</v>
      </c>
      <c r="AE35939">
        <v>0</v>
      </c>
      <c r="AF35939">
        <v>0</v>
      </c>
      <c r="AG35939">
        <v>0</v>
      </c>
      <c r="AH35939">
        <v>0</v>
      </c>
      <c r="AI35939">
        <v>0</v>
      </c>
      <c r="AJ35939">
        <v>0</v>
      </c>
      <c r="AK35939">
        <v>0</v>
      </c>
      <c r="AL35939">
        <v>0</v>
      </c>
      <c r="AM35939">
        <v>0</v>
      </c>
      <c r="AN35939">
        <v>0</v>
      </c>
    </row>
    <row r="35940" spans="1:40" x14ac:dyDescent="0.25">
      <c r="A35940" t="s">
        <v>1593</v>
      </c>
      <c r="B35940" s="1">
        <v>45203</v>
      </c>
      <c r="C35940" s="2">
        <v>0.62421296296296291</v>
      </c>
      <c r="D35940">
        <v>873</v>
      </c>
      <c r="E35940" t="s">
        <v>12371</v>
      </c>
      <c r="F35940">
        <v>0</v>
      </c>
      <c r="G35940">
        <v>0</v>
      </c>
      <c r="H35940">
        <v>0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>
        <v>0</v>
      </c>
      <c r="S35940">
        <v>0</v>
      </c>
      <c r="T35940">
        <v>0</v>
      </c>
      <c r="U35940">
        <v>0</v>
      </c>
      <c r="V35940">
        <v>0</v>
      </c>
      <c r="W35940">
        <v>0</v>
      </c>
      <c r="X35940">
        <v>0</v>
      </c>
      <c r="Y35940">
        <v>0</v>
      </c>
      <c r="Z35940">
        <v>0</v>
      </c>
      <c r="AA35940">
        <v>0</v>
      </c>
      <c r="AB35940">
        <v>0</v>
      </c>
      <c r="AC35940">
        <v>0</v>
      </c>
      <c r="AD35940">
        <v>0</v>
      </c>
      <c r="AE35940">
        <v>0</v>
      </c>
      <c r="AF35940">
        <v>0</v>
      </c>
      <c r="AG35940">
        <v>0</v>
      </c>
      <c r="AH35940">
        <v>0</v>
      </c>
      <c r="AI35940">
        <v>0</v>
      </c>
      <c r="AJ35940">
        <v>0</v>
      </c>
      <c r="AK35940">
        <v>0</v>
      </c>
      <c r="AL35940">
        <v>0</v>
      </c>
      <c r="AM35940">
        <v>0</v>
      </c>
      <c r="AN35940">
        <v>0</v>
      </c>
    </row>
    <row r="35941" spans="1:40" x14ac:dyDescent="0.25">
      <c r="A35941" t="s">
        <v>1594</v>
      </c>
      <c r="B35941" s="1">
        <v>45203</v>
      </c>
      <c r="C35941" s="2">
        <v>0.625</v>
      </c>
      <c r="D35941">
        <v>801</v>
      </c>
      <c r="E35941" t="s">
        <v>12371</v>
      </c>
      <c r="F35941">
        <v>0</v>
      </c>
      <c r="G35941">
        <v>0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  <c r="P35941">
        <v>0</v>
      </c>
      <c r="Q35941">
        <v>0</v>
      </c>
      <c r="R35941">
        <v>0</v>
      </c>
      <c r="S35941">
        <v>0</v>
      </c>
      <c r="T35941">
        <v>0</v>
      </c>
      <c r="U35941">
        <v>0</v>
      </c>
      <c r="V35941">
        <v>0</v>
      </c>
      <c r="W35941">
        <v>0</v>
      </c>
      <c r="X35941">
        <v>0</v>
      </c>
      <c r="Y35941">
        <v>0</v>
      </c>
      <c r="Z35941">
        <v>0</v>
      </c>
      <c r="AA35941">
        <v>0</v>
      </c>
      <c r="AB35941">
        <v>0</v>
      </c>
      <c r="AC35941">
        <v>0</v>
      </c>
      <c r="AD35941">
        <v>0</v>
      </c>
      <c r="AE35941">
        <v>0</v>
      </c>
      <c r="AF35941">
        <v>0</v>
      </c>
      <c r="AG35941">
        <v>0</v>
      </c>
      <c r="AH35941">
        <v>0</v>
      </c>
      <c r="AI35941">
        <v>0</v>
      </c>
      <c r="AJ35941">
        <v>0</v>
      </c>
      <c r="AK35941">
        <v>0</v>
      </c>
      <c r="AL35941">
        <v>0</v>
      </c>
      <c r="AM35941">
        <v>0</v>
      </c>
      <c r="AN35941">
        <v>0</v>
      </c>
    </row>
    <row r="35942" spans="1:40" x14ac:dyDescent="0.25">
      <c r="A35942" t="s">
        <v>1595</v>
      </c>
      <c r="B35942" s="1">
        <v>45203</v>
      </c>
      <c r="C35942" s="2">
        <v>0.62501157407407404</v>
      </c>
      <c r="D35942">
        <v>259</v>
      </c>
      <c r="E35942" t="s">
        <v>12371</v>
      </c>
      <c r="F35942">
        <v>0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>
        <v>0</v>
      </c>
      <c r="M35942">
        <v>0</v>
      </c>
      <c r="N35942">
        <v>0</v>
      </c>
      <c r="O35942">
        <v>0</v>
      </c>
      <c r="P35942">
        <v>0</v>
      </c>
      <c r="Q35942">
        <v>0</v>
      </c>
      <c r="R35942">
        <v>0</v>
      </c>
      <c r="S35942">
        <v>0</v>
      </c>
      <c r="T35942">
        <v>0</v>
      </c>
      <c r="U35942">
        <v>0</v>
      </c>
      <c r="V35942">
        <v>0</v>
      </c>
      <c r="W35942">
        <v>0</v>
      </c>
      <c r="X35942">
        <v>0</v>
      </c>
      <c r="Y35942">
        <v>0</v>
      </c>
      <c r="Z35942">
        <v>0</v>
      </c>
      <c r="AA35942">
        <v>0</v>
      </c>
      <c r="AB35942">
        <v>0</v>
      </c>
      <c r="AC35942">
        <v>0</v>
      </c>
      <c r="AD35942">
        <v>0</v>
      </c>
      <c r="AE35942">
        <v>0</v>
      </c>
      <c r="AF35942">
        <v>0</v>
      </c>
      <c r="AG35942">
        <v>0</v>
      </c>
      <c r="AH35942">
        <v>0</v>
      </c>
      <c r="AI35942">
        <v>0</v>
      </c>
      <c r="AJ35942">
        <v>0</v>
      </c>
      <c r="AK35942">
        <v>0</v>
      </c>
      <c r="AL35942">
        <v>0</v>
      </c>
      <c r="AM35942">
        <v>0</v>
      </c>
      <c r="AN35942">
        <v>0</v>
      </c>
    </row>
    <row r="35943" spans="1:40" x14ac:dyDescent="0.25">
      <c r="A35943" t="s">
        <v>1596</v>
      </c>
      <c r="B35943" s="1">
        <v>45203</v>
      </c>
      <c r="C35943" s="2">
        <v>0.6256018518518518</v>
      </c>
      <c r="D35943">
        <v>837</v>
      </c>
      <c r="E35943" t="s">
        <v>12371</v>
      </c>
      <c r="F35943">
        <v>0</v>
      </c>
      <c r="G35943">
        <v>0</v>
      </c>
      <c r="H35943">
        <v>0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  <c r="P35943">
        <v>0</v>
      </c>
      <c r="Q35943">
        <v>0</v>
      </c>
      <c r="R35943">
        <v>0</v>
      </c>
      <c r="S35943">
        <v>0</v>
      </c>
      <c r="T35943">
        <v>0</v>
      </c>
      <c r="U35943">
        <v>0</v>
      </c>
      <c r="V35943">
        <v>0</v>
      </c>
      <c r="W35943">
        <v>0</v>
      </c>
      <c r="X35943">
        <v>0</v>
      </c>
      <c r="Y35943">
        <v>0</v>
      </c>
      <c r="Z35943">
        <v>0</v>
      </c>
      <c r="AA35943">
        <v>0</v>
      </c>
      <c r="AB35943">
        <v>0</v>
      </c>
      <c r="AC35943">
        <v>0</v>
      </c>
      <c r="AD35943">
        <v>0</v>
      </c>
      <c r="AE35943">
        <v>0</v>
      </c>
      <c r="AF35943">
        <v>0</v>
      </c>
      <c r="AG35943">
        <v>0</v>
      </c>
      <c r="AH35943">
        <v>0</v>
      </c>
      <c r="AI35943">
        <v>0</v>
      </c>
      <c r="AJ35943">
        <v>0</v>
      </c>
      <c r="AK35943">
        <v>0</v>
      </c>
      <c r="AL35943">
        <v>0</v>
      </c>
      <c r="AM35943">
        <v>0</v>
      </c>
      <c r="AN35943">
        <v>0</v>
      </c>
    </row>
    <row r="35944" spans="1:40" x14ac:dyDescent="0.25">
      <c r="A35944" t="s">
        <v>1597</v>
      </c>
      <c r="B35944" s="1">
        <v>45203</v>
      </c>
      <c r="C35944" s="2">
        <v>0.62699074074074079</v>
      </c>
      <c r="D35944">
        <v>822</v>
      </c>
      <c r="E35944" t="s">
        <v>12371</v>
      </c>
      <c r="F35944">
        <v>0</v>
      </c>
      <c r="G35944">
        <v>0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>
        <v>0</v>
      </c>
      <c r="O35944">
        <v>0</v>
      </c>
      <c r="P35944">
        <v>0</v>
      </c>
      <c r="Q35944">
        <v>0</v>
      </c>
      <c r="R35944">
        <v>0</v>
      </c>
      <c r="S35944">
        <v>0</v>
      </c>
      <c r="T35944">
        <v>0</v>
      </c>
      <c r="U35944">
        <v>0</v>
      </c>
      <c r="V35944">
        <v>0</v>
      </c>
      <c r="W35944">
        <v>0</v>
      </c>
      <c r="X35944">
        <v>0</v>
      </c>
      <c r="Y35944">
        <v>0</v>
      </c>
      <c r="Z35944">
        <v>0</v>
      </c>
      <c r="AA35944">
        <v>0</v>
      </c>
      <c r="AB35944">
        <v>0</v>
      </c>
      <c r="AC35944">
        <v>0</v>
      </c>
      <c r="AD35944">
        <v>0</v>
      </c>
      <c r="AE35944">
        <v>0</v>
      </c>
      <c r="AF35944">
        <v>0</v>
      </c>
      <c r="AG35944">
        <v>0</v>
      </c>
      <c r="AH35944">
        <v>0</v>
      </c>
      <c r="AI35944">
        <v>0</v>
      </c>
      <c r="AJ35944">
        <v>0</v>
      </c>
      <c r="AK35944">
        <v>0</v>
      </c>
      <c r="AL35944">
        <v>0</v>
      </c>
      <c r="AM35944">
        <v>0</v>
      </c>
      <c r="AN35944">
        <v>0</v>
      </c>
    </row>
    <row r="35945" spans="1:40" x14ac:dyDescent="0.25">
      <c r="A35945" t="s">
        <v>1598</v>
      </c>
      <c r="B35945" s="1">
        <v>45203</v>
      </c>
      <c r="C35945" s="2">
        <v>0.62733796296296296</v>
      </c>
      <c r="D35945">
        <v>554</v>
      </c>
      <c r="E35945" t="s">
        <v>12371</v>
      </c>
      <c r="G35945">
        <v>1</v>
      </c>
      <c r="H35945">
        <v>0</v>
      </c>
    </row>
    <row r="35946" spans="1:40" x14ac:dyDescent="0.25">
      <c r="A35946" t="s">
        <v>1599</v>
      </c>
      <c r="B35946" s="1">
        <v>45203</v>
      </c>
      <c r="C35946" s="2">
        <v>0.62736111111111115</v>
      </c>
      <c r="D35946">
        <v>551</v>
      </c>
      <c r="E35946" t="s">
        <v>12371</v>
      </c>
      <c r="G35946">
        <v>0</v>
      </c>
      <c r="H35946">
        <v>0</v>
      </c>
    </row>
    <row r="35947" spans="1:40" x14ac:dyDescent="0.25">
      <c r="A35947" t="s">
        <v>1600</v>
      </c>
      <c r="B35947" s="1">
        <v>45203</v>
      </c>
      <c r="C35947" s="2">
        <v>0.62837962962962968</v>
      </c>
      <c r="D35947">
        <v>828</v>
      </c>
      <c r="E35947" t="s">
        <v>12371</v>
      </c>
      <c r="F35947">
        <v>0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>
        <v>0</v>
      </c>
      <c r="R35947">
        <v>0</v>
      </c>
      <c r="S35947">
        <v>0</v>
      </c>
      <c r="T35947">
        <v>0</v>
      </c>
      <c r="U35947">
        <v>0</v>
      </c>
      <c r="V35947">
        <v>0</v>
      </c>
      <c r="W35947">
        <v>0</v>
      </c>
      <c r="X35947">
        <v>0</v>
      </c>
      <c r="Y35947">
        <v>0</v>
      </c>
      <c r="Z35947">
        <v>0</v>
      </c>
      <c r="AA35947">
        <v>0</v>
      </c>
      <c r="AB35947">
        <v>0</v>
      </c>
      <c r="AC35947">
        <v>0</v>
      </c>
      <c r="AD35947">
        <v>0</v>
      </c>
      <c r="AE35947">
        <v>0</v>
      </c>
      <c r="AF35947">
        <v>0</v>
      </c>
      <c r="AG35947">
        <v>0</v>
      </c>
      <c r="AH35947">
        <v>0</v>
      </c>
      <c r="AI35947">
        <v>0</v>
      </c>
      <c r="AJ35947">
        <v>0</v>
      </c>
      <c r="AK35947">
        <v>0</v>
      </c>
      <c r="AL35947">
        <v>0</v>
      </c>
      <c r="AM35947">
        <v>0</v>
      </c>
      <c r="AN35947">
        <v>0</v>
      </c>
    </row>
    <row r="35948" spans="1:40" x14ac:dyDescent="0.25">
      <c r="A35948" t="s">
        <v>1601</v>
      </c>
      <c r="B35948" s="1">
        <v>45203</v>
      </c>
      <c r="C35948" s="2">
        <v>0.62976851851851856</v>
      </c>
      <c r="D35948">
        <v>832</v>
      </c>
      <c r="E35948" t="s">
        <v>12371</v>
      </c>
      <c r="F35948">
        <v>0</v>
      </c>
      <c r="G35948">
        <v>0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>
        <v>0</v>
      </c>
      <c r="R35948">
        <v>0</v>
      </c>
      <c r="S35948">
        <v>0</v>
      </c>
      <c r="T35948">
        <v>0</v>
      </c>
      <c r="U35948">
        <v>0</v>
      </c>
      <c r="V35948">
        <v>0</v>
      </c>
      <c r="W35948">
        <v>0</v>
      </c>
      <c r="X35948">
        <v>0</v>
      </c>
      <c r="Y35948">
        <v>0</v>
      </c>
      <c r="Z35948">
        <v>0</v>
      </c>
      <c r="AA35948">
        <v>0</v>
      </c>
      <c r="AB35948">
        <v>0</v>
      </c>
      <c r="AC35948">
        <v>0</v>
      </c>
      <c r="AD35948">
        <v>0</v>
      </c>
      <c r="AE35948">
        <v>0</v>
      </c>
      <c r="AF35948">
        <v>0</v>
      </c>
      <c r="AG35948">
        <v>0</v>
      </c>
      <c r="AH35948">
        <v>0</v>
      </c>
      <c r="AI35948">
        <v>0</v>
      </c>
      <c r="AJ35948">
        <v>0</v>
      </c>
      <c r="AK35948">
        <v>0</v>
      </c>
      <c r="AL35948">
        <v>0</v>
      </c>
      <c r="AM35948">
        <v>0</v>
      </c>
      <c r="AN35948">
        <v>0</v>
      </c>
    </row>
    <row r="35949" spans="1:40" x14ac:dyDescent="0.25">
      <c r="A35949" t="s">
        <v>1602</v>
      </c>
      <c r="B35949" s="1">
        <v>45203</v>
      </c>
      <c r="C35949" s="2">
        <v>0.63115740740740744</v>
      </c>
      <c r="D35949">
        <v>867</v>
      </c>
      <c r="E35949" t="s">
        <v>12371</v>
      </c>
      <c r="F35949">
        <v>0</v>
      </c>
      <c r="G35949">
        <v>0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>
        <v>0</v>
      </c>
      <c r="R35949">
        <v>0</v>
      </c>
      <c r="S35949">
        <v>0</v>
      </c>
      <c r="T35949">
        <v>0</v>
      </c>
      <c r="U35949">
        <v>0</v>
      </c>
      <c r="V35949">
        <v>0</v>
      </c>
      <c r="W35949">
        <v>0</v>
      </c>
      <c r="X35949">
        <v>0</v>
      </c>
      <c r="Y35949">
        <v>0</v>
      </c>
      <c r="Z35949">
        <v>0</v>
      </c>
      <c r="AA35949">
        <v>0</v>
      </c>
      <c r="AB35949">
        <v>0</v>
      </c>
      <c r="AC35949">
        <v>0</v>
      </c>
      <c r="AD35949">
        <v>0</v>
      </c>
      <c r="AE35949">
        <v>0</v>
      </c>
      <c r="AF35949">
        <v>0</v>
      </c>
      <c r="AG35949">
        <v>0</v>
      </c>
      <c r="AH35949">
        <v>0</v>
      </c>
      <c r="AI35949">
        <v>0</v>
      </c>
      <c r="AJ35949">
        <v>0</v>
      </c>
      <c r="AK35949">
        <v>0</v>
      </c>
      <c r="AL35949">
        <v>0</v>
      </c>
      <c r="AM35949">
        <v>0</v>
      </c>
      <c r="AN35949">
        <v>0</v>
      </c>
    </row>
    <row r="35950" spans="1:40" x14ac:dyDescent="0.25">
      <c r="A35950" t="s">
        <v>1603</v>
      </c>
      <c r="B35950" s="1">
        <v>45203</v>
      </c>
      <c r="C35950" s="2">
        <v>0.63254629629629633</v>
      </c>
      <c r="D35950">
        <v>867</v>
      </c>
      <c r="E35950" t="s">
        <v>12371</v>
      </c>
      <c r="F35950">
        <v>0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>
        <v>0</v>
      </c>
      <c r="M35950">
        <v>0</v>
      </c>
      <c r="N35950">
        <v>0</v>
      </c>
      <c r="O35950">
        <v>0</v>
      </c>
      <c r="P35950">
        <v>0</v>
      </c>
      <c r="Q35950">
        <v>0</v>
      </c>
      <c r="R35950">
        <v>0</v>
      </c>
      <c r="S35950">
        <v>0</v>
      </c>
      <c r="T35950">
        <v>0</v>
      </c>
      <c r="U35950">
        <v>0</v>
      </c>
      <c r="V35950">
        <v>0</v>
      </c>
      <c r="W35950">
        <v>0</v>
      </c>
      <c r="X35950">
        <v>0</v>
      </c>
      <c r="Y35950">
        <v>0</v>
      </c>
      <c r="Z35950">
        <v>0</v>
      </c>
      <c r="AA35950">
        <v>0</v>
      </c>
      <c r="AB35950">
        <v>0</v>
      </c>
      <c r="AC35950">
        <v>0</v>
      </c>
      <c r="AD35950">
        <v>0</v>
      </c>
      <c r="AE35950">
        <v>0</v>
      </c>
      <c r="AF35950">
        <v>0</v>
      </c>
      <c r="AG35950">
        <v>0</v>
      </c>
      <c r="AH35950">
        <v>0</v>
      </c>
      <c r="AI35950">
        <v>0</v>
      </c>
      <c r="AJ35950">
        <v>0</v>
      </c>
      <c r="AK35950">
        <v>0</v>
      </c>
      <c r="AL35950">
        <v>0</v>
      </c>
      <c r="AM35950">
        <v>0</v>
      </c>
      <c r="AN35950">
        <v>0</v>
      </c>
    </row>
    <row r="35951" spans="1:40" x14ac:dyDescent="0.25">
      <c r="A35951" t="s">
        <v>1604</v>
      </c>
      <c r="B35951" s="1">
        <v>45203</v>
      </c>
      <c r="C35951" s="2">
        <v>0.63393518518518521</v>
      </c>
      <c r="D35951">
        <v>831</v>
      </c>
      <c r="E35951" t="s">
        <v>12371</v>
      </c>
      <c r="F35951">
        <v>0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>
        <v>0</v>
      </c>
      <c r="T35951">
        <v>0</v>
      </c>
      <c r="U35951">
        <v>0</v>
      </c>
      <c r="V35951">
        <v>0</v>
      </c>
      <c r="W35951">
        <v>0</v>
      </c>
      <c r="X35951">
        <v>0</v>
      </c>
      <c r="Y35951">
        <v>0</v>
      </c>
      <c r="Z35951">
        <v>0</v>
      </c>
      <c r="AA35951">
        <v>0</v>
      </c>
      <c r="AB35951">
        <v>0</v>
      </c>
      <c r="AC35951">
        <v>0</v>
      </c>
      <c r="AD35951">
        <v>0</v>
      </c>
      <c r="AE35951">
        <v>0</v>
      </c>
      <c r="AF35951">
        <v>0</v>
      </c>
      <c r="AG35951">
        <v>0</v>
      </c>
      <c r="AH35951">
        <v>0</v>
      </c>
      <c r="AI35951">
        <v>0</v>
      </c>
      <c r="AJ35951">
        <v>0</v>
      </c>
      <c r="AK35951">
        <v>0</v>
      </c>
      <c r="AL35951">
        <v>0</v>
      </c>
      <c r="AM35951">
        <v>0</v>
      </c>
      <c r="AN35951">
        <v>0</v>
      </c>
    </row>
    <row r="35952" spans="1:40" x14ac:dyDescent="0.25">
      <c r="A35952" t="s">
        <v>1605</v>
      </c>
      <c r="B35952" s="1">
        <v>45203</v>
      </c>
      <c r="C35952" s="2">
        <v>0.6353240740740741</v>
      </c>
      <c r="D35952">
        <v>850</v>
      </c>
      <c r="E35952" t="s">
        <v>12371</v>
      </c>
      <c r="F35952">
        <v>0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>
        <v>0</v>
      </c>
      <c r="R35952">
        <v>0</v>
      </c>
      <c r="S35952">
        <v>0</v>
      </c>
      <c r="T35952">
        <v>0</v>
      </c>
      <c r="U35952">
        <v>0</v>
      </c>
      <c r="V35952">
        <v>0</v>
      </c>
      <c r="W35952">
        <v>0</v>
      </c>
      <c r="X35952">
        <v>0</v>
      </c>
      <c r="Y35952">
        <v>0</v>
      </c>
      <c r="Z35952">
        <v>0</v>
      </c>
      <c r="AA35952">
        <v>0</v>
      </c>
      <c r="AB35952">
        <v>0</v>
      </c>
      <c r="AC35952">
        <v>0</v>
      </c>
      <c r="AD35952">
        <v>0</v>
      </c>
      <c r="AE35952">
        <v>0</v>
      </c>
      <c r="AF35952">
        <v>0</v>
      </c>
      <c r="AG35952">
        <v>0</v>
      </c>
      <c r="AH35952">
        <v>0</v>
      </c>
      <c r="AI35952">
        <v>0</v>
      </c>
      <c r="AJ35952">
        <v>0</v>
      </c>
      <c r="AK35952">
        <v>0</v>
      </c>
      <c r="AL35952">
        <v>0</v>
      </c>
      <c r="AM35952">
        <v>0</v>
      </c>
      <c r="AN35952">
        <v>0</v>
      </c>
    </row>
    <row r="35953" spans="1:40" x14ac:dyDescent="0.25">
      <c r="A35953" t="s">
        <v>1606</v>
      </c>
      <c r="B35953" s="1">
        <v>45203</v>
      </c>
      <c r="C35953" s="2">
        <v>0.63671296296296298</v>
      </c>
      <c r="D35953">
        <v>857</v>
      </c>
      <c r="E35953" t="s">
        <v>12371</v>
      </c>
      <c r="F35953">
        <v>0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  <c r="Q35953">
        <v>0</v>
      </c>
      <c r="R35953">
        <v>0</v>
      </c>
      <c r="S35953">
        <v>0</v>
      </c>
      <c r="T35953">
        <v>0</v>
      </c>
      <c r="U35953">
        <v>0</v>
      </c>
      <c r="V35953">
        <v>0</v>
      </c>
      <c r="W35953">
        <v>0</v>
      </c>
      <c r="X35953">
        <v>0</v>
      </c>
      <c r="Y35953">
        <v>0</v>
      </c>
      <c r="Z35953">
        <v>0</v>
      </c>
      <c r="AA35953">
        <v>0</v>
      </c>
      <c r="AB35953">
        <v>0</v>
      </c>
      <c r="AC35953">
        <v>0</v>
      </c>
      <c r="AD35953">
        <v>0</v>
      </c>
      <c r="AE35953">
        <v>0</v>
      </c>
      <c r="AF35953">
        <v>0</v>
      </c>
      <c r="AG35953">
        <v>0</v>
      </c>
      <c r="AH35953">
        <v>0</v>
      </c>
      <c r="AI35953">
        <v>0</v>
      </c>
      <c r="AJ35953">
        <v>0</v>
      </c>
      <c r="AK35953">
        <v>0</v>
      </c>
      <c r="AL35953">
        <v>0</v>
      </c>
      <c r="AM35953">
        <v>0</v>
      </c>
      <c r="AN35953">
        <v>0</v>
      </c>
    </row>
    <row r="35954" spans="1:40" x14ac:dyDescent="0.25">
      <c r="A35954" t="s">
        <v>1607</v>
      </c>
      <c r="B35954" s="1">
        <v>45203</v>
      </c>
      <c r="C35954" s="2">
        <v>0.63810185185185186</v>
      </c>
      <c r="D35954">
        <v>854</v>
      </c>
      <c r="E35954" t="s">
        <v>12371</v>
      </c>
      <c r="F35954">
        <v>0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>
        <v>0</v>
      </c>
      <c r="O35954">
        <v>0</v>
      </c>
      <c r="P35954">
        <v>0</v>
      </c>
      <c r="Q35954">
        <v>0</v>
      </c>
      <c r="R35954">
        <v>0</v>
      </c>
      <c r="S35954">
        <v>0</v>
      </c>
      <c r="T35954">
        <v>0</v>
      </c>
      <c r="U35954">
        <v>0</v>
      </c>
      <c r="V35954">
        <v>0</v>
      </c>
      <c r="W35954">
        <v>0</v>
      </c>
      <c r="X35954">
        <v>0</v>
      </c>
      <c r="Y35954">
        <v>0</v>
      </c>
      <c r="Z35954">
        <v>0</v>
      </c>
      <c r="AA35954">
        <v>0</v>
      </c>
      <c r="AB35954">
        <v>0</v>
      </c>
      <c r="AC35954">
        <v>0</v>
      </c>
      <c r="AD35954">
        <v>0</v>
      </c>
      <c r="AE35954">
        <v>0</v>
      </c>
      <c r="AF35954">
        <v>0</v>
      </c>
      <c r="AG35954">
        <v>0</v>
      </c>
      <c r="AH35954">
        <v>0</v>
      </c>
      <c r="AI35954">
        <v>0</v>
      </c>
      <c r="AJ35954">
        <v>0</v>
      </c>
      <c r="AK35954">
        <v>0</v>
      </c>
      <c r="AL35954">
        <v>0</v>
      </c>
      <c r="AM35954">
        <v>0</v>
      </c>
      <c r="AN35954">
        <v>0</v>
      </c>
    </row>
    <row r="35955" spans="1:40" x14ac:dyDescent="0.25">
      <c r="A35955" t="s">
        <v>1608</v>
      </c>
      <c r="B35955" s="1">
        <v>45203</v>
      </c>
      <c r="C35955" s="2">
        <v>0.63949074074074075</v>
      </c>
      <c r="D35955">
        <v>849</v>
      </c>
      <c r="E35955" t="s">
        <v>12371</v>
      </c>
      <c r="F35955">
        <v>0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>
        <v>0</v>
      </c>
      <c r="R35955">
        <v>0</v>
      </c>
      <c r="S35955">
        <v>0</v>
      </c>
      <c r="T35955">
        <v>0</v>
      </c>
      <c r="U35955">
        <v>0</v>
      </c>
      <c r="V35955">
        <v>0</v>
      </c>
      <c r="W35955">
        <v>0</v>
      </c>
      <c r="X35955">
        <v>0</v>
      </c>
      <c r="Y35955">
        <v>0</v>
      </c>
      <c r="Z35955">
        <v>0</v>
      </c>
      <c r="AA35955">
        <v>0</v>
      </c>
      <c r="AB35955">
        <v>0</v>
      </c>
      <c r="AC35955">
        <v>0</v>
      </c>
      <c r="AD35955">
        <v>0</v>
      </c>
      <c r="AE35955">
        <v>0</v>
      </c>
      <c r="AF35955">
        <v>0</v>
      </c>
      <c r="AG35955">
        <v>0</v>
      </c>
      <c r="AH35955">
        <v>0</v>
      </c>
      <c r="AI35955">
        <v>0</v>
      </c>
      <c r="AJ35955">
        <v>0</v>
      </c>
      <c r="AK35955">
        <v>0</v>
      </c>
      <c r="AL35955">
        <v>0</v>
      </c>
      <c r="AM35955">
        <v>0</v>
      </c>
      <c r="AN35955">
        <v>0</v>
      </c>
    </row>
    <row r="35956" spans="1:40" x14ac:dyDescent="0.25">
      <c r="A35956" t="s">
        <v>1609</v>
      </c>
      <c r="B35956" s="1">
        <v>45203</v>
      </c>
      <c r="C35956" s="2">
        <v>0.64087962962962963</v>
      </c>
      <c r="D35956">
        <v>848</v>
      </c>
      <c r="E35956" t="s">
        <v>12371</v>
      </c>
      <c r="F35956">
        <v>0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0</v>
      </c>
      <c r="R35956">
        <v>0</v>
      </c>
      <c r="S35956">
        <v>0</v>
      </c>
      <c r="T35956">
        <v>0</v>
      </c>
      <c r="U35956">
        <v>0</v>
      </c>
      <c r="V35956">
        <v>0</v>
      </c>
      <c r="W35956">
        <v>0</v>
      </c>
      <c r="X35956">
        <v>0</v>
      </c>
      <c r="Y35956">
        <v>0</v>
      </c>
      <c r="Z35956">
        <v>0</v>
      </c>
      <c r="AA35956">
        <v>0</v>
      </c>
      <c r="AB35956">
        <v>0</v>
      </c>
      <c r="AC35956">
        <v>0</v>
      </c>
      <c r="AD35956">
        <v>0</v>
      </c>
      <c r="AE35956">
        <v>0</v>
      </c>
      <c r="AF35956">
        <v>0</v>
      </c>
      <c r="AG35956">
        <v>0</v>
      </c>
      <c r="AH35956">
        <v>0</v>
      </c>
      <c r="AI35956">
        <v>0</v>
      </c>
      <c r="AJ35956">
        <v>0</v>
      </c>
      <c r="AK35956">
        <v>0</v>
      </c>
      <c r="AL35956">
        <v>0</v>
      </c>
      <c r="AM35956">
        <v>0</v>
      </c>
      <c r="AN35956">
        <v>0</v>
      </c>
    </row>
    <row r="35957" spans="1:40" x14ac:dyDescent="0.25">
      <c r="A35957" t="s">
        <v>1610</v>
      </c>
      <c r="B35957" s="1">
        <v>45203</v>
      </c>
      <c r="C35957" s="2">
        <v>0.64226851851851852</v>
      </c>
      <c r="D35957">
        <v>864</v>
      </c>
      <c r="E35957" t="s">
        <v>12371</v>
      </c>
      <c r="F35957">
        <v>0</v>
      </c>
      <c r="G35957">
        <v>0</v>
      </c>
      <c r="H35957">
        <v>0</v>
      </c>
      <c r="I35957">
        <v>0</v>
      </c>
      <c r="J35957">
        <v>0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0</v>
      </c>
      <c r="Q35957">
        <v>0</v>
      </c>
      <c r="R35957">
        <v>0</v>
      </c>
      <c r="S35957">
        <v>0</v>
      </c>
      <c r="T35957">
        <v>0</v>
      </c>
      <c r="U35957">
        <v>0</v>
      </c>
      <c r="V35957">
        <v>0</v>
      </c>
      <c r="W35957">
        <v>0</v>
      </c>
      <c r="X35957">
        <v>0</v>
      </c>
      <c r="Y35957">
        <v>0</v>
      </c>
      <c r="Z35957">
        <v>0</v>
      </c>
      <c r="AA35957">
        <v>0</v>
      </c>
      <c r="AB35957">
        <v>0</v>
      </c>
      <c r="AC35957">
        <v>0</v>
      </c>
      <c r="AD35957">
        <v>0</v>
      </c>
      <c r="AE35957">
        <v>0</v>
      </c>
      <c r="AF35957">
        <v>0</v>
      </c>
      <c r="AG35957">
        <v>0</v>
      </c>
      <c r="AH35957">
        <v>0</v>
      </c>
      <c r="AI35957">
        <v>0</v>
      </c>
      <c r="AJ35957">
        <v>0</v>
      </c>
      <c r="AK35957">
        <v>0</v>
      </c>
      <c r="AL35957">
        <v>0</v>
      </c>
      <c r="AM35957">
        <v>0</v>
      </c>
      <c r="AN35957">
        <v>0</v>
      </c>
    </row>
    <row r="35958" spans="1:40" x14ac:dyDescent="0.25">
      <c r="A35958" t="s">
        <v>1611</v>
      </c>
      <c r="B35958" s="1">
        <v>45203</v>
      </c>
      <c r="C35958" s="2">
        <v>0.6436574074074074</v>
      </c>
      <c r="D35958">
        <v>874</v>
      </c>
      <c r="E35958" t="s">
        <v>12371</v>
      </c>
      <c r="F35958">
        <v>0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>
        <v>0</v>
      </c>
      <c r="S35958">
        <v>0</v>
      </c>
      <c r="T35958">
        <v>0</v>
      </c>
      <c r="U35958">
        <v>0</v>
      </c>
      <c r="V35958">
        <v>0</v>
      </c>
      <c r="W35958">
        <v>0</v>
      </c>
      <c r="X35958">
        <v>0</v>
      </c>
      <c r="Y35958">
        <v>0</v>
      </c>
      <c r="Z35958">
        <v>0</v>
      </c>
      <c r="AA35958">
        <v>0</v>
      </c>
      <c r="AB35958">
        <v>0</v>
      </c>
      <c r="AC35958">
        <v>0</v>
      </c>
      <c r="AD35958">
        <v>0</v>
      </c>
      <c r="AE35958">
        <v>0</v>
      </c>
      <c r="AF35958">
        <v>0</v>
      </c>
      <c r="AG35958">
        <v>0</v>
      </c>
      <c r="AH35958">
        <v>0</v>
      </c>
      <c r="AI35958">
        <v>0</v>
      </c>
      <c r="AJ35958">
        <v>0</v>
      </c>
      <c r="AK35958">
        <v>0</v>
      </c>
      <c r="AL35958">
        <v>0</v>
      </c>
      <c r="AM35958">
        <v>0</v>
      </c>
      <c r="AN35958">
        <v>0</v>
      </c>
    </row>
    <row r="35959" spans="1:40" x14ac:dyDescent="0.25">
      <c r="A35959" t="s">
        <v>1612</v>
      </c>
      <c r="B35959" s="1">
        <v>45203</v>
      </c>
      <c r="C35959" s="2">
        <v>0.64504629629629628</v>
      </c>
      <c r="D35959">
        <v>860</v>
      </c>
      <c r="E35959" t="s">
        <v>12371</v>
      </c>
      <c r="F35959">
        <v>0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>
        <v>0</v>
      </c>
      <c r="R35959">
        <v>0</v>
      </c>
      <c r="S35959">
        <v>0</v>
      </c>
      <c r="T35959">
        <v>0</v>
      </c>
      <c r="U35959">
        <v>0</v>
      </c>
      <c r="V35959">
        <v>0</v>
      </c>
      <c r="W35959">
        <v>0</v>
      </c>
      <c r="X35959">
        <v>0</v>
      </c>
      <c r="Y35959">
        <v>0</v>
      </c>
      <c r="Z35959">
        <v>0</v>
      </c>
      <c r="AA35959">
        <v>0</v>
      </c>
      <c r="AB35959">
        <v>0</v>
      </c>
      <c r="AC35959">
        <v>0</v>
      </c>
      <c r="AD35959">
        <v>0</v>
      </c>
      <c r="AE35959">
        <v>0</v>
      </c>
      <c r="AF35959">
        <v>0</v>
      </c>
      <c r="AG35959">
        <v>0</v>
      </c>
      <c r="AH35959">
        <v>0</v>
      </c>
      <c r="AI35959">
        <v>0</v>
      </c>
      <c r="AJ35959">
        <v>0</v>
      </c>
      <c r="AK35959">
        <v>0</v>
      </c>
      <c r="AL35959">
        <v>0</v>
      </c>
      <c r="AM35959">
        <v>0</v>
      </c>
      <c r="AN35959">
        <v>0</v>
      </c>
    </row>
    <row r="35960" spans="1:40" x14ac:dyDescent="0.25">
      <c r="A35960" t="s">
        <v>1613</v>
      </c>
      <c r="B35960" s="1">
        <v>45203</v>
      </c>
      <c r="C35960" s="2">
        <v>0.64643518518518517</v>
      </c>
      <c r="D35960">
        <v>849</v>
      </c>
      <c r="E35960" t="s">
        <v>12371</v>
      </c>
      <c r="F35960">
        <v>0</v>
      </c>
      <c r="G35960">
        <v>0</v>
      </c>
      <c r="H35960">
        <v>0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>
        <v>0</v>
      </c>
      <c r="O35960">
        <v>0</v>
      </c>
      <c r="P35960">
        <v>0</v>
      </c>
      <c r="Q35960">
        <v>0</v>
      </c>
      <c r="R35960">
        <v>0</v>
      </c>
      <c r="S35960">
        <v>0</v>
      </c>
      <c r="T35960">
        <v>0</v>
      </c>
      <c r="U35960">
        <v>0</v>
      </c>
      <c r="V35960">
        <v>0</v>
      </c>
      <c r="W35960">
        <v>0</v>
      </c>
      <c r="X35960">
        <v>0</v>
      </c>
      <c r="Y35960">
        <v>0</v>
      </c>
      <c r="Z35960">
        <v>0</v>
      </c>
      <c r="AA35960">
        <v>0</v>
      </c>
      <c r="AB35960">
        <v>0</v>
      </c>
      <c r="AC35960">
        <v>0</v>
      </c>
      <c r="AD35960">
        <v>0</v>
      </c>
      <c r="AE35960">
        <v>0</v>
      </c>
      <c r="AF35960">
        <v>0</v>
      </c>
      <c r="AG35960">
        <v>0</v>
      </c>
      <c r="AH35960">
        <v>0</v>
      </c>
      <c r="AI35960">
        <v>0</v>
      </c>
      <c r="AJ35960">
        <v>0</v>
      </c>
      <c r="AK35960">
        <v>0</v>
      </c>
      <c r="AL35960">
        <v>0</v>
      </c>
      <c r="AM35960">
        <v>0</v>
      </c>
      <c r="AN35960">
        <v>0</v>
      </c>
    </row>
    <row r="35961" spans="1:40" x14ac:dyDescent="0.25">
      <c r="A35961" t="s">
        <v>1614</v>
      </c>
      <c r="B35961" s="1">
        <v>45203</v>
      </c>
      <c r="C35961" s="2">
        <v>0.64782407407407405</v>
      </c>
      <c r="D35961">
        <v>863</v>
      </c>
      <c r="E35961" t="s">
        <v>12371</v>
      </c>
      <c r="F35961">
        <v>0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>
        <v>0</v>
      </c>
      <c r="S35961">
        <v>0</v>
      </c>
      <c r="T35961">
        <v>0</v>
      </c>
      <c r="U35961">
        <v>0</v>
      </c>
      <c r="V35961">
        <v>0</v>
      </c>
      <c r="W35961">
        <v>0</v>
      </c>
      <c r="X35961">
        <v>0</v>
      </c>
      <c r="Y35961">
        <v>0</v>
      </c>
      <c r="Z35961">
        <v>0</v>
      </c>
      <c r="AA35961">
        <v>0</v>
      </c>
      <c r="AB35961">
        <v>0</v>
      </c>
      <c r="AC35961">
        <v>0</v>
      </c>
      <c r="AD35961">
        <v>0</v>
      </c>
      <c r="AE35961">
        <v>0</v>
      </c>
      <c r="AF35961">
        <v>0</v>
      </c>
      <c r="AG35961">
        <v>0</v>
      </c>
      <c r="AH35961">
        <v>0</v>
      </c>
      <c r="AI35961">
        <v>0</v>
      </c>
      <c r="AJ35961">
        <v>0</v>
      </c>
      <c r="AK35961">
        <v>0</v>
      </c>
      <c r="AL35961">
        <v>0</v>
      </c>
      <c r="AM35961">
        <v>0</v>
      </c>
      <c r="AN35961">
        <v>0</v>
      </c>
    </row>
    <row r="35962" spans="1:40" x14ac:dyDescent="0.25">
      <c r="A35962" t="s">
        <v>1615</v>
      </c>
      <c r="B35962" s="1">
        <v>45203</v>
      </c>
      <c r="C35962" s="2">
        <v>0.64921296296296294</v>
      </c>
      <c r="D35962">
        <v>848</v>
      </c>
      <c r="E35962" t="s">
        <v>12371</v>
      </c>
      <c r="F35962">
        <v>0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>
        <v>0</v>
      </c>
      <c r="R35962">
        <v>0</v>
      </c>
      <c r="S35962">
        <v>0</v>
      </c>
      <c r="T35962">
        <v>0</v>
      </c>
      <c r="U35962">
        <v>0</v>
      </c>
      <c r="V35962">
        <v>0</v>
      </c>
      <c r="W35962">
        <v>0</v>
      </c>
      <c r="X35962">
        <v>0</v>
      </c>
      <c r="Y35962">
        <v>0</v>
      </c>
      <c r="Z35962">
        <v>0</v>
      </c>
      <c r="AA35962">
        <v>0</v>
      </c>
      <c r="AB35962">
        <v>0</v>
      </c>
      <c r="AC35962">
        <v>0</v>
      </c>
      <c r="AD35962">
        <v>0</v>
      </c>
      <c r="AE35962">
        <v>0</v>
      </c>
      <c r="AF35962">
        <v>0</v>
      </c>
      <c r="AG35962">
        <v>0</v>
      </c>
      <c r="AH35962">
        <v>0</v>
      </c>
      <c r="AI35962">
        <v>0</v>
      </c>
      <c r="AJ35962">
        <v>0</v>
      </c>
      <c r="AK35962">
        <v>0</v>
      </c>
      <c r="AL35962">
        <v>0</v>
      </c>
      <c r="AM35962">
        <v>0</v>
      </c>
      <c r="AN35962">
        <v>0</v>
      </c>
    </row>
    <row r="35963" spans="1:40" x14ac:dyDescent="0.25">
      <c r="A35963" t="s">
        <v>1616</v>
      </c>
      <c r="B35963" s="1">
        <v>45203</v>
      </c>
      <c r="C35963" s="2">
        <v>0.65060185185185182</v>
      </c>
      <c r="D35963">
        <v>841</v>
      </c>
      <c r="E35963" t="s">
        <v>12371</v>
      </c>
      <c r="F35963">
        <v>0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>
        <v>0</v>
      </c>
      <c r="T35963">
        <v>0</v>
      </c>
      <c r="U35963">
        <v>0</v>
      </c>
      <c r="V35963">
        <v>0</v>
      </c>
      <c r="W35963">
        <v>0</v>
      </c>
      <c r="X35963">
        <v>0</v>
      </c>
      <c r="Y35963">
        <v>0</v>
      </c>
      <c r="Z35963">
        <v>0</v>
      </c>
      <c r="AA35963">
        <v>0</v>
      </c>
      <c r="AB35963">
        <v>0</v>
      </c>
      <c r="AC35963">
        <v>0</v>
      </c>
      <c r="AD35963">
        <v>0</v>
      </c>
      <c r="AE35963">
        <v>0</v>
      </c>
      <c r="AF35963">
        <v>0</v>
      </c>
      <c r="AG35963">
        <v>0</v>
      </c>
      <c r="AH35963">
        <v>0</v>
      </c>
      <c r="AI35963">
        <v>0</v>
      </c>
      <c r="AJ35963">
        <v>0</v>
      </c>
      <c r="AK35963">
        <v>0</v>
      </c>
      <c r="AL35963">
        <v>0</v>
      </c>
      <c r="AM35963">
        <v>0</v>
      </c>
      <c r="AN35963">
        <v>0</v>
      </c>
    </row>
    <row r="35964" spans="1:40" x14ac:dyDescent="0.25">
      <c r="A35964" t="s">
        <v>1617</v>
      </c>
      <c r="B35964" s="1">
        <v>45203</v>
      </c>
      <c r="C35964" s="2">
        <v>0.6519907407407407</v>
      </c>
      <c r="D35964">
        <v>850</v>
      </c>
      <c r="E35964" t="s">
        <v>12371</v>
      </c>
      <c r="F35964">
        <v>0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>
        <v>0</v>
      </c>
      <c r="R35964">
        <v>0</v>
      </c>
      <c r="S35964">
        <v>0</v>
      </c>
      <c r="T35964">
        <v>0</v>
      </c>
      <c r="U35964">
        <v>0</v>
      </c>
      <c r="V35964">
        <v>0</v>
      </c>
      <c r="W35964">
        <v>0</v>
      </c>
      <c r="X35964">
        <v>0</v>
      </c>
      <c r="Y35964">
        <v>0</v>
      </c>
      <c r="Z35964">
        <v>0</v>
      </c>
      <c r="AA35964">
        <v>0</v>
      </c>
      <c r="AB35964">
        <v>0</v>
      </c>
      <c r="AC35964">
        <v>0</v>
      </c>
      <c r="AD35964">
        <v>0</v>
      </c>
      <c r="AE35964">
        <v>0</v>
      </c>
      <c r="AF35964">
        <v>0</v>
      </c>
      <c r="AG35964">
        <v>0</v>
      </c>
      <c r="AH35964">
        <v>0</v>
      </c>
      <c r="AI35964">
        <v>0</v>
      </c>
      <c r="AJ35964">
        <v>0</v>
      </c>
      <c r="AK35964">
        <v>0</v>
      </c>
      <c r="AL35964">
        <v>0</v>
      </c>
      <c r="AM35964">
        <v>0</v>
      </c>
      <c r="AN35964">
        <v>0</v>
      </c>
    </row>
    <row r="35965" spans="1:40" x14ac:dyDescent="0.25">
      <c r="A35965" t="s">
        <v>1618</v>
      </c>
      <c r="B35965" s="1">
        <v>45203</v>
      </c>
      <c r="C35965" s="2">
        <v>0.65261574074074069</v>
      </c>
      <c r="D35965">
        <v>958</v>
      </c>
      <c r="E35965" t="s">
        <v>12371</v>
      </c>
      <c r="L35965">
        <v>1</v>
      </c>
      <c r="M35965">
        <v>0</v>
      </c>
    </row>
    <row r="35966" spans="1:40" x14ac:dyDescent="0.25">
      <c r="A35966" t="s">
        <v>1619</v>
      </c>
      <c r="B35966" s="1">
        <v>45203</v>
      </c>
      <c r="C35966" s="2">
        <v>0.65261574074074069</v>
      </c>
      <c r="D35966">
        <v>962</v>
      </c>
      <c r="E35966" t="s">
        <v>12371</v>
      </c>
      <c r="K35966">
        <v>1</v>
      </c>
      <c r="L35966">
        <v>0</v>
      </c>
    </row>
    <row r="35967" spans="1:40" x14ac:dyDescent="0.25">
      <c r="A35967" t="s">
        <v>1620</v>
      </c>
      <c r="B35967" s="1">
        <v>45203</v>
      </c>
      <c r="C35967" s="2">
        <v>0.65328703703703705</v>
      </c>
      <c r="D35967">
        <v>958</v>
      </c>
      <c r="E35967" t="s">
        <v>12371</v>
      </c>
      <c r="L35967">
        <v>0</v>
      </c>
      <c r="M35967">
        <v>0</v>
      </c>
    </row>
    <row r="35968" spans="1:40" x14ac:dyDescent="0.25">
      <c r="A35968" t="s">
        <v>1621</v>
      </c>
      <c r="B35968" s="1">
        <v>45203</v>
      </c>
      <c r="C35968" s="2">
        <v>0.65328703703703705</v>
      </c>
      <c r="D35968">
        <v>961</v>
      </c>
      <c r="E35968" t="s">
        <v>12371</v>
      </c>
      <c r="K35968">
        <v>0</v>
      </c>
      <c r="L35968">
        <v>0</v>
      </c>
    </row>
    <row r="35969" spans="1:40" x14ac:dyDescent="0.25">
      <c r="A35969" t="s">
        <v>1622</v>
      </c>
      <c r="B35969" s="1">
        <v>45203</v>
      </c>
      <c r="C35969" s="2">
        <v>0.65337962962962959</v>
      </c>
      <c r="D35969">
        <v>847</v>
      </c>
      <c r="E35969" t="s">
        <v>12371</v>
      </c>
      <c r="F35969">
        <v>0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>
        <v>0</v>
      </c>
      <c r="S35969">
        <v>0</v>
      </c>
      <c r="T35969">
        <v>0</v>
      </c>
      <c r="U35969">
        <v>0</v>
      </c>
      <c r="V35969">
        <v>0</v>
      </c>
      <c r="W35969">
        <v>0</v>
      </c>
      <c r="X35969">
        <v>0</v>
      </c>
      <c r="Y35969">
        <v>0</v>
      </c>
      <c r="Z35969">
        <v>0</v>
      </c>
      <c r="AA35969">
        <v>0</v>
      </c>
      <c r="AB35969">
        <v>0</v>
      </c>
      <c r="AC35969">
        <v>0</v>
      </c>
      <c r="AD35969">
        <v>0</v>
      </c>
      <c r="AE35969">
        <v>0</v>
      </c>
      <c r="AF35969">
        <v>0</v>
      </c>
      <c r="AG35969">
        <v>0</v>
      </c>
      <c r="AH35969">
        <v>0</v>
      </c>
      <c r="AI35969">
        <v>0</v>
      </c>
      <c r="AJ35969">
        <v>0</v>
      </c>
      <c r="AK35969">
        <v>0</v>
      </c>
      <c r="AL35969">
        <v>0</v>
      </c>
      <c r="AM35969">
        <v>0</v>
      </c>
      <c r="AN35969">
        <v>0</v>
      </c>
    </row>
    <row r="35970" spans="1:40" x14ac:dyDescent="0.25">
      <c r="A35970" t="s">
        <v>1623</v>
      </c>
      <c r="B35970" s="1">
        <v>45203</v>
      </c>
      <c r="C35970" s="2">
        <v>0.65476851851851847</v>
      </c>
      <c r="D35970">
        <v>872</v>
      </c>
      <c r="E35970" t="s">
        <v>12371</v>
      </c>
      <c r="F35970">
        <v>0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>
        <v>0</v>
      </c>
      <c r="R35970">
        <v>0</v>
      </c>
      <c r="S35970">
        <v>0</v>
      </c>
      <c r="T35970">
        <v>0</v>
      </c>
      <c r="U35970">
        <v>0</v>
      </c>
      <c r="V35970">
        <v>0</v>
      </c>
      <c r="W35970">
        <v>0</v>
      </c>
      <c r="X35970">
        <v>0</v>
      </c>
      <c r="Y35970">
        <v>0</v>
      </c>
      <c r="Z35970">
        <v>0</v>
      </c>
      <c r="AA35970">
        <v>0</v>
      </c>
      <c r="AB35970">
        <v>0</v>
      </c>
      <c r="AC35970">
        <v>0</v>
      </c>
      <c r="AD35970">
        <v>0</v>
      </c>
      <c r="AE35970">
        <v>0</v>
      </c>
      <c r="AF35970">
        <v>0</v>
      </c>
      <c r="AG35970">
        <v>0</v>
      </c>
      <c r="AH35970">
        <v>0</v>
      </c>
      <c r="AI35970">
        <v>0</v>
      </c>
      <c r="AJ35970">
        <v>0</v>
      </c>
      <c r="AK35970">
        <v>0</v>
      </c>
      <c r="AL35970">
        <v>0</v>
      </c>
      <c r="AM35970">
        <v>0</v>
      </c>
      <c r="AN35970">
        <v>0</v>
      </c>
    </row>
    <row r="35971" spans="1:40" x14ac:dyDescent="0.25">
      <c r="A35971" t="s">
        <v>1624</v>
      </c>
      <c r="B35971" s="1">
        <v>45203</v>
      </c>
      <c r="C35971" s="2">
        <v>0.65510416666666671</v>
      </c>
      <c r="D35971">
        <v>17</v>
      </c>
      <c r="E35971" t="s">
        <v>12371</v>
      </c>
      <c r="K35971">
        <v>1</v>
      </c>
      <c r="L35971">
        <v>0</v>
      </c>
    </row>
    <row r="35972" spans="1:40" x14ac:dyDescent="0.25">
      <c r="A35972" t="s">
        <v>1625</v>
      </c>
      <c r="B35972" s="1">
        <v>45203</v>
      </c>
      <c r="C35972" s="2">
        <v>0.65517361111111116</v>
      </c>
      <c r="D35972">
        <v>10</v>
      </c>
      <c r="E35972" t="s">
        <v>12371</v>
      </c>
      <c r="L35972">
        <v>1</v>
      </c>
      <c r="M35972">
        <v>0</v>
      </c>
    </row>
    <row r="35973" spans="1:40" x14ac:dyDescent="0.25">
      <c r="A35973" t="s">
        <v>1626</v>
      </c>
      <c r="B35973" s="1">
        <v>45203</v>
      </c>
      <c r="C35973" s="2">
        <v>0.65535879629629634</v>
      </c>
      <c r="D35973">
        <v>27</v>
      </c>
      <c r="E35973" t="s">
        <v>12371</v>
      </c>
      <c r="L35973">
        <v>0</v>
      </c>
      <c r="M35973">
        <v>0</v>
      </c>
    </row>
    <row r="35974" spans="1:40" x14ac:dyDescent="0.25">
      <c r="A35974" t="s">
        <v>1627</v>
      </c>
      <c r="B35974" s="1">
        <v>45203</v>
      </c>
      <c r="C35974" s="2">
        <v>0.65535879629629634</v>
      </c>
      <c r="D35974">
        <v>30</v>
      </c>
      <c r="E35974" t="s">
        <v>12371</v>
      </c>
      <c r="K35974">
        <v>0</v>
      </c>
      <c r="L35974">
        <v>0</v>
      </c>
    </row>
    <row r="35975" spans="1:40" x14ac:dyDescent="0.25">
      <c r="A35975" t="s">
        <v>1628</v>
      </c>
      <c r="B35975" s="1">
        <v>45203</v>
      </c>
      <c r="C35975" s="2">
        <v>0.65615740740740736</v>
      </c>
      <c r="D35975">
        <v>838</v>
      </c>
      <c r="E35975" t="s">
        <v>12371</v>
      </c>
      <c r="F35975">
        <v>0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0</v>
      </c>
      <c r="Q35975">
        <v>0</v>
      </c>
      <c r="R35975">
        <v>0</v>
      </c>
      <c r="S35975">
        <v>0</v>
      </c>
      <c r="T35975">
        <v>0</v>
      </c>
      <c r="U35975">
        <v>0</v>
      </c>
      <c r="V35975">
        <v>0</v>
      </c>
      <c r="W35975">
        <v>0</v>
      </c>
      <c r="X35975">
        <v>0</v>
      </c>
      <c r="Y35975">
        <v>0</v>
      </c>
      <c r="Z35975">
        <v>0</v>
      </c>
      <c r="AA35975">
        <v>0</v>
      </c>
      <c r="AB35975">
        <v>0</v>
      </c>
      <c r="AC35975">
        <v>0</v>
      </c>
      <c r="AD35975">
        <v>0</v>
      </c>
      <c r="AE35975">
        <v>0</v>
      </c>
      <c r="AF35975">
        <v>0</v>
      </c>
      <c r="AG35975">
        <v>0</v>
      </c>
      <c r="AH35975">
        <v>0</v>
      </c>
      <c r="AI35975">
        <v>0</v>
      </c>
      <c r="AJ35975">
        <v>0</v>
      </c>
      <c r="AK35975">
        <v>0</v>
      </c>
      <c r="AL35975">
        <v>0</v>
      </c>
      <c r="AM35975">
        <v>0</v>
      </c>
      <c r="AN35975">
        <v>0</v>
      </c>
    </row>
    <row r="35976" spans="1:40" x14ac:dyDescent="0.25">
      <c r="A35976" t="s">
        <v>1629</v>
      </c>
      <c r="B35976" s="1">
        <v>45203</v>
      </c>
      <c r="C35976" s="2">
        <v>0.65754629629629635</v>
      </c>
      <c r="D35976">
        <v>872</v>
      </c>
      <c r="E35976" t="s">
        <v>12371</v>
      </c>
      <c r="F35976">
        <v>0</v>
      </c>
      <c r="G35976">
        <v>0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0</v>
      </c>
      <c r="Q35976">
        <v>0</v>
      </c>
      <c r="R35976">
        <v>0</v>
      </c>
      <c r="S35976">
        <v>0</v>
      </c>
      <c r="T35976">
        <v>0</v>
      </c>
      <c r="U35976">
        <v>0</v>
      </c>
      <c r="V35976">
        <v>0</v>
      </c>
      <c r="W35976">
        <v>0</v>
      </c>
      <c r="X35976">
        <v>0</v>
      </c>
      <c r="Y35976">
        <v>0</v>
      </c>
      <c r="Z35976">
        <v>0</v>
      </c>
      <c r="AA35976">
        <v>0</v>
      </c>
      <c r="AB35976">
        <v>0</v>
      </c>
      <c r="AC35976">
        <v>0</v>
      </c>
      <c r="AD35976">
        <v>0</v>
      </c>
      <c r="AE35976">
        <v>0</v>
      </c>
      <c r="AF35976">
        <v>0</v>
      </c>
      <c r="AG35976">
        <v>0</v>
      </c>
      <c r="AH35976">
        <v>0</v>
      </c>
      <c r="AI35976">
        <v>0</v>
      </c>
      <c r="AJ35976">
        <v>0</v>
      </c>
      <c r="AK35976">
        <v>0</v>
      </c>
      <c r="AL35976">
        <v>0</v>
      </c>
      <c r="AM35976">
        <v>0</v>
      </c>
      <c r="AN35976">
        <v>0</v>
      </c>
    </row>
    <row r="35977" spans="1:40" x14ac:dyDescent="0.25">
      <c r="A35977" t="s">
        <v>1630</v>
      </c>
      <c r="B35977" s="1">
        <v>45203</v>
      </c>
      <c r="C35977" s="2">
        <v>0.65893518518518523</v>
      </c>
      <c r="D35977">
        <v>847</v>
      </c>
      <c r="E35977" t="s">
        <v>12371</v>
      </c>
      <c r="F35977">
        <v>0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0</v>
      </c>
      <c r="N35977">
        <v>0</v>
      </c>
      <c r="O35977">
        <v>0</v>
      </c>
      <c r="P35977">
        <v>0</v>
      </c>
      <c r="Q35977">
        <v>0</v>
      </c>
      <c r="R35977">
        <v>0</v>
      </c>
      <c r="S35977">
        <v>0</v>
      </c>
      <c r="T35977">
        <v>0</v>
      </c>
      <c r="U35977">
        <v>0</v>
      </c>
      <c r="V35977">
        <v>0</v>
      </c>
      <c r="W35977">
        <v>0</v>
      </c>
      <c r="X35977">
        <v>0</v>
      </c>
      <c r="Y35977">
        <v>0</v>
      </c>
      <c r="Z35977">
        <v>0</v>
      </c>
      <c r="AA35977">
        <v>0</v>
      </c>
      <c r="AB35977">
        <v>0</v>
      </c>
      <c r="AC35977">
        <v>0</v>
      </c>
      <c r="AD35977">
        <v>0</v>
      </c>
      <c r="AE35977">
        <v>0</v>
      </c>
      <c r="AF35977">
        <v>0</v>
      </c>
      <c r="AG35977">
        <v>0</v>
      </c>
      <c r="AH35977">
        <v>0</v>
      </c>
      <c r="AI35977">
        <v>0</v>
      </c>
      <c r="AJ35977">
        <v>0</v>
      </c>
      <c r="AK35977">
        <v>0</v>
      </c>
      <c r="AL35977">
        <v>0</v>
      </c>
      <c r="AM35977">
        <v>0</v>
      </c>
      <c r="AN35977">
        <v>0</v>
      </c>
    </row>
    <row r="35978" spans="1:40" x14ac:dyDescent="0.25">
      <c r="A35978" t="s">
        <v>1631</v>
      </c>
      <c r="B35978" s="1">
        <v>45203</v>
      </c>
      <c r="C35978" s="2">
        <v>0.66032407407407412</v>
      </c>
      <c r="D35978">
        <v>876</v>
      </c>
      <c r="E35978" t="s">
        <v>12371</v>
      </c>
      <c r="F35978">
        <v>0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>
        <v>0</v>
      </c>
      <c r="P35978">
        <v>0</v>
      </c>
      <c r="Q35978">
        <v>0</v>
      </c>
      <c r="R35978">
        <v>0</v>
      </c>
      <c r="S35978">
        <v>0</v>
      </c>
      <c r="T35978">
        <v>0</v>
      </c>
      <c r="U35978">
        <v>0</v>
      </c>
      <c r="V35978">
        <v>0</v>
      </c>
      <c r="W35978">
        <v>0</v>
      </c>
      <c r="X35978">
        <v>0</v>
      </c>
      <c r="Y35978">
        <v>0</v>
      </c>
      <c r="Z35978">
        <v>0</v>
      </c>
      <c r="AA35978">
        <v>0</v>
      </c>
      <c r="AB35978">
        <v>0</v>
      </c>
      <c r="AC35978">
        <v>0</v>
      </c>
      <c r="AD35978">
        <v>0</v>
      </c>
      <c r="AE35978">
        <v>0</v>
      </c>
      <c r="AF35978">
        <v>0</v>
      </c>
      <c r="AG35978">
        <v>0</v>
      </c>
      <c r="AH35978">
        <v>0</v>
      </c>
      <c r="AI35978">
        <v>0</v>
      </c>
      <c r="AJ35978">
        <v>0</v>
      </c>
      <c r="AK35978">
        <v>0</v>
      </c>
      <c r="AL35978">
        <v>0</v>
      </c>
      <c r="AM35978">
        <v>0</v>
      </c>
      <c r="AN35978">
        <v>0</v>
      </c>
    </row>
    <row r="35979" spans="1:40" x14ac:dyDescent="0.25">
      <c r="A35979" t="s">
        <v>1632</v>
      </c>
      <c r="B35979" s="1">
        <v>45203</v>
      </c>
      <c r="C35979" s="2">
        <v>0.661712962962963</v>
      </c>
      <c r="D35979">
        <v>838</v>
      </c>
      <c r="E35979" t="s">
        <v>12371</v>
      </c>
      <c r="F35979">
        <v>0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>
        <v>0</v>
      </c>
      <c r="O35979">
        <v>0</v>
      </c>
      <c r="P35979">
        <v>0</v>
      </c>
      <c r="Q35979">
        <v>0</v>
      </c>
      <c r="R35979">
        <v>0</v>
      </c>
      <c r="S35979">
        <v>0</v>
      </c>
      <c r="T35979">
        <v>0</v>
      </c>
      <c r="U35979">
        <v>0</v>
      </c>
      <c r="V35979">
        <v>0</v>
      </c>
      <c r="W35979">
        <v>0</v>
      </c>
      <c r="X35979">
        <v>0</v>
      </c>
      <c r="Y35979">
        <v>0</v>
      </c>
      <c r="Z35979">
        <v>0</v>
      </c>
      <c r="AA35979">
        <v>0</v>
      </c>
      <c r="AB35979">
        <v>0</v>
      </c>
      <c r="AC35979">
        <v>0</v>
      </c>
      <c r="AD35979">
        <v>0</v>
      </c>
      <c r="AE35979">
        <v>0</v>
      </c>
      <c r="AF35979">
        <v>0</v>
      </c>
      <c r="AG35979">
        <v>0</v>
      </c>
      <c r="AH35979">
        <v>0</v>
      </c>
      <c r="AI35979">
        <v>0</v>
      </c>
      <c r="AJ35979">
        <v>0</v>
      </c>
      <c r="AK35979">
        <v>0</v>
      </c>
      <c r="AL35979">
        <v>0</v>
      </c>
      <c r="AM35979">
        <v>0</v>
      </c>
      <c r="AN35979">
        <v>0</v>
      </c>
    </row>
    <row r="35980" spans="1:40" x14ac:dyDescent="0.25">
      <c r="A35980" t="s">
        <v>1633</v>
      </c>
      <c r="B35980" s="1">
        <v>45203</v>
      </c>
      <c r="C35980" s="2">
        <v>0.66310185185185189</v>
      </c>
      <c r="D35980">
        <v>830</v>
      </c>
      <c r="E35980" t="s">
        <v>12371</v>
      </c>
      <c r="F35980">
        <v>0</v>
      </c>
      <c r="G35980">
        <v>0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>
        <v>0</v>
      </c>
      <c r="O35980">
        <v>0</v>
      </c>
      <c r="P35980">
        <v>0</v>
      </c>
      <c r="Q35980">
        <v>0</v>
      </c>
      <c r="R35980">
        <v>0</v>
      </c>
      <c r="S35980">
        <v>0</v>
      </c>
      <c r="T35980">
        <v>0</v>
      </c>
      <c r="U35980">
        <v>0</v>
      </c>
      <c r="V35980">
        <v>0</v>
      </c>
      <c r="W35980">
        <v>0</v>
      </c>
      <c r="X35980">
        <v>0</v>
      </c>
      <c r="Y35980">
        <v>0</v>
      </c>
      <c r="Z35980">
        <v>0</v>
      </c>
      <c r="AA35980">
        <v>0</v>
      </c>
      <c r="AB35980">
        <v>0</v>
      </c>
      <c r="AC35980">
        <v>0</v>
      </c>
      <c r="AD35980">
        <v>0</v>
      </c>
      <c r="AE35980">
        <v>0</v>
      </c>
      <c r="AF35980">
        <v>0</v>
      </c>
      <c r="AG35980">
        <v>0</v>
      </c>
      <c r="AH35980">
        <v>0</v>
      </c>
      <c r="AI35980">
        <v>0</v>
      </c>
      <c r="AJ35980">
        <v>0</v>
      </c>
      <c r="AK35980">
        <v>0</v>
      </c>
      <c r="AL35980">
        <v>0</v>
      </c>
      <c r="AM35980">
        <v>0</v>
      </c>
      <c r="AN35980">
        <v>0</v>
      </c>
    </row>
    <row r="35981" spans="1:40" x14ac:dyDescent="0.25">
      <c r="A35981" t="s">
        <v>1634</v>
      </c>
      <c r="B35981" s="1">
        <v>45203</v>
      </c>
      <c r="C35981" s="2">
        <v>0.66449074074074077</v>
      </c>
      <c r="D35981">
        <v>835</v>
      </c>
      <c r="E35981" t="s">
        <v>12371</v>
      </c>
      <c r="F35981">
        <v>0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>
        <v>0</v>
      </c>
      <c r="R35981">
        <v>0</v>
      </c>
      <c r="S35981">
        <v>0</v>
      </c>
      <c r="T35981">
        <v>0</v>
      </c>
      <c r="U35981">
        <v>0</v>
      </c>
      <c r="V35981">
        <v>0</v>
      </c>
      <c r="W35981">
        <v>0</v>
      </c>
      <c r="X35981">
        <v>0</v>
      </c>
      <c r="Y35981">
        <v>0</v>
      </c>
      <c r="Z35981">
        <v>0</v>
      </c>
      <c r="AA35981">
        <v>0</v>
      </c>
      <c r="AB35981">
        <v>0</v>
      </c>
      <c r="AC35981">
        <v>0</v>
      </c>
      <c r="AD35981">
        <v>0</v>
      </c>
      <c r="AE35981">
        <v>0</v>
      </c>
      <c r="AF35981">
        <v>0</v>
      </c>
      <c r="AG35981">
        <v>0</v>
      </c>
      <c r="AH35981">
        <v>0</v>
      </c>
      <c r="AI35981">
        <v>0</v>
      </c>
      <c r="AJ35981">
        <v>0</v>
      </c>
      <c r="AK35981">
        <v>0</v>
      </c>
      <c r="AL35981">
        <v>0</v>
      </c>
      <c r="AM35981">
        <v>0</v>
      </c>
      <c r="AN35981">
        <v>0</v>
      </c>
    </row>
    <row r="35982" spans="1:40" x14ac:dyDescent="0.25">
      <c r="A35982" t="s">
        <v>1635</v>
      </c>
      <c r="B35982" s="1">
        <v>45203</v>
      </c>
      <c r="C35982" s="2">
        <v>0.66587962962962965</v>
      </c>
      <c r="D35982">
        <v>873</v>
      </c>
      <c r="E35982" t="s">
        <v>12371</v>
      </c>
      <c r="F35982">
        <v>0</v>
      </c>
      <c r="G35982">
        <v>0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0</v>
      </c>
      <c r="N35982">
        <v>0</v>
      </c>
      <c r="O35982">
        <v>0</v>
      </c>
      <c r="P35982">
        <v>0</v>
      </c>
      <c r="Q35982">
        <v>0</v>
      </c>
      <c r="R35982">
        <v>0</v>
      </c>
      <c r="S35982">
        <v>0</v>
      </c>
      <c r="T35982">
        <v>0</v>
      </c>
      <c r="U35982">
        <v>0</v>
      </c>
      <c r="V35982">
        <v>0</v>
      </c>
      <c r="W35982">
        <v>0</v>
      </c>
      <c r="X35982">
        <v>0</v>
      </c>
      <c r="Y35982">
        <v>0</v>
      </c>
      <c r="Z35982">
        <v>0</v>
      </c>
      <c r="AA35982">
        <v>0</v>
      </c>
      <c r="AB35982">
        <v>0</v>
      </c>
      <c r="AC35982">
        <v>0</v>
      </c>
      <c r="AD35982">
        <v>0</v>
      </c>
      <c r="AE35982">
        <v>0</v>
      </c>
      <c r="AF35982">
        <v>0</v>
      </c>
      <c r="AG35982">
        <v>0</v>
      </c>
      <c r="AH35982">
        <v>0</v>
      </c>
      <c r="AI35982">
        <v>0</v>
      </c>
      <c r="AJ35982">
        <v>0</v>
      </c>
      <c r="AK35982">
        <v>0</v>
      </c>
      <c r="AL35982">
        <v>0</v>
      </c>
      <c r="AM35982">
        <v>0</v>
      </c>
      <c r="AN35982">
        <v>0</v>
      </c>
    </row>
    <row r="35983" spans="1:40" x14ac:dyDescent="0.25">
      <c r="A35983" t="s">
        <v>1636</v>
      </c>
      <c r="B35983" s="1">
        <v>45203</v>
      </c>
      <c r="C35983" s="2">
        <v>0.66667824074074078</v>
      </c>
      <c r="D35983">
        <v>98</v>
      </c>
      <c r="E35983" t="s">
        <v>12371</v>
      </c>
      <c r="F35983">
        <v>0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>
        <v>0</v>
      </c>
      <c r="R35983">
        <v>0</v>
      </c>
      <c r="S35983">
        <v>0</v>
      </c>
      <c r="T35983">
        <v>0</v>
      </c>
      <c r="U35983">
        <v>0</v>
      </c>
      <c r="V35983">
        <v>0</v>
      </c>
      <c r="W35983">
        <v>0</v>
      </c>
      <c r="X35983">
        <v>0</v>
      </c>
      <c r="Y35983">
        <v>0</v>
      </c>
      <c r="Z35983">
        <v>0</v>
      </c>
      <c r="AA35983">
        <v>0</v>
      </c>
      <c r="AB35983">
        <v>0</v>
      </c>
      <c r="AC35983">
        <v>0</v>
      </c>
      <c r="AD35983">
        <v>0</v>
      </c>
      <c r="AE35983">
        <v>0</v>
      </c>
      <c r="AF35983">
        <v>0</v>
      </c>
      <c r="AG35983">
        <v>0</v>
      </c>
      <c r="AH35983">
        <v>0</v>
      </c>
      <c r="AI35983">
        <v>0</v>
      </c>
      <c r="AJ35983">
        <v>0</v>
      </c>
      <c r="AK35983">
        <v>0</v>
      </c>
      <c r="AL35983">
        <v>0</v>
      </c>
      <c r="AM35983">
        <v>0</v>
      </c>
      <c r="AN35983">
        <v>0</v>
      </c>
    </row>
    <row r="35984" spans="1:40" x14ac:dyDescent="0.25">
      <c r="A35984" t="s">
        <v>1637</v>
      </c>
      <c r="B35984" s="1">
        <v>45203</v>
      </c>
      <c r="C35984" s="2">
        <v>0.66667824074074078</v>
      </c>
      <c r="D35984">
        <v>576</v>
      </c>
      <c r="E35984" t="s">
        <v>12371</v>
      </c>
      <c r="F35984">
        <v>0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0</v>
      </c>
      <c r="Q35984">
        <v>0</v>
      </c>
      <c r="R35984">
        <v>0</v>
      </c>
      <c r="S35984">
        <v>0</v>
      </c>
      <c r="T35984">
        <v>0</v>
      </c>
      <c r="U35984">
        <v>0</v>
      </c>
      <c r="V35984">
        <v>0</v>
      </c>
      <c r="W35984">
        <v>0</v>
      </c>
      <c r="X35984">
        <v>0</v>
      </c>
      <c r="Y35984">
        <v>0</v>
      </c>
      <c r="Z35984">
        <v>0</v>
      </c>
      <c r="AA35984">
        <v>0</v>
      </c>
      <c r="AB35984">
        <v>0</v>
      </c>
      <c r="AC35984">
        <v>0</v>
      </c>
      <c r="AD35984">
        <v>0</v>
      </c>
      <c r="AE35984">
        <v>0</v>
      </c>
      <c r="AF35984">
        <v>0</v>
      </c>
      <c r="AG35984">
        <v>0</v>
      </c>
      <c r="AH35984">
        <v>0</v>
      </c>
      <c r="AI35984">
        <v>0</v>
      </c>
      <c r="AJ35984">
        <v>0</v>
      </c>
      <c r="AK35984">
        <v>0</v>
      </c>
      <c r="AL35984">
        <v>0</v>
      </c>
      <c r="AM35984">
        <v>0</v>
      </c>
      <c r="AN35984">
        <v>0</v>
      </c>
    </row>
    <row r="35985" spans="1:40" x14ac:dyDescent="0.25">
      <c r="A35985" t="s">
        <v>1638</v>
      </c>
      <c r="B35985" s="1">
        <v>45203</v>
      </c>
      <c r="C35985" s="2">
        <v>0.66726851851851854</v>
      </c>
      <c r="D35985">
        <v>849</v>
      </c>
      <c r="E35985" t="s">
        <v>12371</v>
      </c>
      <c r="F35985">
        <v>0</v>
      </c>
      <c r="G35985">
        <v>0</v>
      </c>
      <c r="H35985">
        <v>0</v>
      </c>
      <c r="I35985">
        <v>0</v>
      </c>
      <c r="J35985">
        <v>0</v>
      </c>
      <c r="K35985">
        <v>0</v>
      </c>
      <c r="L35985">
        <v>0</v>
      </c>
      <c r="M35985">
        <v>0</v>
      </c>
      <c r="N35985">
        <v>0</v>
      </c>
      <c r="O35985">
        <v>0</v>
      </c>
      <c r="P35985">
        <v>0</v>
      </c>
      <c r="Q35985">
        <v>0</v>
      </c>
      <c r="R35985">
        <v>0</v>
      </c>
      <c r="S35985">
        <v>0</v>
      </c>
      <c r="T35985">
        <v>0</v>
      </c>
      <c r="U35985">
        <v>0</v>
      </c>
      <c r="V35985">
        <v>0</v>
      </c>
      <c r="W35985">
        <v>0</v>
      </c>
      <c r="X35985">
        <v>0</v>
      </c>
      <c r="Y35985">
        <v>0</v>
      </c>
      <c r="Z35985">
        <v>0</v>
      </c>
      <c r="AA35985">
        <v>0</v>
      </c>
      <c r="AB35985">
        <v>0</v>
      </c>
      <c r="AC35985">
        <v>0</v>
      </c>
      <c r="AD35985">
        <v>0</v>
      </c>
      <c r="AE35985">
        <v>0</v>
      </c>
      <c r="AF35985">
        <v>0</v>
      </c>
      <c r="AG35985">
        <v>0</v>
      </c>
      <c r="AH35985">
        <v>0</v>
      </c>
      <c r="AI35985">
        <v>0</v>
      </c>
      <c r="AJ35985">
        <v>0</v>
      </c>
      <c r="AK35985">
        <v>0</v>
      </c>
      <c r="AL35985">
        <v>0</v>
      </c>
      <c r="AM35985">
        <v>0</v>
      </c>
      <c r="AN35985">
        <v>0</v>
      </c>
    </row>
    <row r="35986" spans="1:40" x14ac:dyDescent="0.25">
      <c r="A35986" t="s">
        <v>1639</v>
      </c>
      <c r="B35986" s="1">
        <v>45203</v>
      </c>
      <c r="C35986" s="2">
        <v>0.66865740740740742</v>
      </c>
      <c r="D35986">
        <v>874</v>
      </c>
      <c r="E35986" t="s">
        <v>12371</v>
      </c>
      <c r="F35986">
        <v>0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>
        <v>0</v>
      </c>
      <c r="O35986">
        <v>0</v>
      </c>
      <c r="P35986">
        <v>0</v>
      </c>
      <c r="Q35986">
        <v>0</v>
      </c>
      <c r="R35986">
        <v>0</v>
      </c>
      <c r="S35986">
        <v>0</v>
      </c>
      <c r="T35986">
        <v>0</v>
      </c>
      <c r="U35986">
        <v>0</v>
      </c>
      <c r="V35986">
        <v>0</v>
      </c>
      <c r="W35986">
        <v>0</v>
      </c>
      <c r="X35986">
        <v>0</v>
      </c>
      <c r="Y35986">
        <v>0</v>
      </c>
      <c r="Z35986">
        <v>0</v>
      </c>
      <c r="AA35986">
        <v>0</v>
      </c>
      <c r="AB35986">
        <v>0</v>
      </c>
      <c r="AC35986">
        <v>0</v>
      </c>
      <c r="AD35986">
        <v>0</v>
      </c>
      <c r="AE35986">
        <v>0</v>
      </c>
      <c r="AF35986">
        <v>0</v>
      </c>
      <c r="AG35986">
        <v>0</v>
      </c>
      <c r="AH35986">
        <v>0</v>
      </c>
      <c r="AI35986">
        <v>0</v>
      </c>
      <c r="AJ35986">
        <v>0</v>
      </c>
      <c r="AK35986">
        <v>0</v>
      </c>
      <c r="AL35986">
        <v>0</v>
      </c>
      <c r="AM35986">
        <v>0</v>
      </c>
      <c r="AN35986">
        <v>0</v>
      </c>
    </row>
    <row r="35987" spans="1:40" x14ac:dyDescent="0.25">
      <c r="A35987" t="s">
        <v>1640</v>
      </c>
      <c r="B35987" s="1">
        <v>45203</v>
      </c>
      <c r="C35987" s="2">
        <v>0.67004629629629631</v>
      </c>
      <c r="D35987">
        <v>840</v>
      </c>
      <c r="E35987" t="s">
        <v>12371</v>
      </c>
      <c r="F35987">
        <v>0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0</v>
      </c>
      <c r="M35987">
        <v>0</v>
      </c>
      <c r="N35987">
        <v>0</v>
      </c>
      <c r="O35987">
        <v>0</v>
      </c>
      <c r="P35987">
        <v>0</v>
      </c>
      <c r="Q35987">
        <v>0</v>
      </c>
      <c r="R35987">
        <v>0</v>
      </c>
      <c r="S35987">
        <v>0</v>
      </c>
      <c r="T35987">
        <v>0</v>
      </c>
      <c r="U35987">
        <v>0</v>
      </c>
      <c r="V35987">
        <v>0</v>
      </c>
      <c r="W35987">
        <v>0</v>
      </c>
      <c r="X35987">
        <v>0</v>
      </c>
      <c r="Y35987">
        <v>0</v>
      </c>
      <c r="Z35987">
        <v>0</v>
      </c>
      <c r="AA35987">
        <v>0</v>
      </c>
      <c r="AB35987">
        <v>0</v>
      </c>
      <c r="AC35987">
        <v>0</v>
      </c>
      <c r="AD35987">
        <v>0</v>
      </c>
      <c r="AE35987">
        <v>0</v>
      </c>
      <c r="AF35987">
        <v>0</v>
      </c>
      <c r="AG35987">
        <v>0</v>
      </c>
      <c r="AH35987">
        <v>0</v>
      </c>
      <c r="AI35987">
        <v>0</v>
      </c>
      <c r="AJ35987">
        <v>0</v>
      </c>
      <c r="AK35987">
        <v>0</v>
      </c>
      <c r="AL35987">
        <v>0</v>
      </c>
      <c r="AM35987">
        <v>0</v>
      </c>
      <c r="AN35987">
        <v>0</v>
      </c>
    </row>
    <row r="35988" spans="1:40" x14ac:dyDescent="0.25">
      <c r="A35988" t="s">
        <v>1641</v>
      </c>
      <c r="B35988" s="1">
        <v>45203</v>
      </c>
      <c r="C35988" s="2">
        <v>0.67143518518518519</v>
      </c>
      <c r="D35988">
        <v>848</v>
      </c>
      <c r="E35988" t="s">
        <v>12371</v>
      </c>
      <c r="F35988">
        <v>0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0</v>
      </c>
      <c r="Q35988">
        <v>0</v>
      </c>
      <c r="R35988">
        <v>0</v>
      </c>
      <c r="S35988">
        <v>0</v>
      </c>
      <c r="T35988">
        <v>0</v>
      </c>
      <c r="U35988">
        <v>0</v>
      </c>
      <c r="V35988">
        <v>0</v>
      </c>
      <c r="W35988">
        <v>0</v>
      </c>
      <c r="X35988">
        <v>0</v>
      </c>
      <c r="Y35988">
        <v>0</v>
      </c>
      <c r="Z35988">
        <v>0</v>
      </c>
      <c r="AA35988">
        <v>0</v>
      </c>
      <c r="AB35988">
        <v>0</v>
      </c>
      <c r="AC35988">
        <v>0</v>
      </c>
      <c r="AD35988">
        <v>0</v>
      </c>
      <c r="AE35988">
        <v>0</v>
      </c>
      <c r="AF35988">
        <v>0</v>
      </c>
      <c r="AG35988">
        <v>0</v>
      </c>
      <c r="AH35988">
        <v>0</v>
      </c>
      <c r="AI35988">
        <v>0</v>
      </c>
      <c r="AJ35988">
        <v>0</v>
      </c>
      <c r="AK35988">
        <v>0</v>
      </c>
      <c r="AL35988">
        <v>0</v>
      </c>
      <c r="AM35988">
        <v>0</v>
      </c>
      <c r="AN35988">
        <v>0</v>
      </c>
    </row>
    <row r="35989" spans="1:40" x14ac:dyDescent="0.25">
      <c r="A35989" t="s">
        <v>1642</v>
      </c>
      <c r="B35989" s="1">
        <v>45203</v>
      </c>
      <c r="C35989" s="2">
        <v>0.67282407407407407</v>
      </c>
      <c r="D35989">
        <v>871</v>
      </c>
      <c r="E35989" t="s">
        <v>12371</v>
      </c>
      <c r="F35989">
        <v>0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0</v>
      </c>
      <c r="N35989">
        <v>0</v>
      </c>
      <c r="O35989">
        <v>0</v>
      </c>
      <c r="P35989">
        <v>0</v>
      </c>
      <c r="Q35989">
        <v>0</v>
      </c>
      <c r="R35989">
        <v>0</v>
      </c>
      <c r="S35989">
        <v>0</v>
      </c>
      <c r="T35989">
        <v>0</v>
      </c>
      <c r="U35989">
        <v>0</v>
      </c>
      <c r="V35989">
        <v>0</v>
      </c>
      <c r="W35989">
        <v>0</v>
      </c>
      <c r="X35989">
        <v>0</v>
      </c>
      <c r="Y35989">
        <v>0</v>
      </c>
      <c r="Z35989">
        <v>0</v>
      </c>
      <c r="AA35989">
        <v>0</v>
      </c>
      <c r="AB35989">
        <v>0</v>
      </c>
      <c r="AC35989">
        <v>0</v>
      </c>
      <c r="AD35989">
        <v>0</v>
      </c>
      <c r="AE35989">
        <v>0</v>
      </c>
      <c r="AF35989">
        <v>0</v>
      </c>
      <c r="AG35989">
        <v>0</v>
      </c>
      <c r="AH35989">
        <v>0</v>
      </c>
      <c r="AI35989">
        <v>0</v>
      </c>
      <c r="AJ35989">
        <v>0</v>
      </c>
      <c r="AK35989">
        <v>0</v>
      </c>
      <c r="AL35989">
        <v>0</v>
      </c>
      <c r="AM35989">
        <v>0</v>
      </c>
      <c r="AN35989">
        <v>0</v>
      </c>
    </row>
    <row r="35990" spans="1:40" x14ac:dyDescent="0.25">
      <c r="A35990" t="s">
        <v>1643</v>
      </c>
      <c r="B35990" s="1">
        <v>45203</v>
      </c>
      <c r="C35990" s="2">
        <v>0.67421296296296296</v>
      </c>
      <c r="D35990">
        <v>834</v>
      </c>
      <c r="E35990" t="s">
        <v>12371</v>
      </c>
      <c r="F35990">
        <v>0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>
        <v>0</v>
      </c>
      <c r="M35990">
        <v>0</v>
      </c>
      <c r="N35990">
        <v>0</v>
      </c>
      <c r="O35990">
        <v>0</v>
      </c>
      <c r="P35990">
        <v>0</v>
      </c>
      <c r="Q35990">
        <v>0</v>
      </c>
      <c r="R35990">
        <v>0</v>
      </c>
      <c r="S35990">
        <v>0</v>
      </c>
      <c r="T35990">
        <v>0</v>
      </c>
      <c r="U35990">
        <v>0</v>
      </c>
      <c r="V35990">
        <v>0</v>
      </c>
      <c r="W35990">
        <v>0</v>
      </c>
      <c r="X35990">
        <v>0</v>
      </c>
      <c r="Y35990">
        <v>0</v>
      </c>
      <c r="Z35990">
        <v>0</v>
      </c>
      <c r="AA35990">
        <v>0</v>
      </c>
      <c r="AB35990">
        <v>0</v>
      </c>
      <c r="AC35990">
        <v>0</v>
      </c>
      <c r="AD35990">
        <v>0</v>
      </c>
      <c r="AE35990">
        <v>0</v>
      </c>
      <c r="AF35990">
        <v>0</v>
      </c>
      <c r="AG35990">
        <v>0</v>
      </c>
      <c r="AH35990">
        <v>0</v>
      </c>
      <c r="AI35990">
        <v>0</v>
      </c>
      <c r="AJ35990">
        <v>0</v>
      </c>
      <c r="AK35990">
        <v>0</v>
      </c>
      <c r="AL35990">
        <v>0</v>
      </c>
      <c r="AM35990">
        <v>0</v>
      </c>
      <c r="AN35990">
        <v>0</v>
      </c>
    </row>
    <row r="35991" spans="1:40" x14ac:dyDescent="0.25">
      <c r="A35991" t="s">
        <v>1644</v>
      </c>
      <c r="B35991" s="1">
        <v>45203</v>
      </c>
      <c r="C35991" s="2">
        <v>0.67560185185185184</v>
      </c>
      <c r="D35991">
        <v>870</v>
      </c>
      <c r="E35991" t="s">
        <v>12371</v>
      </c>
      <c r="F35991">
        <v>0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0</v>
      </c>
      <c r="Q35991">
        <v>0</v>
      </c>
      <c r="R35991">
        <v>0</v>
      </c>
      <c r="S35991">
        <v>0</v>
      </c>
      <c r="T35991">
        <v>0</v>
      </c>
      <c r="U35991">
        <v>0</v>
      </c>
      <c r="V35991">
        <v>0</v>
      </c>
      <c r="W35991">
        <v>0</v>
      </c>
      <c r="X35991">
        <v>0</v>
      </c>
      <c r="Y35991">
        <v>0</v>
      </c>
      <c r="Z35991">
        <v>0</v>
      </c>
      <c r="AA35991">
        <v>0</v>
      </c>
      <c r="AB35991">
        <v>0</v>
      </c>
      <c r="AC35991">
        <v>0</v>
      </c>
      <c r="AD35991">
        <v>0</v>
      </c>
      <c r="AE35991">
        <v>0</v>
      </c>
      <c r="AF35991">
        <v>0</v>
      </c>
      <c r="AG35991">
        <v>0</v>
      </c>
      <c r="AH35991">
        <v>0</v>
      </c>
      <c r="AI35991">
        <v>0</v>
      </c>
      <c r="AJ35991">
        <v>0</v>
      </c>
      <c r="AK35991">
        <v>0</v>
      </c>
      <c r="AL35991">
        <v>0</v>
      </c>
      <c r="AM35991">
        <v>0</v>
      </c>
      <c r="AN35991">
        <v>0</v>
      </c>
    </row>
    <row r="35992" spans="1:40" x14ac:dyDescent="0.25">
      <c r="A35992" t="s">
        <v>1645</v>
      </c>
      <c r="B35992" s="1">
        <v>45203</v>
      </c>
      <c r="C35992" s="2">
        <v>0.67699074074074073</v>
      </c>
      <c r="D35992">
        <v>840</v>
      </c>
      <c r="E35992" t="s">
        <v>12371</v>
      </c>
      <c r="F35992">
        <v>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>
        <v>0</v>
      </c>
      <c r="S35992">
        <v>0</v>
      </c>
      <c r="T35992">
        <v>0</v>
      </c>
      <c r="U35992">
        <v>0</v>
      </c>
      <c r="V35992">
        <v>0</v>
      </c>
      <c r="W35992">
        <v>0</v>
      </c>
      <c r="X35992">
        <v>0</v>
      </c>
      <c r="Y35992">
        <v>0</v>
      </c>
      <c r="Z35992">
        <v>0</v>
      </c>
      <c r="AA35992">
        <v>0</v>
      </c>
      <c r="AB35992">
        <v>0</v>
      </c>
      <c r="AC35992">
        <v>0</v>
      </c>
      <c r="AD35992">
        <v>0</v>
      </c>
      <c r="AE35992">
        <v>0</v>
      </c>
      <c r="AF35992">
        <v>0</v>
      </c>
      <c r="AG35992">
        <v>0</v>
      </c>
      <c r="AH35992">
        <v>0</v>
      </c>
      <c r="AI35992">
        <v>0</v>
      </c>
      <c r="AJ35992">
        <v>0</v>
      </c>
      <c r="AK35992">
        <v>0</v>
      </c>
      <c r="AL35992">
        <v>0</v>
      </c>
      <c r="AM35992">
        <v>0</v>
      </c>
      <c r="AN35992">
        <v>0</v>
      </c>
    </row>
    <row r="35993" spans="1:40" x14ac:dyDescent="0.25">
      <c r="A35993" t="s">
        <v>1646</v>
      </c>
      <c r="B35993" s="1">
        <v>45203</v>
      </c>
      <c r="C35993" s="2">
        <v>0.67837962962962961</v>
      </c>
      <c r="D35993">
        <v>841</v>
      </c>
      <c r="E35993" t="s">
        <v>12371</v>
      </c>
      <c r="F35993">
        <v>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0</v>
      </c>
      <c r="S35993">
        <v>0</v>
      </c>
      <c r="T35993">
        <v>0</v>
      </c>
      <c r="U35993">
        <v>0</v>
      </c>
      <c r="V35993">
        <v>0</v>
      </c>
      <c r="W35993">
        <v>0</v>
      </c>
      <c r="X35993">
        <v>0</v>
      </c>
      <c r="Y35993">
        <v>0</v>
      </c>
      <c r="Z35993">
        <v>0</v>
      </c>
      <c r="AA35993">
        <v>0</v>
      </c>
      <c r="AB35993">
        <v>0</v>
      </c>
      <c r="AC35993">
        <v>0</v>
      </c>
      <c r="AD35993">
        <v>0</v>
      </c>
      <c r="AE35993">
        <v>0</v>
      </c>
      <c r="AF35993">
        <v>0</v>
      </c>
      <c r="AG35993">
        <v>0</v>
      </c>
      <c r="AH35993">
        <v>0</v>
      </c>
      <c r="AI35993">
        <v>0</v>
      </c>
      <c r="AJ35993">
        <v>0</v>
      </c>
      <c r="AK35993">
        <v>0</v>
      </c>
      <c r="AL35993">
        <v>0</v>
      </c>
      <c r="AM35993">
        <v>0</v>
      </c>
      <c r="AN35993">
        <v>0</v>
      </c>
    </row>
    <row r="35994" spans="1:40" x14ac:dyDescent="0.25">
      <c r="A35994" t="s">
        <v>1647</v>
      </c>
      <c r="B35994" s="1">
        <v>45203</v>
      </c>
      <c r="C35994" s="2">
        <v>0.67976851851851849</v>
      </c>
      <c r="D35994">
        <v>854</v>
      </c>
      <c r="E35994" t="s">
        <v>12371</v>
      </c>
      <c r="F35994">
        <v>0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  <c r="T35994">
        <v>0</v>
      </c>
      <c r="U35994">
        <v>0</v>
      </c>
      <c r="V35994">
        <v>0</v>
      </c>
      <c r="W35994">
        <v>0</v>
      </c>
      <c r="X35994">
        <v>0</v>
      </c>
      <c r="Y35994">
        <v>0</v>
      </c>
      <c r="Z35994">
        <v>0</v>
      </c>
      <c r="AA35994">
        <v>0</v>
      </c>
      <c r="AB35994">
        <v>0</v>
      </c>
      <c r="AC35994">
        <v>0</v>
      </c>
      <c r="AD35994">
        <v>0</v>
      </c>
      <c r="AE35994">
        <v>0</v>
      </c>
      <c r="AF35994">
        <v>0</v>
      </c>
      <c r="AG35994">
        <v>0</v>
      </c>
      <c r="AH35994">
        <v>0</v>
      </c>
      <c r="AI35994">
        <v>0</v>
      </c>
      <c r="AJ35994">
        <v>0</v>
      </c>
      <c r="AK35994">
        <v>0</v>
      </c>
      <c r="AL35994">
        <v>0</v>
      </c>
      <c r="AM35994">
        <v>0</v>
      </c>
      <c r="AN35994">
        <v>0</v>
      </c>
    </row>
    <row r="35995" spans="1:40" x14ac:dyDescent="0.25">
      <c r="A35995" t="s">
        <v>1648</v>
      </c>
      <c r="B35995" s="1">
        <v>45203</v>
      </c>
      <c r="C35995" s="2">
        <v>0.68115740740740738</v>
      </c>
      <c r="D35995">
        <v>850</v>
      </c>
      <c r="E35995" t="s">
        <v>12371</v>
      </c>
      <c r="F35995">
        <v>0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</v>
      </c>
      <c r="P35995">
        <v>0</v>
      </c>
      <c r="Q35995">
        <v>0</v>
      </c>
      <c r="R35995">
        <v>0</v>
      </c>
      <c r="S35995">
        <v>0</v>
      </c>
      <c r="T35995">
        <v>0</v>
      </c>
      <c r="U35995">
        <v>0</v>
      </c>
      <c r="V35995">
        <v>0</v>
      </c>
      <c r="W35995">
        <v>0</v>
      </c>
      <c r="X35995">
        <v>0</v>
      </c>
      <c r="Y35995">
        <v>0</v>
      </c>
      <c r="Z35995">
        <v>0</v>
      </c>
      <c r="AA35995">
        <v>0</v>
      </c>
      <c r="AB35995">
        <v>0</v>
      </c>
      <c r="AC35995">
        <v>0</v>
      </c>
      <c r="AD35995">
        <v>0</v>
      </c>
      <c r="AE35995">
        <v>0</v>
      </c>
      <c r="AF35995">
        <v>0</v>
      </c>
      <c r="AG35995">
        <v>0</v>
      </c>
      <c r="AH35995">
        <v>0</v>
      </c>
      <c r="AI35995">
        <v>0</v>
      </c>
      <c r="AJ35995">
        <v>0</v>
      </c>
      <c r="AK35995">
        <v>0</v>
      </c>
      <c r="AL35995">
        <v>0</v>
      </c>
      <c r="AM35995">
        <v>0</v>
      </c>
      <c r="AN35995">
        <v>0</v>
      </c>
    </row>
    <row r="35996" spans="1:40" x14ac:dyDescent="0.25">
      <c r="A35996" t="s">
        <v>1649</v>
      </c>
      <c r="B35996" s="1">
        <v>45203</v>
      </c>
      <c r="C35996" s="2">
        <v>0.68254629629629626</v>
      </c>
      <c r="D35996">
        <v>844</v>
      </c>
      <c r="E35996" t="s">
        <v>12371</v>
      </c>
      <c r="F35996">
        <v>0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>
        <v>0</v>
      </c>
      <c r="S35996">
        <v>0</v>
      </c>
      <c r="T35996">
        <v>0</v>
      </c>
      <c r="U35996">
        <v>0</v>
      </c>
      <c r="V35996">
        <v>0</v>
      </c>
      <c r="W35996">
        <v>0</v>
      </c>
      <c r="X35996">
        <v>0</v>
      </c>
      <c r="Y35996">
        <v>0</v>
      </c>
      <c r="Z35996">
        <v>0</v>
      </c>
      <c r="AA35996">
        <v>0</v>
      </c>
      <c r="AB35996">
        <v>0</v>
      </c>
      <c r="AC35996">
        <v>0</v>
      </c>
      <c r="AD35996">
        <v>0</v>
      </c>
      <c r="AE35996">
        <v>0</v>
      </c>
      <c r="AF35996">
        <v>0</v>
      </c>
      <c r="AG35996">
        <v>0</v>
      </c>
      <c r="AH35996">
        <v>0</v>
      </c>
      <c r="AI35996">
        <v>0</v>
      </c>
      <c r="AJ35996">
        <v>0</v>
      </c>
      <c r="AK35996">
        <v>0</v>
      </c>
      <c r="AL35996">
        <v>0</v>
      </c>
      <c r="AM35996">
        <v>0</v>
      </c>
      <c r="AN35996">
        <v>0</v>
      </c>
    </row>
    <row r="35997" spans="1:40" x14ac:dyDescent="0.25">
      <c r="A35997" t="s">
        <v>1650</v>
      </c>
      <c r="B35997" s="1">
        <v>45203</v>
      </c>
      <c r="C35997" s="2">
        <v>0.68393518518518515</v>
      </c>
      <c r="D35997">
        <v>845</v>
      </c>
      <c r="E35997" t="s">
        <v>12371</v>
      </c>
      <c r="F35997">
        <v>0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>
        <v>0</v>
      </c>
      <c r="R35997">
        <v>0</v>
      </c>
      <c r="S35997">
        <v>0</v>
      </c>
      <c r="T35997">
        <v>0</v>
      </c>
      <c r="U35997">
        <v>0</v>
      </c>
      <c r="V35997">
        <v>0</v>
      </c>
      <c r="W35997">
        <v>0</v>
      </c>
      <c r="X35997">
        <v>0</v>
      </c>
      <c r="Y35997">
        <v>0</v>
      </c>
      <c r="Z35997">
        <v>0</v>
      </c>
      <c r="AA35997">
        <v>0</v>
      </c>
      <c r="AB35997">
        <v>0</v>
      </c>
      <c r="AC35997">
        <v>0</v>
      </c>
      <c r="AD35997">
        <v>0</v>
      </c>
      <c r="AE35997">
        <v>0</v>
      </c>
      <c r="AF35997">
        <v>0</v>
      </c>
      <c r="AG35997">
        <v>0</v>
      </c>
      <c r="AH35997">
        <v>0</v>
      </c>
      <c r="AI35997">
        <v>0</v>
      </c>
      <c r="AJ35997">
        <v>0</v>
      </c>
      <c r="AK35997">
        <v>0</v>
      </c>
      <c r="AL35997">
        <v>0</v>
      </c>
      <c r="AM35997">
        <v>0</v>
      </c>
      <c r="AN35997">
        <v>0</v>
      </c>
    </row>
    <row r="35998" spans="1:40" x14ac:dyDescent="0.25">
      <c r="A35998" t="s">
        <v>1651</v>
      </c>
      <c r="B35998" s="1">
        <v>45203</v>
      </c>
      <c r="C35998" s="2">
        <v>0.68532407407407403</v>
      </c>
      <c r="D35998">
        <v>827</v>
      </c>
      <c r="E35998" t="s">
        <v>12371</v>
      </c>
      <c r="F35998">
        <v>0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>
        <v>0</v>
      </c>
      <c r="S35998">
        <v>0</v>
      </c>
      <c r="T35998">
        <v>0</v>
      </c>
      <c r="U35998">
        <v>0</v>
      </c>
      <c r="V35998">
        <v>0</v>
      </c>
      <c r="W35998">
        <v>0</v>
      </c>
      <c r="X35998">
        <v>0</v>
      </c>
      <c r="Y35998">
        <v>0</v>
      </c>
      <c r="Z35998">
        <v>0</v>
      </c>
      <c r="AA35998">
        <v>0</v>
      </c>
      <c r="AB35998">
        <v>0</v>
      </c>
      <c r="AC35998">
        <v>0</v>
      </c>
      <c r="AD35998">
        <v>0</v>
      </c>
      <c r="AE35998">
        <v>0</v>
      </c>
      <c r="AF35998">
        <v>0</v>
      </c>
      <c r="AG35998">
        <v>0</v>
      </c>
      <c r="AH35998">
        <v>0</v>
      </c>
      <c r="AI35998">
        <v>0</v>
      </c>
      <c r="AJ35998">
        <v>0</v>
      </c>
      <c r="AK35998">
        <v>0</v>
      </c>
      <c r="AL35998">
        <v>0</v>
      </c>
      <c r="AM35998">
        <v>0</v>
      </c>
      <c r="AN35998">
        <v>0</v>
      </c>
    </row>
    <row r="35999" spans="1:40" x14ac:dyDescent="0.25">
      <c r="A35999" t="s">
        <v>1652</v>
      </c>
      <c r="B35999" s="1">
        <v>45203</v>
      </c>
      <c r="C35999" s="2">
        <v>0.68671296296296291</v>
      </c>
      <c r="D35999">
        <v>828</v>
      </c>
      <c r="E35999" t="s">
        <v>12371</v>
      </c>
      <c r="F35999">
        <v>0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>
        <v>0</v>
      </c>
      <c r="S35999">
        <v>0</v>
      </c>
      <c r="T35999">
        <v>0</v>
      </c>
      <c r="U35999">
        <v>0</v>
      </c>
      <c r="V35999">
        <v>0</v>
      </c>
      <c r="W35999">
        <v>0</v>
      </c>
      <c r="X35999">
        <v>0</v>
      </c>
      <c r="Y35999">
        <v>0</v>
      </c>
      <c r="Z35999">
        <v>0</v>
      </c>
      <c r="AA35999">
        <v>0</v>
      </c>
      <c r="AB35999">
        <v>0</v>
      </c>
      <c r="AC35999">
        <v>0</v>
      </c>
      <c r="AD35999">
        <v>0</v>
      </c>
      <c r="AE35999">
        <v>0</v>
      </c>
      <c r="AF35999">
        <v>0</v>
      </c>
      <c r="AG35999">
        <v>0</v>
      </c>
      <c r="AH35999">
        <v>0</v>
      </c>
      <c r="AI35999">
        <v>0</v>
      </c>
      <c r="AJ35999">
        <v>0</v>
      </c>
      <c r="AK35999">
        <v>0</v>
      </c>
      <c r="AL35999">
        <v>0</v>
      </c>
      <c r="AM35999">
        <v>0</v>
      </c>
      <c r="AN35999">
        <v>0</v>
      </c>
    </row>
    <row r="36000" spans="1:40" x14ac:dyDescent="0.25">
      <c r="A36000" t="s">
        <v>1653</v>
      </c>
      <c r="B36000" s="1">
        <v>45203</v>
      </c>
      <c r="C36000" s="2">
        <v>0.6881018518518518</v>
      </c>
      <c r="D36000">
        <v>844</v>
      </c>
      <c r="E36000" t="s">
        <v>12371</v>
      </c>
      <c r="F36000">
        <v>0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>
        <v>0</v>
      </c>
      <c r="R36000">
        <v>0</v>
      </c>
      <c r="S36000">
        <v>0</v>
      </c>
      <c r="T36000">
        <v>0</v>
      </c>
      <c r="U36000">
        <v>0</v>
      </c>
      <c r="V36000">
        <v>0</v>
      </c>
      <c r="W36000">
        <v>0</v>
      </c>
      <c r="X36000">
        <v>0</v>
      </c>
      <c r="Y36000">
        <v>0</v>
      </c>
      <c r="Z36000">
        <v>0</v>
      </c>
      <c r="AA36000">
        <v>0</v>
      </c>
      <c r="AB36000">
        <v>0</v>
      </c>
      <c r="AC36000">
        <v>0</v>
      </c>
      <c r="AD36000">
        <v>0</v>
      </c>
      <c r="AE36000">
        <v>0</v>
      </c>
      <c r="AF36000">
        <v>0</v>
      </c>
      <c r="AG36000">
        <v>0</v>
      </c>
      <c r="AH36000">
        <v>0</v>
      </c>
      <c r="AI36000">
        <v>0</v>
      </c>
      <c r="AJ36000">
        <v>0</v>
      </c>
      <c r="AK36000">
        <v>0</v>
      </c>
      <c r="AL36000">
        <v>0</v>
      </c>
      <c r="AM36000">
        <v>0</v>
      </c>
      <c r="AN36000">
        <v>0</v>
      </c>
    </row>
    <row r="36001" spans="1:40" x14ac:dyDescent="0.25">
      <c r="A36001" t="s">
        <v>1654</v>
      </c>
      <c r="B36001" s="1">
        <v>45203</v>
      </c>
      <c r="C36001" s="2">
        <v>0.68949074074074079</v>
      </c>
      <c r="D36001">
        <v>823</v>
      </c>
      <c r="E36001" t="s">
        <v>12371</v>
      </c>
      <c r="F36001">
        <v>0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>
        <v>0</v>
      </c>
      <c r="R36001">
        <v>0</v>
      </c>
      <c r="S36001">
        <v>0</v>
      </c>
      <c r="T36001">
        <v>0</v>
      </c>
      <c r="U36001">
        <v>0</v>
      </c>
      <c r="V36001">
        <v>0</v>
      </c>
      <c r="W36001">
        <v>0</v>
      </c>
      <c r="X36001">
        <v>0</v>
      </c>
      <c r="Y36001">
        <v>0</v>
      </c>
      <c r="Z36001">
        <v>0</v>
      </c>
      <c r="AA36001">
        <v>0</v>
      </c>
      <c r="AB36001">
        <v>0</v>
      </c>
      <c r="AC36001">
        <v>0</v>
      </c>
      <c r="AD36001">
        <v>0</v>
      </c>
      <c r="AE36001">
        <v>0</v>
      </c>
      <c r="AF36001">
        <v>0</v>
      </c>
      <c r="AG36001">
        <v>0</v>
      </c>
      <c r="AH36001">
        <v>0</v>
      </c>
      <c r="AI36001">
        <v>0</v>
      </c>
      <c r="AJ36001">
        <v>0</v>
      </c>
      <c r="AK36001">
        <v>0</v>
      </c>
      <c r="AL36001">
        <v>0</v>
      </c>
      <c r="AM36001">
        <v>0</v>
      </c>
      <c r="AN36001">
        <v>0</v>
      </c>
    </row>
    <row r="36002" spans="1:40" x14ac:dyDescent="0.25">
      <c r="A36002" t="s">
        <v>1655</v>
      </c>
      <c r="B36002" s="1">
        <v>45203</v>
      </c>
      <c r="C36002" s="2">
        <v>0.6909143518518519</v>
      </c>
      <c r="D36002">
        <v>889</v>
      </c>
      <c r="E36002" t="s">
        <v>12371</v>
      </c>
      <c r="F36002">
        <v>0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>
        <v>0</v>
      </c>
      <c r="R36002">
        <v>0</v>
      </c>
      <c r="S36002">
        <v>0</v>
      </c>
      <c r="T36002">
        <v>0</v>
      </c>
      <c r="U36002">
        <v>0</v>
      </c>
      <c r="V36002">
        <v>0</v>
      </c>
      <c r="W36002">
        <v>0</v>
      </c>
      <c r="X36002">
        <v>0</v>
      </c>
      <c r="Y36002">
        <v>0</v>
      </c>
      <c r="Z36002">
        <v>0</v>
      </c>
      <c r="AA36002">
        <v>0</v>
      </c>
      <c r="AB36002">
        <v>0</v>
      </c>
      <c r="AC36002">
        <v>0</v>
      </c>
      <c r="AD36002">
        <v>0</v>
      </c>
      <c r="AE36002">
        <v>0</v>
      </c>
      <c r="AF36002">
        <v>0</v>
      </c>
      <c r="AG36002">
        <v>0</v>
      </c>
      <c r="AH36002">
        <v>0</v>
      </c>
      <c r="AI36002">
        <v>0</v>
      </c>
      <c r="AJ36002">
        <v>0</v>
      </c>
      <c r="AK36002">
        <v>0</v>
      </c>
      <c r="AL36002">
        <v>0</v>
      </c>
      <c r="AM36002">
        <v>0</v>
      </c>
      <c r="AN36002">
        <v>0</v>
      </c>
    </row>
    <row r="36003" spans="1:40" x14ac:dyDescent="0.25">
      <c r="A36003" t="s">
        <v>1656</v>
      </c>
      <c r="B36003" s="1">
        <v>45203</v>
      </c>
      <c r="C36003" s="2">
        <v>0.69226851851851856</v>
      </c>
      <c r="D36003">
        <v>848</v>
      </c>
      <c r="E36003" t="s">
        <v>12371</v>
      </c>
      <c r="F36003">
        <v>0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>
        <v>0</v>
      </c>
      <c r="R36003">
        <v>0</v>
      </c>
      <c r="S36003">
        <v>0</v>
      </c>
      <c r="T36003">
        <v>0</v>
      </c>
      <c r="U36003">
        <v>0</v>
      </c>
      <c r="V36003">
        <v>0</v>
      </c>
      <c r="W36003">
        <v>0</v>
      </c>
      <c r="X36003">
        <v>0</v>
      </c>
      <c r="Y36003">
        <v>0</v>
      </c>
      <c r="Z36003">
        <v>0</v>
      </c>
      <c r="AA36003">
        <v>0</v>
      </c>
      <c r="AB36003">
        <v>0</v>
      </c>
      <c r="AC36003">
        <v>0</v>
      </c>
      <c r="AD36003">
        <v>0</v>
      </c>
      <c r="AE36003">
        <v>0</v>
      </c>
      <c r="AF36003">
        <v>0</v>
      </c>
      <c r="AG36003">
        <v>0</v>
      </c>
      <c r="AH36003">
        <v>0</v>
      </c>
      <c r="AI36003">
        <v>0</v>
      </c>
      <c r="AJ36003">
        <v>0</v>
      </c>
      <c r="AK36003">
        <v>0</v>
      </c>
      <c r="AL36003">
        <v>0</v>
      </c>
      <c r="AM36003">
        <v>0</v>
      </c>
      <c r="AN36003">
        <v>0</v>
      </c>
    </row>
    <row r="36004" spans="1:40" x14ac:dyDescent="0.25">
      <c r="A36004" t="s">
        <v>1657</v>
      </c>
      <c r="B36004" s="1">
        <v>45203</v>
      </c>
      <c r="C36004" s="2">
        <v>0.69365740740740744</v>
      </c>
      <c r="D36004">
        <v>869</v>
      </c>
      <c r="E36004" t="s">
        <v>12371</v>
      </c>
      <c r="F36004">
        <v>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>
        <v>0</v>
      </c>
      <c r="S36004">
        <v>0</v>
      </c>
      <c r="T36004">
        <v>0</v>
      </c>
      <c r="U36004">
        <v>0</v>
      </c>
      <c r="V36004">
        <v>0</v>
      </c>
      <c r="W36004">
        <v>0</v>
      </c>
      <c r="X36004">
        <v>0</v>
      </c>
      <c r="Y36004">
        <v>0</v>
      </c>
      <c r="Z36004">
        <v>0</v>
      </c>
      <c r="AA36004">
        <v>0</v>
      </c>
      <c r="AB36004">
        <v>0</v>
      </c>
      <c r="AC36004">
        <v>0</v>
      </c>
      <c r="AD36004">
        <v>0</v>
      </c>
      <c r="AE36004">
        <v>0</v>
      </c>
      <c r="AF36004">
        <v>0</v>
      </c>
      <c r="AG36004">
        <v>0</v>
      </c>
      <c r="AH36004">
        <v>0</v>
      </c>
      <c r="AI36004">
        <v>0</v>
      </c>
      <c r="AJ36004">
        <v>0</v>
      </c>
      <c r="AK36004">
        <v>0</v>
      </c>
      <c r="AL36004">
        <v>0</v>
      </c>
      <c r="AM36004">
        <v>0</v>
      </c>
      <c r="AN36004">
        <v>0</v>
      </c>
    </row>
    <row r="36005" spans="1:40" x14ac:dyDescent="0.25">
      <c r="A36005" t="s">
        <v>1658</v>
      </c>
      <c r="B36005" s="1">
        <v>45203</v>
      </c>
      <c r="C36005" s="2">
        <v>0.69504629629629633</v>
      </c>
      <c r="D36005">
        <v>865</v>
      </c>
      <c r="E36005" t="s">
        <v>12371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>
        <v>0</v>
      </c>
      <c r="S36005">
        <v>0</v>
      </c>
      <c r="T36005">
        <v>0</v>
      </c>
      <c r="U36005">
        <v>0</v>
      </c>
      <c r="V36005">
        <v>0</v>
      </c>
      <c r="W36005">
        <v>0</v>
      </c>
      <c r="X36005">
        <v>0</v>
      </c>
      <c r="Y36005">
        <v>0</v>
      </c>
      <c r="Z36005">
        <v>0</v>
      </c>
      <c r="AA36005">
        <v>0</v>
      </c>
      <c r="AB36005">
        <v>0</v>
      </c>
      <c r="AC36005">
        <v>0</v>
      </c>
      <c r="AD36005">
        <v>0</v>
      </c>
      <c r="AE36005">
        <v>0</v>
      </c>
      <c r="AF36005">
        <v>0</v>
      </c>
      <c r="AG36005">
        <v>0</v>
      </c>
      <c r="AH36005">
        <v>0</v>
      </c>
      <c r="AI36005">
        <v>0</v>
      </c>
      <c r="AJ36005">
        <v>0</v>
      </c>
      <c r="AK36005">
        <v>0</v>
      </c>
      <c r="AL36005">
        <v>0</v>
      </c>
      <c r="AM36005">
        <v>0</v>
      </c>
      <c r="AN36005">
        <v>0</v>
      </c>
    </row>
    <row r="36006" spans="1:40" x14ac:dyDescent="0.25">
      <c r="A36006" t="s">
        <v>1659</v>
      </c>
      <c r="B36006" s="1">
        <v>45203</v>
      </c>
      <c r="C36006" s="2">
        <v>0.69643518518518521</v>
      </c>
      <c r="D36006">
        <v>828</v>
      </c>
      <c r="E36006" t="s">
        <v>12371</v>
      </c>
      <c r="F36006">
        <v>0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</v>
      </c>
      <c r="P36006">
        <v>0</v>
      </c>
      <c r="Q36006">
        <v>0</v>
      </c>
      <c r="R36006">
        <v>0</v>
      </c>
      <c r="S36006">
        <v>0</v>
      </c>
      <c r="T36006">
        <v>0</v>
      </c>
      <c r="U36006">
        <v>0</v>
      </c>
      <c r="V36006">
        <v>0</v>
      </c>
      <c r="W36006">
        <v>0</v>
      </c>
      <c r="X36006">
        <v>0</v>
      </c>
      <c r="Y36006">
        <v>0</v>
      </c>
      <c r="Z36006">
        <v>0</v>
      </c>
      <c r="AA36006">
        <v>0</v>
      </c>
      <c r="AB36006">
        <v>0</v>
      </c>
      <c r="AC36006">
        <v>0</v>
      </c>
      <c r="AD36006">
        <v>0</v>
      </c>
      <c r="AE36006">
        <v>0</v>
      </c>
      <c r="AF36006">
        <v>0</v>
      </c>
      <c r="AG36006">
        <v>0</v>
      </c>
      <c r="AH36006">
        <v>0</v>
      </c>
      <c r="AI36006">
        <v>0</v>
      </c>
      <c r="AJ36006">
        <v>0</v>
      </c>
      <c r="AK36006">
        <v>0</v>
      </c>
      <c r="AL36006">
        <v>0</v>
      </c>
      <c r="AM36006">
        <v>0</v>
      </c>
      <c r="AN36006">
        <v>0</v>
      </c>
    </row>
    <row r="36007" spans="1:40" x14ac:dyDescent="0.25">
      <c r="A36007" t="s">
        <v>1660</v>
      </c>
      <c r="B36007" s="1">
        <v>45203</v>
      </c>
      <c r="C36007" s="2">
        <v>0.6978240740740741</v>
      </c>
      <c r="D36007">
        <v>843</v>
      </c>
      <c r="E36007" t="s">
        <v>12371</v>
      </c>
      <c r="F36007">
        <v>0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>
        <v>0</v>
      </c>
      <c r="S36007">
        <v>0</v>
      </c>
      <c r="T36007">
        <v>0</v>
      </c>
      <c r="U36007">
        <v>0</v>
      </c>
      <c r="V36007">
        <v>0</v>
      </c>
      <c r="W36007">
        <v>0</v>
      </c>
      <c r="X36007">
        <v>0</v>
      </c>
      <c r="Y36007">
        <v>0</v>
      </c>
      <c r="Z36007">
        <v>0</v>
      </c>
      <c r="AA36007">
        <v>0</v>
      </c>
      <c r="AB36007">
        <v>0</v>
      </c>
      <c r="AC36007">
        <v>0</v>
      </c>
      <c r="AD36007">
        <v>0</v>
      </c>
      <c r="AE36007">
        <v>0</v>
      </c>
      <c r="AF36007">
        <v>0</v>
      </c>
      <c r="AG36007">
        <v>0</v>
      </c>
      <c r="AH36007">
        <v>0</v>
      </c>
      <c r="AI36007">
        <v>0</v>
      </c>
      <c r="AJ36007">
        <v>0</v>
      </c>
      <c r="AK36007">
        <v>0</v>
      </c>
      <c r="AL36007">
        <v>0</v>
      </c>
      <c r="AM36007">
        <v>0</v>
      </c>
      <c r="AN36007">
        <v>0</v>
      </c>
    </row>
    <row r="36008" spans="1:40" x14ac:dyDescent="0.25">
      <c r="A36008" t="s">
        <v>1661</v>
      </c>
      <c r="B36008" s="1">
        <v>45203</v>
      </c>
      <c r="C36008" s="2">
        <v>0.69921296296296298</v>
      </c>
      <c r="D36008">
        <v>861</v>
      </c>
      <c r="E36008" t="s">
        <v>12371</v>
      </c>
      <c r="F36008">
        <v>0</v>
      </c>
      <c r="G36008">
        <v>0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0</v>
      </c>
      <c r="Q36008">
        <v>0</v>
      </c>
      <c r="R36008">
        <v>0</v>
      </c>
      <c r="S36008">
        <v>0</v>
      </c>
      <c r="T36008">
        <v>0</v>
      </c>
      <c r="U36008">
        <v>0</v>
      </c>
      <c r="V36008">
        <v>0</v>
      </c>
      <c r="W36008">
        <v>0</v>
      </c>
      <c r="X36008">
        <v>0</v>
      </c>
      <c r="Y36008">
        <v>0</v>
      </c>
      <c r="Z36008">
        <v>0</v>
      </c>
      <c r="AA36008">
        <v>0</v>
      </c>
      <c r="AB36008">
        <v>0</v>
      </c>
      <c r="AC36008">
        <v>0</v>
      </c>
      <c r="AD36008">
        <v>0</v>
      </c>
      <c r="AE36008">
        <v>0</v>
      </c>
      <c r="AF36008">
        <v>0</v>
      </c>
      <c r="AG36008">
        <v>0</v>
      </c>
      <c r="AH36008">
        <v>0</v>
      </c>
      <c r="AI36008">
        <v>0</v>
      </c>
      <c r="AJ36008">
        <v>0</v>
      </c>
      <c r="AK36008">
        <v>0</v>
      </c>
      <c r="AL36008">
        <v>0</v>
      </c>
      <c r="AM36008">
        <v>0</v>
      </c>
      <c r="AN36008">
        <v>0</v>
      </c>
    </row>
    <row r="36009" spans="1:40" x14ac:dyDescent="0.25">
      <c r="A36009" t="s">
        <v>1662</v>
      </c>
      <c r="B36009" s="1">
        <v>45203</v>
      </c>
      <c r="C36009" s="2">
        <v>0.70060185185185186</v>
      </c>
      <c r="D36009">
        <v>829</v>
      </c>
      <c r="E36009" t="s">
        <v>12371</v>
      </c>
      <c r="F36009">
        <v>0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0</v>
      </c>
      <c r="N36009">
        <v>0</v>
      </c>
      <c r="O36009">
        <v>0</v>
      </c>
      <c r="P36009">
        <v>0</v>
      </c>
      <c r="Q36009">
        <v>0</v>
      </c>
      <c r="R36009">
        <v>0</v>
      </c>
      <c r="S36009">
        <v>0</v>
      </c>
      <c r="T36009">
        <v>0</v>
      </c>
      <c r="U36009">
        <v>0</v>
      </c>
      <c r="V36009">
        <v>0</v>
      </c>
      <c r="W36009">
        <v>0</v>
      </c>
      <c r="X36009">
        <v>0</v>
      </c>
      <c r="Y36009">
        <v>0</v>
      </c>
      <c r="Z36009">
        <v>0</v>
      </c>
      <c r="AA36009">
        <v>0</v>
      </c>
      <c r="AB36009">
        <v>0</v>
      </c>
      <c r="AC36009">
        <v>0</v>
      </c>
      <c r="AD36009">
        <v>0</v>
      </c>
      <c r="AE36009">
        <v>0</v>
      </c>
      <c r="AF36009">
        <v>0</v>
      </c>
      <c r="AG36009">
        <v>0</v>
      </c>
      <c r="AH36009">
        <v>0</v>
      </c>
      <c r="AI36009">
        <v>0</v>
      </c>
      <c r="AJ36009">
        <v>0</v>
      </c>
      <c r="AK36009">
        <v>0</v>
      </c>
      <c r="AL36009">
        <v>0</v>
      </c>
      <c r="AM36009">
        <v>0</v>
      </c>
      <c r="AN36009">
        <v>0</v>
      </c>
    </row>
    <row r="36010" spans="1:40" x14ac:dyDescent="0.25">
      <c r="A36010" t="s">
        <v>1663</v>
      </c>
      <c r="B36010" s="1">
        <v>45203</v>
      </c>
      <c r="C36010" s="2">
        <v>0.70199074074074075</v>
      </c>
      <c r="D36010">
        <v>868</v>
      </c>
      <c r="E36010" t="s">
        <v>12371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>
        <v>0</v>
      </c>
      <c r="R36010">
        <v>0</v>
      </c>
      <c r="S36010">
        <v>0</v>
      </c>
      <c r="T36010">
        <v>0</v>
      </c>
      <c r="U36010">
        <v>0</v>
      </c>
      <c r="V36010">
        <v>0</v>
      </c>
      <c r="W36010">
        <v>0</v>
      </c>
      <c r="X36010">
        <v>0</v>
      </c>
      <c r="Y36010">
        <v>0</v>
      </c>
      <c r="Z36010">
        <v>0</v>
      </c>
      <c r="AA36010">
        <v>0</v>
      </c>
      <c r="AB36010">
        <v>0</v>
      </c>
      <c r="AC36010">
        <v>0</v>
      </c>
      <c r="AD36010">
        <v>0</v>
      </c>
      <c r="AE36010">
        <v>0</v>
      </c>
      <c r="AF36010">
        <v>0</v>
      </c>
      <c r="AG36010">
        <v>0</v>
      </c>
      <c r="AH36010">
        <v>0</v>
      </c>
      <c r="AI36010">
        <v>0</v>
      </c>
      <c r="AJ36010">
        <v>0</v>
      </c>
      <c r="AK36010">
        <v>0</v>
      </c>
      <c r="AL36010">
        <v>0</v>
      </c>
      <c r="AM36010">
        <v>0</v>
      </c>
      <c r="AN36010">
        <v>0</v>
      </c>
    </row>
    <row r="36011" spans="1:40" x14ac:dyDescent="0.25">
      <c r="A36011" t="s">
        <v>1664</v>
      </c>
      <c r="B36011" s="1">
        <v>45203</v>
      </c>
      <c r="C36011" s="2">
        <v>0.70337962962962963</v>
      </c>
      <c r="D36011">
        <v>835</v>
      </c>
      <c r="E36011" t="s">
        <v>12371</v>
      </c>
      <c r="F36011">
        <v>0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0</v>
      </c>
      <c r="R36011">
        <v>0</v>
      </c>
      <c r="S36011">
        <v>0</v>
      </c>
      <c r="T36011">
        <v>0</v>
      </c>
      <c r="U36011">
        <v>0</v>
      </c>
      <c r="V36011">
        <v>0</v>
      </c>
      <c r="W36011">
        <v>0</v>
      </c>
      <c r="X36011">
        <v>0</v>
      </c>
      <c r="Y36011">
        <v>0</v>
      </c>
      <c r="Z36011">
        <v>0</v>
      </c>
      <c r="AA36011">
        <v>0</v>
      </c>
      <c r="AB36011">
        <v>0</v>
      </c>
      <c r="AC36011">
        <v>0</v>
      </c>
      <c r="AD36011">
        <v>0</v>
      </c>
      <c r="AE36011">
        <v>0</v>
      </c>
      <c r="AF36011">
        <v>0</v>
      </c>
      <c r="AG36011">
        <v>0</v>
      </c>
      <c r="AH36011">
        <v>0</v>
      </c>
      <c r="AI36011">
        <v>0</v>
      </c>
      <c r="AJ36011">
        <v>0</v>
      </c>
      <c r="AK36011">
        <v>0</v>
      </c>
      <c r="AL36011">
        <v>0</v>
      </c>
      <c r="AM36011">
        <v>0</v>
      </c>
      <c r="AN36011">
        <v>0</v>
      </c>
    </row>
    <row r="36012" spans="1:40" x14ac:dyDescent="0.25">
      <c r="A36012" t="s">
        <v>1665</v>
      </c>
      <c r="B36012" s="1">
        <v>45203</v>
      </c>
      <c r="C36012" s="2">
        <v>0.70476851851851852</v>
      </c>
      <c r="D36012">
        <v>867</v>
      </c>
      <c r="E36012" t="s">
        <v>12371</v>
      </c>
      <c r="F36012">
        <v>0</v>
      </c>
      <c r="G36012">
        <v>0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>
        <v>0</v>
      </c>
      <c r="O36012">
        <v>0</v>
      </c>
      <c r="P36012">
        <v>0</v>
      </c>
      <c r="Q36012">
        <v>0</v>
      </c>
      <c r="R36012">
        <v>0</v>
      </c>
      <c r="S36012">
        <v>0</v>
      </c>
      <c r="T36012">
        <v>0</v>
      </c>
      <c r="U36012">
        <v>0</v>
      </c>
      <c r="V36012">
        <v>0</v>
      </c>
      <c r="W36012">
        <v>0</v>
      </c>
      <c r="X36012">
        <v>0</v>
      </c>
      <c r="Y36012">
        <v>0</v>
      </c>
      <c r="Z36012">
        <v>0</v>
      </c>
      <c r="AA36012">
        <v>0</v>
      </c>
      <c r="AB36012">
        <v>0</v>
      </c>
      <c r="AC36012">
        <v>0</v>
      </c>
      <c r="AD36012">
        <v>0</v>
      </c>
      <c r="AE36012">
        <v>0</v>
      </c>
      <c r="AF36012">
        <v>0</v>
      </c>
      <c r="AG36012">
        <v>0</v>
      </c>
      <c r="AH36012">
        <v>0</v>
      </c>
      <c r="AI36012">
        <v>0</v>
      </c>
      <c r="AJ36012">
        <v>0</v>
      </c>
      <c r="AK36012">
        <v>0</v>
      </c>
      <c r="AL36012">
        <v>0</v>
      </c>
      <c r="AM36012">
        <v>0</v>
      </c>
      <c r="AN36012">
        <v>0</v>
      </c>
    </row>
    <row r="36013" spans="1:40" x14ac:dyDescent="0.25">
      <c r="A36013" t="s">
        <v>1666</v>
      </c>
      <c r="B36013" s="1">
        <v>45203</v>
      </c>
      <c r="C36013" s="2">
        <v>0.7061574074074074</v>
      </c>
      <c r="D36013">
        <v>847</v>
      </c>
      <c r="E36013" t="s">
        <v>12371</v>
      </c>
      <c r="F36013">
        <v>0</v>
      </c>
      <c r="G36013">
        <v>0</v>
      </c>
      <c r="H36013">
        <v>0</v>
      </c>
      <c r="I36013">
        <v>0</v>
      </c>
      <c r="J36013">
        <v>0</v>
      </c>
      <c r="K36013">
        <v>0</v>
      </c>
      <c r="L36013">
        <v>0</v>
      </c>
      <c r="M36013">
        <v>0</v>
      </c>
      <c r="N36013">
        <v>0</v>
      </c>
      <c r="O36013">
        <v>0</v>
      </c>
      <c r="P36013">
        <v>0</v>
      </c>
      <c r="Q36013">
        <v>0</v>
      </c>
      <c r="R36013">
        <v>0</v>
      </c>
      <c r="S36013">
        <v>0</v>
      </c>
      <c r="T36013">
        <v>0</v>
      </c>
      <c r="U36013">
        <v>0</v>
      </c>
      <c r="V36013">
        <v>0</v>
      </c>
      <c r="W36013">
        <v>0</v>
      </c>
      <c r="X36013">
        <v>0</v>
      </c>
      <c r="Y36013">
        <v>0</v>
      </c>
      <c r="Z36013">
        <v>0</v>
      </c>
      <c r="AA36013">
        <v>0</v>
      </c>
      <c r="AB36013">
        <v>0</v>
      </c>
      <c r="AC36013">
        <v>0</v>
      </c>
      <c r="AD36013">
        <v>0</v>
      </c>
      <c r="AE36013">
        <v>0</v>
      </c>
      <c r="AF36013">
        <v>0</v>
      </c>
      <c r="AG36013">
        <v>0</v>
      </c>
      <c r="AH36013">
        <v>0</v>
      </c>
      <c r="AI36013">
        <v>0</v>
      </c>
      <c r="AJ36013">
        <v>0</v>
      </c>
      <c r="AK36013">
        <v>0</v>
      </c>
      <c r="AL36013">
        <v>0</v>
      </c>
      <c r="AM36013">
        <v>0</v>
      </c>
      <c r="AN36013">
        <v>0</v>
      </c>
    </row>
    <row r="36014" spans="1:40" x14ac:dyDescent="0.25">
      <c r="A36014" t="s">
        <v>1667</v>
      </c>
      <c r="B36014" s="1">
        <v>45203</v>
      </c>
      <c r="C36014" s="2">
        <v>0.70754629629629628</v>
      </c>
      <c r="D36014">
        <v>866</v>
      </c>
      <c r="E36014" t="s">
        <v>12371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>
        <v>0</v>
      </c>
      <c r="R36014">
        <v>0</v>
      </c>
      <c r="S36014">
        <v>0</v>
      </c>
      <c r="T36014">
        <v>0</v>
      </c>
      <c r="U36014">
        <v>0</v>
      </c>
      <c r="V36014">
        <v>0</v>
      </c>
      <c r="W36014">
        <v>0</v>
      </c>
      <c r="X36014">
        <v>0</v>
      </c>
      <c r="Y36014">
        <v>0</v>
      </c>
      <c r="Z36014">
        <v>0</v>
      </c>
      <c r="AA36014">
        <v>0</v>
      </c>
      <c r="AB36014">
        <v>0</v>
      </c>
      <c r="AC36014">
        <v>0</v>
      </c>
      <c r="AD36014">
        <v>0</v>
      </c>
      <c r="AE36014">
        <v>0</v>
      </c>
      <c r="AF36014">
        <v>0</v>
      </c>
      <c r="AG36014">
        <v>0</v>
      </c>
      <c r="AH36014">
        <v>0</v>
      </c>
      <c r="AI36014">
        <v>0</v>
      </c>
      <c r="AJ36014">
        <v>0</v>
      </c>
      <c r="AK36014">
        <v>0</v>
      </c>
      <c r="AL36014">
        <v>0</v>
      </c>
      <c r="AM36014">
        <v>0</v>
      </c>
      <c r="AN36014">
        <v>0</v>
      </c>
    </row>
    <row r="36015" spans="1:40" x14ac:dyDescent="0.25">
      <c r="A36015" t="s">
        <v>1668</v>
      </c>
      <c r="B36015" s="1">
        <v>45203</v>
      </c>
      <c r="C36015" s="2">
        <v>0.70833333333333337</v>
      </c>
      <c r="D36015">
        <v>321</v>
      </c>
      <c r="E36015" t="s">
        <v>12371</v>
      </c>
      <c r="F36015">
        <v>0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>
        <v>0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>
        <v>0</v>
      </c>
      <c r="S36015">
        <v>0</v>
      </c>
      <c r="T36015">
        <v>0</v>
      </c>
      <c r="U36015">
        <v>0</v>
      </c>
      <c r="V36015">
        <v>0</v>
      </c>
      <c r="W36015">
        <v>0</v>
      </c>
      <c r="X36015">
        <v>0</v>
      </c>
      <c r="Y36015">
        <v>0</v>
      </c>
      <c r="Z36015">
        <v>0</v>
      </c>
      <c r="AA36015">
        <v>0</v>
      </c>
      <c r="AB36015">
        <v>0</v>
      </c>
      <c r="AC36015">
        <v>0</v>
      </c>
      <c r="AD36015">
        <v>0</v>
      </c>
      <c r="AE36015">
        <v>0</v>
      </c>
      <c r="AF36015">
        <v>0</v>
      </c>
      <c r="AG36015">
        <v>0</v>
      </c>
      <c r="AH36015">
        <v>0</v>
      </c>
      <c r="AI36015">
        <v>0</v>
      </c>
      <c r="AJ36015">
        <v>0</v>
      </c>
      <c r="AK36015">
        <v>0</v>
      </c>
      <c r="AL36015">
        <v>0</v>
      </c>
      <c r="AM36015">
        <v>0</v>
      </c>
      <c r="AN36015">
        <v>0</v>
      </c>
    </row>
    <row r="36016" spans="1:40" x14ac:dyDescent="0.25">
      <c r="A36016" t="s">
        <v>1669</v>
      </c>
      <c r="B36016" s="1">
        <v>45203</v>
      </c>
      <c r="C36016" s="2">
        <v>0.70833333333333337</v>
      </c>
      <c r="D36016">
        <v>768</v>
      </c>
      <c r="E36016" t="s">
        <v>12371</v>
      </c>
      <c r="F36016">
        <v>0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>
        <v>0</v>
      </c>
      <c r="S36016">
        <v>0</v>
      </c>
      <c r="T36016">
        <v>0</v>
      </c>
      <c r="U36016">
        <v>0</v>
      </c>
      <c r="V36016">
        <v>0</v>
      </c>
      <c r="W36016">
        <v>0</v>
      </c>
      <c r="X36016">
        <v>0</v>
      </c>
      <c r="Y36016">
        <v>0</v>
      </c>
      <c r="Z36016">
        <v>0</v>
      </c>
      <c r="AA36016">
        <v>0</v>
      </c>
      <c r="AB36016">
        <v>0</v>
      </c>
      <c r="AC36016">
        <v>0</v>
      </c>
      <c r="AD36016">
        <v>0</v>
      </c>
      <c r="AE36016">
        <v>0</v>
      </c>
      <c r="AF36016">
        <v>0</v>
      </c>
      <c r="AG36016">
        <v>0</v>
      </c>
      <c r="AH36016">
        <v>0</v>
      </c>
      <c r="AI36016">
        <v>0</v>
      </c>
      <c r="AJ36016">
        <v>0</v>
      </c>
      <c r="AK36016">
        <v>0</v>
      </c>
      <c r="AL36016">
        <v>0</v>
      </c>
      <c r="AM36016">
        <v>0</v>
      </c>
      <c r="AN36016">
        <v>0</v>
      </c>
    </row>
    <row r="36017" spans="1:40" x14ac:dyDescent="0.25">
      <c r="A36017" t="s">
        <v>1670</v>
      </c>
      <c r="B36017" s="1">
        <v>45203</v>
      </c>
      <c r="C36017" s="2">
        <v>0.70893518518518517</v>
      </c>
      <c r="D36017">
        <v>865</v>
      </c>
      <c r="E36017" t="s">
        <v>12371</v>
      </c>
      <c r="F36017">
        <v>0</v>
      </c>
      <c r="G36017">
        <v>0</v>
      </c>
      <c r="H36017">
        <v>0</v>
      </c>
      <c r="I36017">
        <v>0</v>
      </c>
      <c r="J36017">
        <v>0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>
        <v>0</v>
      </c>
      <c r="R36017">
        <v>0</v>
      </c>
      <c r="S36017">
        <v>0</v>
      </c>
      <c r="T36017">
        <v>0</v>
      </c>
      <c r="U36017">
        <v>0</v>
      </c>
      <c r="V36017">
        <v>0</v>
      </c>
      <c r="W36017">
        <v>0</v>
      </c>
      <c r="X36017">
        <v>0</v>
      </c>
      <c r="Y36017">
        <v>0</v>
      </c>
      <c r="Z36017">
        <v>0</v>
      </c>
      <c r="AA36017">
        <v>0</v>
      </c>
      <c r="AB36017">
        <v>0</v>
      </c>
      <c r="AC36017">
        <v>0</v>
      </c>
      <c r="AD36017">
        <v>0</v>
      </c>
      <c r="AE36017">
        <v>0</v>
      </c>
      <c r="AF36017">
        <v>0</v>
      </c>
      <c r="AG36017">
        <v>0</v>
      </c>
      <c r="AH36017">
        <v>0</v>
      </c>
      <c r="AI36017">
        <v>0</v>
      </c>
      <c r="AJ36017">
        <v>0</v>
      </c>
      <c r="AK36017">
        <v>0</v>
      </c>
      <c r="AL36017">
        <v>0</v>
      </c>
      <c r="AM36017">
        <v>0</v>
      </c>
      <c r="AN36017">
        <v>0</v>
      </c>
    </row>
    <row r="36018" spans="1:40" x14ac:dyDescent="0.25">
      <c r="A36018" t="s">
        <v>1671</v>
      </c>
      <c r="B36018" s="1">
        <v>45203</v>
      </c>
      <c r="C36018" s="2">
        <v>0.71032407407407405</v>
      </c>
      <c r="D36018">
        <v>822</v>
      </c>
      <c r="E36018" t="s">
        <v>12371</v>
      </c>
      <c r="F36018">
        <v>0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>
        <v>0</v>
      </c>
      <c r="R36018">
        <v>0</v>
      </c>
      <c r="S36018">
        <v>0</v>
      </c>
      <c r="T36018">
        <v>0</v>
      </c>
      <c r="U36018">
        <v>0</v>
      </c>
      <c r="V36018">
        <v>0</v>
      </c>
      <c r="W36018">
        <v>0</v>
      </c>
      <c r="X36018">
        <v>0</v>
      </c>
      <c r="Y36018">
        <v>0</v>
      </c>
      <c r="Z36018">
        <v>0</v>
      </c>
      <c r="AA36018">
        <v>0</v>
      </c>
      <c r="AB36018">
        <v>0</v>
      </c>
      <c r="AC36018">
        <v>0</v>
      </c>
      <c r="AD36018">
        <v>0</v>
      </c>
      <c r="AE36018">
        <v>0</v>
      </c>
      <c r="AF36018">
        <v>0</v>
      </c>
      <c r="AG36018">
        <v>0</v>
      </c>
      <c r="AH36018">
        <v>0</v>
      </c>
      <c r="AI36018">
        <v>0</v>
      </c>
      <c r="AJ36018">
        <v>0</v>
      </c>
      <c r="AK36018">
        <v>0</v>
      </c>
      <c r="AL36018">
        <v>0</v>
      </c>
      <c r="AM36018">
        <v>0</v>
      </c>
      <c r="AN36018">
        <v>0</v>
      </c>
    </row>
    <row r="36019" spans="1:40" x14ac:dyDescent="0.25">
      <c r="A36019" t="s">
        <v>1672</v>
      </c>
      <c r="B36019" s="1">
        <v>45203</v>
      </c>
      <c r="C36019" s="2">
        <v>0.71171296296296294</v>
      </c>
      <c r="D36019">
        <v>872</v>
      </c>
      <c r="E36019" t="s">
        <v>12371</v>
      </c>
      <c r="F36019">
        <v>0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>
        <v>0</v>
      </c>
      <c r="R36019">
        <v>0</v>
      </c>
      <c r="S36019">
        <v>0</v>
      </c>
      <c r="T36019">
        <v>0</v>
      </c>
      <c r="U36019">
        <v>0</v>
      </c>
      <c r="V36019">
        <v>0</v>
      </c>
      <c r="W36019">
        <v>0</v>
      </c>
      <c r="X36019">
        <v>0</v>
      </c>
      <c r="Y36019">
        <v>0</v>
      </c>
      <c r="Z36019">
        <v>0</v>
      </c>
      <c r="AA36019">
        <v>0</v>
      </c>
      <c r="AB36019">
        <v>0</v>
      </c>
      <c r="AC36019">
        <v>0</v>
      </c>
      <c r="AD36019">
        <v>0</v>
      </c>
      <c r="AE36019">
        <v>0</v>
      </c>
      <c r="AF36019">
        <v>0</v>
      </c>
      <c r="AG36019">
        <v>0</v>
      </c>
      <c r="AH36019">
        <v>0</v>
      </c>
      <c r="AI36019">
        <v>0</v>
      </c>
      <c r="AJ36019">
        <v>0</v>
      </c>
      <c r="AK36019">
        <v>0</v>
      </c>
      <c r="AL36019">
        <v>0</v>
      </c>
      <c r="AM36019">
        <v>0</v>
      </c>
      <c r="AN36019">
        <v>0</v>
      </c>
    </row>
    <row r="36020" spans="1:40" x14ac:dyDescent="0.25">
      <c r="A36020" t="s">
        <v>1673</v>
      </c>
      <c r="B36020" s="1">
        <v>45203</v>
      </c>
      <c r="C36020" s="2">
        <v>0.71310185185185182</v>
      </c>
      <c r="D36020">
        <v>842</v>
      </c>
      <c r="E36020" t="s">
        <v>12371</v>
      </c>
      <c r="F36020">
        <v>0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0</v>
      </c>
      <c r="Q36020">
        <v>0</v>
      </c>
      <c r="R36020">
        <v>0</v>
      </c>
      <c r="S36020">
        <v>0</v>
      </c>
      <c r="T36020">
        <v>0</v>
      </c>
      <c r="U36020">
        <v>0</v>
      </c>
      <c r="V36020">
        <v>0</v>
      </c>
      <c r="W36020">
        <v>0</v>
      </c>
      <c r="X36020">
        <v>0</v>
      </c>
      <c r="Y36020">
        <v>0</v>
      </c>
      <c r="Z36020">
        <v>0</v>
      </c>
      <c r="AA36020">
        <v>0</v>
      </c>
      <c r="AB36020">
        <v>0</v>
      </c>
      <c r="AC36020">
        <v>0</v>
      </c>
      <c r="AD36020">
        <v>0</v>
      </c>
      <c r="AE36020">
        <v>0</v>
      </c>
      <c r="AF36020">
        <v>0</v>
      </c>
      <c r="AG36020">
        <v>0</v>
      </c>
      <c r="AH36020">
        <v>0</v>
      </c>
      <c r="AI36020">
        <v>0</v>
      </c>
      <c r="AJ36020">
        <v>0</v>
      </c>
      <c r="AK36020">
        <v>0</v>
      </c>
      <c r="AL36020">
        <v>0</v>
      </c>
      <c r="AM36020">
        <v>0</v>
      </c>
      <c r="AN36020">
        <v>0</v>
      </c>
    </row>
    <row r="36021" spans="1:40" x14ac:dyDescent="0.25">
      <c r="A36021" t="s">
        <v>1674</v>
      </c>
      <c r="B36021" s="1">
        <v>45203</v>
      </c>
      <c r="C36021" s="2">
        <v>0.7144907407407407</v>
      </c>
      <c r="D36021">
        <v>827</v>
      </c>
      <c r="E36021" t="s">
        <v>12371</v>
      </c>
      <c r="F36021">
        <v>0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>
        <v>0</v>
      </c>
      <c r="R36021">
        <v>0</v>
      </c>
      <c r="S36021">
        <v>0</v>
      </c>
      <c r="T36021">
        <v>0</v>
      </c>
      <c r="U36021">
        <v>0</v>
      </c>
      <c r="V36021">
        <v>0</v>
      </c>
      <c r="W36021">
        <v>0</v>
      </c>
      <c r="X36021">
        <v>0</v>
      </c>
      <c r="Y36021">
        <v>0</v>
      </c>
      <c r="Z36021">
        <v>0</v>
      </c>
      <c r="AA36021">
        <v>0</v>
      </c>
      <c r="AB36021">
        <v>0</v>
      </c>
      <c r="AC36021">
        <v>0</v>
      </c>
      <c r="AD36021">
        <v>0</v>
      </c>
      <c r="AE36021">
        <v>0</v>
      </c>
      <c r="AF36021">
        <v>0</v>
      </c>
      <c r="AG36021">
        <v>0</v>
      </c>
      <c r="AH36021">
        <v>0</v>
      </c>
      <c r="AI36021">
        <v>0</v>
      </c>
      <c r="AJ36021">
        <v>0</v>
      </c>
      <c r="AK36021">
        <v>0</v>
      </c>
      <c r="AL36021">
        <v>0</v>
      </c>
      <c r="AM36021">
        <v>0</v>
      </c>
      <c r="AN36021">
        <v>0</v>
      </c>
    </row>
    <row r="36022" spans="1:40" x14ac:dyDescent="0.25">
      <c r="A36022" t="s">
        <v>1675</v>
      </c>
      <c r="B36022" s="1">
        <v>45203</v>
      </c>
      <c r="C36022" s="2">
        <v>0.71587962962962959</v>
      </c>
      <c r="D36022">
        <v>870</v>
      </c>
      <c r="E36022" t="s">
        <v>12371</v>
      </c>
      <c r="F36022">
        <v>0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>
        <v>0</v>
      </c>
      <c r="S36022">
        <v>0</v>
      </c>
      <c r="T36022">
        <v>0</v>
      </c>
      <c r="U36022">
        <v>0</v>
      </c>
      <c r="V36022">
        <v>0</v>
      </c>
      <c r="W36022">
        <v>0</v>
      </c>
      <c r="X36022">
        <v>0</v>
      </c>
      <c r="Y36022">
        <v>0</v>
      </c>
      <c r="Z36022">
        <v>0</v>
      </c>
      <c r="AA36022">
        <v>0</v>
      </c>
      <c r="AB36022">
        <v>0</v>
      </c>
      <c r="AC36022">
        <v>0</v>
      </c>
      <c r="AD36022">
        <v>0</v>
      </c>
      <c r="AE36022">
        <v>0</v>
      </c>
      <c r="AF36022">
        <v>0</v>
      </c>
      <c r="AG36022">
        <v>0</v>
      </c>
      <c r="AH36022">
        <v>0</v>
      </c>
      <c r="AI36022">
        <v>0</v>
      </c>
      <c r="AJ36022">
        <v>0</v>
      </c>
      <c r="AK36022">
        <v>0</v>
      </c>
      <c r="AL36022">
        <v>0</v>
      </c>
      <c r="AM36022">
        <v>0</v>
      </c>
      <c r="AN36022">
        <v>0</v>
      </c>
    </row>
    <row r="36023" spans="1:40" x14ac:dyDescent="0.25">
      <c r="A36023" t="s">
        <v>1676</v>
      </c>
      <c r="B36023" s="1">
        <v>45203</v>
      </c>
      <c r="C36023" s="2">
        <v>0.71726851851851847</v>
      </c>
      <c r="D36023">
        <v>850</v>
      </c>
      <c r="E36023" t="s">
        <v>12371</v>
      </c>
      <c r="F36023">
        <v>0</v>
      </c>
      <c r="G36023">
        <v>0</v>
      </c>
      <c r="H36023">
        <v>0</v>
      </c>
      <c r="I36023">
        <v>0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>
        <v>0</v>
      </c>
      <c r="S36023">
        <v>0</v>
      </c>
      <c r="T36023">
        <v>0</v>
      </c>
      <c r="U36023">
        <v>0</v>
      </c>
      <c r="V36023">
        <v>0</v>
      </c>
      <c r="W36023">
        <v>0</v>
      </c>
      <c r="X36023">
        <v>0</v>
      </c>
      <c r="Y36023">
        <v>0</v>
      </c>
      <c r="Z36023">
        <v>0</v>
      </c>
      <c r="AA36023">
        <v>0</v>
      </c>
      <c r="AB36023">
        <v>0</v>
      </c>
      <c r="AC36023">
        <v>0</v>
      </c>
      <c r="AD36023">
        <v>0</v>
      </c>
      <c r="AE36023">
        <v>0</v>
      </c>
      <c r="AF36023">
        <v>0</v>
      </c>
      <c r="AG36023">
        <v>0</v>
      </c>
      <c r="AH36023">
        <v>0</v>
      </c>
      <c r="AI36023">
        <v>0</v>
      </c>
      <c r="AJ36023">
        <v>0</v>
      </c>
      <c r="AK36023">
        <v>0</v>
      </c>
      <c r="AL36023">
        <v>0</v>
      </c>
      <c r="AM36023">
        <v>0</v>
      </c>
      <c r="AN36023">
        <v>0</v>
      </c>
    </row>
    <row r="36024" spans="1:40" x14ac:dyDescent="0.25">
      <c r="A36024" t="s">
        <v>1677</v>
      </c>
      <c r="B36024" s="1">
        <v>45203</v>
      </c>
      <c r="C36024" s="2">
        <v>0.71865740740740736</v>
      </c>
      <c r="D36024">
        <v>867</v>
      </c>
      <c r="E36024" t="s">
        <v>12371</v>
      </c>
      <c r="F36024">
        <v>0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>
        <v>0</v>
      </c>
      <c r="S36024">
        <v>0</v>
      </c>
      <c r="T36024">
        <v>0</v>
      </c>
      <c r="U36024">
        <v>0</v>
      </c>
      <c r="V36024">
        <v>0</v>
      </c>
      <c r="W36024">
        <v>0</v>
      </c>
      <c r="X36024">
        <v>0</v>
      </c>
      <c r="Y36024">
        <v>0</v>
      </c>
      <c r="Z36024">
        <v>0</v>
      </c>
      <c r="AA36024">
        <v>0</v>
      </c>
      <c r="AB36024">
        <v>0</v>
      </c>
      <c r="AC36024">
        <v>0</v>
      </c>
      <c r="AD36024">
        <v>0</v>
      </c>
      <c r="AE36024">
        <v>0</v>
      </c>
      <c r="AF36024">
        <v>0</v>
      </c>
      <c r="AG36024">
        <v>0</v>
      </c>
      <c r="AH36024">
        <v>0</v>
      </c>
      <c r="AI36024">
        <v>0</v>
      </c>
      <c r="AJ36024">
        <v>0</v>
      </c>
      <c r="AK36024">
        <v>0</v>
      </c>
      <c r="AL36024">
        <v>0</v>
      </c>
      <c r="AM36024">
        <v>0</v>
      </c>
      <c r="AN36024">
        <v>0</v>
      </c>
    </row>
    <row r="36025" spans="1:40" x14ac:dyDescent="0.25">
      <c r="A36025" t="s">
        <v>1678</v>
      </c>
      <c r="B36025" s="1">
        <v>45203</v>
      </c>
      <c r="C36025" s="2">
        <v>0.72004629629629635</v>
      </c>
      <c r="D36025">
        <v>853</v>
      </c>
      <c r="E36025" t="s">
        <v>12371</v>
      </c>
      <c r="F36025">
        <v>0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>
        <v>0</v>
      </c>
      <c r="S36025">
        <v>0</v>
      </c>
      <c r="T36025">
        <v>0</v>
      </c>
      <c r="U36025">
        <v>0</v>
      </c>
      <c r="V36025">
        <v>0</v>
      </c>
      <c r="W36025">
        <v>0</v>
      </c>
      <c r="X36025">
        <v>0</v>
      </c>
      <c r="Y36025">
        <v>0</v>
      </c>
      <c r="Z36025">
        <v>0</v>
      </c>
      <c r="AA36025">
        <v>0</v>
      </c>
      <c r="AB36025">
        <v>0</v>
      </c>
      <c r="AC36025">
        <v>0</v>
      </c>
      <c r="AD36025">
        <v>0</v>
      </c>
      <c r="AE36025">
        <v>0</v>
      </c>
      <c r="AF36025">
        <v>0</v>
      </c>
      <c r="AG36025">
        <v>0</v>
      </c>
      <c r="AH36025">
        <v>0</v>
      </c>
      <c r="AI36025">
        <v>0</v>
      </c>
      <c r="AJ36025">
        <v>0</v>
      </c>
      <c r="AK36025">
        <v>0</v>
      </c>
      <c r="AL36025">
        <v>0</v>
      </c>
      <c r="AM36025">
        <v>0</v>
      </c>
      <c r="AN36025">
        <v>0</v>
      </c>
    </row>
    <row r="36026" spans="1:40" x14ac:dyDescent="0.25">
      <c r="A36026" t="s">
        <v>1679</v>
      </c>
      <c r="B36026" s="1">
        <v>45203</v>
      </c>
      <c r="C36026" s="2">
        <v>0.72143518518518523</v>
      </c>
      <c r="D36026">
        <v>865</v>
      </c>
      <c r="E36026" t="s">
        <v>12371</v>
      </c>
      <c r="F36026">
        <v>0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  <c r="S36026">
        <v>0</v>
      </c>
      <c r="T36026">
        <v>0</v>
      </c>
      <c r="U36026">
        <v>0</v>
      </c>
      <c r="V36026">
        <v>0</v>
      </c>
      <c r="W36026">
        <v>0</v>
      </c>
      <c r="X36026">
        <v>0</v>
      </c>
      <c r="Y36026">
        <v>0</v>
      </c>
      <c r="Z36026">
        <v>0</v>
      </c>
      <c r="AA36026">
        <v>0</v>
      </c>
      <c r="AB36026">
        <v>0</v>
      </c>
      <c r="AC36026">
        <v>0</v>
      </c>
      <c r="AD36026">
        <v>0</v>
      </c>
      <c r="AE36026">
        <v>0</v>
      </c>
      <c r="AF36026">
        <v>0</v>
      </c>
      <c r="AG36026">
        <v>0</v>
      </c>
      <c r="AH36026">
        <v>0</v>
      </c>
      <c r="AI36026">
        <v>0</v>
      </c>
      <c r="AJ36026">
        <v>0</v>
      </c>
      <c r="AK36026">
        <v>0</v>
      </c>
      <c r="AL36026">
        <v>0</v>
      </c>
      <c r="AM36026">
        <v>0</v>
      </c>
      <c r="AN36026">
        <v>0</v>
      </c>
    </row>
    <row r="36027" spans="1:40" x14ac:dyDescent="0.25">
      <c r="A36027" t="s">
        <v>1680</v>
      </c>
      <c r="B36027" s="1">
        <v>45203</v>
      </c>
      <c r="C36027" s="2">
        <v>0.72282407407407412</v>
      </c>
      <c r="D36027">
        <v>853</v>
      </c>
      <c r="E36027" t="s">
        <v>12371</v>
      </c>
      <c r="F36027">
        <v>0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>
        <v>0</v>
      </c>
      <c r="S36027">
        <v>0</v>
      </c>
      <c r="T36027">
        <v>0</v>
      </c>
      <c r="U36027">
        <v>0</v>
      </c>
      <c r="V36027">
        <v>0</v>
      </c>
      <c r="W36027">
        <v>0</v>
      </c>
      <c r="X36027">
        <v>0</v>
      </c>
      <c r="Y36027">
        <v>0</v>
      </c>
      <c r="Z36027">
        <v>0</v>
      </c>
      <c r="AA36027">
        <v>0</v>
      </c>
      <c r="AB36027">
        <v>0</v>
      </c>
      <c r="AC36027">
        <v>0</v>
      </c>
      <c r="AD36027">
        <v>0</v>
      </c>
      <c r="AE36027">
        <v>0</v>
      </c>
      <c r="AF36027">
        <v>0</v>
      </c>
      <c r="AG36027">
        <v>0</v>
      </c>
      <c r="AH36027">
        <v>0</v>
      </c>
      <c r="AI36027">
        <v>0</v>
      </c>
      <c r="AJ36027">
        <v>0</v>
      </c>
      <c r="AK36027">
        <v>0</v>
      </c>
      <c r="AL36027">
        <v>0</v>
      </c>
      <c r="AM36027">
        <v>0</v>
      </c>
      <c r="AN36027">
        <v>0</v>
      </c>
    </row>
    <row r="36028" spans="1:40" x14ac:dyDescent="0.25">
      <c r="A36028" t="s">
        <v>1681</v>
      </c>
      <c r="B36028" s="1">
        <v>45203</v>
      </c>
      <c r="C36028" s="2">
        <v>0.724212962962963</v>
      </c>
      <c r="D36028">
        <v>827</v>
      </c>
      <c r="E36028" t="s">
        <v>12371</v>
      </c>
      <c r="F36028">
        <v>0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>
        <v>0</v>
      </c>
      <c r="R36028">
        <v>0</v>
      </c>
      <c r="S36028">
        <v>0</v>
      </c>
      <c r="T36028">
        <v>0</v>
      </c>
      <c r="U36028">
        <v>0</v>
      </c>
      <c r="V36028">
        <v>0</v>
      </c>
      <c r="W36028">
        <v>0</v>
      </c>
      <c r="X36028">
        <v>0</v>
      </c>
      <c r="Y36028">
        <v>0</v>
      </c>
      <c r="Z36028">
        <v>0</v>
      </c>
      <c r="AA36028">
        <v>0</v>
      </c>
      <c r="AB36028">
        <v>0</v>
      </c>
      <c r="AC36028">
        <v>0</v>
      </c>
      <c r="AD36028">
        <v>0</v>
      </c>
      <c r="AE36028">
        <v>0</v>
      </c>
      <c r="AF36028">
        <v>0</v>
      </c>
      <c r="AG36028">
        <v>0</v>
      </c>
      <c r="AH36028">
        <v>0</v>
      </c>
      <c r="AI36028">
        <v>0</v>
      </c>
      <c r="AJ36028">
        <v>0</v>
      </c>
      <c r="AK36028">
        <v>0</v>
      </c>
      <c r="AL36028">
        <v>0</v>
      </c>
      <c r="AM36028">
        <v>0</v>
      </c>
      <c r="AN36028">
        <v>0</v>
      </c>
    </row>
    <row r="36029" spans="1:40" x14ac:dyDescent="0.25">
      <c r="A36029" t="s">
        <v>1682</v>
      </c>
      <c r="B36029" s="1">
        <v>45203</v>
      </c>
      <c r="C36029" s="2">
        <v>0.72560185185185189</v>
      </c>
      <c r="D36029">
        <v>844</v>
      </c>
      <c r="E36029" t="s">
        <v>12371</v>
      </c>
      <c r="F36029">
        <v>0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>
        <v>0</v>
      </c>
      <c r="S36029">
        <v>0</v>
      </c>
      <c r="T36029">
        <v>0</v>
      </c>
      <c r="U36029">
        <v>0</v>
      </c>
      <c r="V36029">
        <v>0</v>
      </c>
      <c r="W36029">
        <v>0</v>
      </c>
      <c r="X36029">
        <v>0</v>
      </c>
      <c r="Y36029">
        <v>0</v>
      </c>
      <c r="Z36029">
        <v>0</v>
      </c>
      <c r="AA36029">
        <v>0</v>
      </c>
      <c r="AB36029">
        <v>0</v>
      </c>
      <c r="AC36029">
        <v>0</v>
      </c>
      <c r="AD36029">
        <v>0</v>
      </c>
      <c r="AE36029">
        <v>0</v>
      </c>
      <c r="AF36029">
        <v>0</v>
      </c>
      <c r="AG36029">
        <v>0</v>
      </c>
      <c r="AH36029">
        <v>0</v>
      </c>
      <c r="AI36029">
        <v>0</v>
      </c>
      <c r="AJ36029">
        <v>0</v>
      </c>
      <c r="AK36029">
        <v>0</v>
      </c>
      <c r="AL36029">
        <v>0</v>
      </c>
      <c r="AM36029">
        <v>0</v>
      </c>
      <c r="AN36029">
        <v>0</v>
      </c>
    </row>
    <row r="36030" spans="1:40" x14ac:dyDescent="0.25">
      <c r="A36030" t="s">
        <v>1683</v>
      </c>
      <c r="B36030" s="1">
        <v>45203</v>
      </c>
      <c r="C36030" s="2">
        <v>0.72699074074074077</v>
      </c>
      <c r="D36030">
        <v>860</v>
      </c>
      <c r="E36030" t="s">
        <v>12371</v>
      </c>
      <c r="F36030">
        <v>0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0</v>
      </c>
      <c r="Q36030">
        <v>0</v>
      </c>
      <c r="R36030">
        <v>0</v>
      </c>
      <c r="S36030">
        <v>0</v>
      </c>
      <c r="T36030">
        <v>0</v>
      </c>
      <c r="U36030">
        <v>0</v>
      </c>
      <c r="V36030">
        <v>0</v>
      </c>
      <c r="W36030">
        <v>0</v>
      </c>
      <c r="X36030">
        <v>0</v>
      </c>
      <c r="Y36030">
        <v>0</v>
      </c>
      <c r="Z36030">
        <v>0</v>
      </c>
      <c r="AA36030">
        <v>0</v>
      </c>
      <c r="AB36030">
        <v>0</v>
      </c>
      <c r="AC36030">
        <v>0</v>
      </c>
      <c r="AD36030">
        <v>0</v>
      </c>
      <c r="AE36030">
        <v>0</v>
      </c>
      <c r="AF36030">
        <v>0</v>
      </c>
      <c r="AG36030">
        <v>0</v>
      </c>
      <c r="AH36030">
        <v>0</v>
      </c>
      <c r="AI36030">
        <v>0</v>
      </c>
      <c r="AJ36030">
        <v>0</v>
      </c>
      <c r="AK36030">
        <v>0</v>
      </c>
      <c r="AL36030">
        <v>0</v>
      </c>
      <c r="AM36030">
        <v>0</v>
      </c>
      <c r="AN36030">
        <v>0</v>
      </c>
    </row>
    <row r="36031" spans="1:40" x14ac:dyDescent="0.25">
      <c r="A36031" t="s">
        <v>1684</v>
      </c>
      <c r="B36031" s="1">
        <v>45203</v>
      </c>
      <c r="C36031" s="2">
        <v>0.72837962962962965</v>
      </c>
      <c r="D36031">
        <v>822</v>
      </c>
      <c r="E36031" t="s">
        <v>12371</v>
      </c>
      <c r="F36031">
        <v>0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0</v>
      </c>
      <c r="S36031">
        <v>0</v>
      </c>
      <c r="T36031">
        <v>0</v>
      </c>
      <c r="U36031">
        <v>0</v>
      </c>
      <c r="V36031">
        <v>0</v>
      </c>
      <c r="W36031">
        <v>0</v>
      </c>
      <c r="X36031">
        <v>0</v>
      </c>
      <c r="Y36031">
        <v>0</v>
      </c>
      <c r="Z36031">
        <v>0</v>
      </c>
      <c r="AA36031">
        <v>0</v>
      </c>
      <c r="AB36031">
        <v>0</v>
      </c>
      <c r="AC36031">
        <v>0</v>
      </c>
      <c r="AD36031">
        <v>0</v>
      </c>
      <c r="AE36031">
        <v>0</v>
      </c>
      <c r="AF36031">
        <v>0</v>
      </c>
      <c r="AG36031">
        <v>0</v>
      </c>
      <c r="AH36031">
        <v>0</v>
      </c>
      <c r="AI36031">
        <v>0</v>
      </c>
      <c r="AJ36031">
        <v>0</v>
      </c>
      <c r="AK36031">
        <v>0</v>
      </c>
      <c r="AL36031">
        <v>0</v>
      </c>
      <c r="AM36031">
        <v>0</v>
      </c>
      <c r="AN36031">
        <v>0</v>
      </c>
    </row>
    <row r="36032" spans="1:40" x14ac:dyDescent="0.25">
      <c r="A36032" t="s">
        <v>1685</v>
      </c>
      <c r="B36032" s="1">
        <v>45203</v>
      </c>
      <c r="C36032" s="2">
        <v>0.72976851851851854</v>
      </c>
      <c r="D36032">
        <v>838</v>
      </c>
      <c r="E36032" t="s">
        <v>12371</v>
      </c>
      <c r="F36032">
        <v>0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>
        <v>0</v>
      </c>
      <c r="S36032">
        <v>0</v>
      </c>
      <c r="T36032">
        <v>0</v>
      </c>
      <c r="U36032">
        <v>0</v>
      </c>
      <c r="V36032">
        <v>0</v>
      </c>
      <c r="W36032">
        <v>0</v>
      </c>
      <c r="X36032">
        <v>0</v>
      </c>
      <c r="Y36032">
        <v>0</v>
      </c>
      <c r="Z36032">
        <v>0</v>
      </c>
      <c r="AA36032">
        <v>0</v>
      </c>
      <c r="AB36032">
        <v>0</v>
      </c>
      <c r="AC36032">
        <v>0</v>
      </c>
      <c r="AD36032">
        <v>0</v>
      </c>
      <c r="AE36032">
        <v>0</v>
      </c>
      <c r="AF36032">
        <v>0</v>
      </c>
      <c r="AG36032">
        <v>0</v>
      </c>
      <c r="AH36032">
        <v>0</v>
      </c>
      <c r="AI36032">
        <v>0</v>
      </c>
      <c r="AJ36032">
        <v>0</v>
      </c>
      <c r="AK36032">
        <v>0</v>
      </c>
      <c r="AL36032">
        <v>0</v>
      </c>
      <c r="AM36032">
        <v>0</v>
      </c>
      <c r="AN36032">
        <v>0</v>
      </c>
    </row>
    <row r="36033" spans="1:40" x14ac:dyDescent="0.25">
      <c r="A36033" t="s">
        <v>1686</v>
      </c>
      <c r="B36033" s="1">
        <v>45203</v>
      </c>
      <c r="C36033" s="2">
        <v>0.73115740740740742</v>
      </c>
      <c r="D36033">
        <v>825</v>
      </c>
      <c r="E36033" t="s">
        <v>12371</v>
      </c>
      <c r="F36033">
        <v>0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>
        <v>0</v>
      </c>
      <c r="O36033">
        <v>0</v>
      </c>
      <c r="P36033">
        <v>0</v>
      </c>
      <c r="Q36033">
        <v>0</v>
      </c>
      <c r="R36033">
        <v>0</v>
      </c>
      <c r="S36033">
        <v>0</v>
      </c>
      <c r="T36033">
        <v>0</v>
      </c>
      <c r="U36033">
        <v>0</v>
      </c>
      <c r="V36033">
        <v>0</v>
      </c>
      <c r="W36033">
        <v>0</v>
      </c>
      <c r="X36033">
        <v>0</v>
      </c>
      <c r="Y36033">
        <v>0</v>
      </c>
      <c r="Z36033">
        <v>0</v>
      </c>
      <c r="AA36033">
        <v>0</v>
      </c>
      <c r="AB36033">
        <v>0</v>
      </c>
      <c r="AC36033">
        <v>0</v>
      </c>
      <c r="AD36033">
        <v>0</v>
      </c>
      <c r="AE36033">
        <v>0</v>
      </c>
      <c r="AF36033">
        <v>0</v>
      </c>
      <c r="AG36033">
        <v>0</v>
      </c>
      <c r="AH36033">
        <v>0</v>
      </c>
      <c r="AI36033">
        <v>0</v>
      </c>
      <c r="AJ36033">
        <v>0</v>
      </c>
      <c r="AK36033">
        <v>0</v>
      </c>
      <c r="AL36033">
        <v>0</v>
      </c>
      <c r="AM36033">
        <v>0</v>
      </c>
      <c r="AN36033">
        <v>0</v>
      </c>
    </row>
    <row r="36034" spans="1:40" x14ac:dyDescent="0.25">
      <c r="A36034" t="s">
        <v>1687</v>
      </c>
      <c r="B36034" s="1">
        <v>45203</v>
      </c>
      <c r="C36034" s="2">
        <v>0.73254629629629631</v>
      </c>
      <c r="D36034">
        <v>859</v>
      </c>
      <c r="E36034" t="s">
        <v>12371</v>
      </c>
      <c r="F36034">
        <v>0</v>
      </c>
      <c r="G36034">
        <v>0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>
        <v>0</v>
      </c>
      <c r="R36034">
        <v>0</v>
      </c>
      <c r="S36034">
        <v>0</v>
      </c>
      <c r="T36034">
        <v>0</v>
      </c>
      <c r="U36034">
        <v>0</v>
      </c>
      <c r="V36034">
        <v>0</v>
      </c>
      <c r="W36034">
        <v>0</v>
      </c>
      <c r="X36034">
        <v>0</v>
      </c>
      <c r="Y36034">
        <v>0</v>
      </c>
      <c r="Z36034">
        <v>0</v>
      </c>
      <c r="AA36034">
        <v>0</v>
      </c>
      <c r="AB36034">
        <v>0</v>
      </c>
      <c r="AC36034">
        <v>0</v>
      </c>
      <c r="AD36034">
        <v>0</v>
      </c>
      <c r="AE36034">
        <v>0</v>
      </c>
      <c r="AF36034">
        <v>0</v>
      </c>
      <c r="AG36034">
        <v>0</v>
      </c>
      <c r="AH36034">
        <v>0</v>
      </c>
      <c r="AI36034">
        <v>0</v>
      </c>
      <c r="AJ36034">
        <v>0</v>
      </c>
      <c r="AK36034">
        <v>0</v>
      </c>
      <c r="AL36034">
        <v>0</v>
      </c>
      <c r="AM36034">
        <v>0</v>
      </c>
      <c r="AN36034">
        <v>0</v>
      </c>
    </row>
    <row r="36035" spans="1:40" x14ac:dyDescent="0.25">
      <c r="A36035" t="s">
        <v>1688</v>
      </c>
      <c r="B36035" s="1">
        <v>45203</v>
      </c>
      <c r="C36035" s="2">
        <v>0.73393518518518519</v>
      </c>
      <c r="D36035">
        <v>862</v>
      </c>
      <c r="E36035" t="s">
        <v>12371</v>
      </c>
      <c r="F36035">
        <v>0</v>
      </c>
      <c r="G36035">
        <v>0</v>
      </c>
      <c r="H36035">
        <v>0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>
        <v>0</v>
      </c>
      <c r="P36035">
        <v>0</v>
      </c>
      <c r="Q36035">
        <v>0</v>
      </c>
      <c r="R36035">
        <v>0</v>
      </c>
      <c r="S36035">
        <v>0</v>
      </c>
      <c r="T36035">
        <v>0</v>
      </c>
      <c r="U36035">
        <v>0</v>
      </c>
      <c r="V36035">
        <v>0</v>
      </c>
      <c r="W36035">
        <v>0</v>
      </c>
      <c r="X36035">
        <v>0</v>
      </c>
      <c r="Y36035">
        <v>0</v>
      </c>
      <c r="Z36035">
        <v>0</v>
      </c>
      <c r="AA36035">
        <v>0</v>
      </c>
      <c r="AB36035">
        <v>0</v>
      </c>
      <c r="AC36035">
        <v>0</v>
      </c>
      <c r="AD36035">
        <v>0</v>
      </c>
      <c r="AE36035">
        <v>0</v>
      </c>
      <c r="AF36035">
        <v>0</v>
      </c>
      <c r="AG36035">
        <v>0</v>
      </c>
      <c r="AH36035">
        <v>0</v>
      </c>
      <c r="AI36035">
        <v>0</v>
      </c>
      <c r="AJ36035">
        <v>0</v>
      </c>
      <c r="AK36035">
        <v>0</v>
      </c>
      <c r="AL36035">
        <v>0</v>
      </c>
      <c r="AM36035">
        <v>0</v>
      </c>
      <c r="AN36035">
        <v>0</v>
      </c>
    </row>
    <row r="36036" spans="1:40" x14ac:dyDescent="0.25">
      <c r="A36036" t="s">
        <v>1689</v>
      </c>
      <c r="B36036" s="1">
        <v>45203</v>
      </c>
      <c r="C36036" s="2">
        <v>0.73532407407407407</v>
      </c>
      <c r="D36036">
        <v>854</v>
      </c>
      <c r="E36036" t="s">
        <v>12371</v>
      </c>
      <c r="F36036">
        <v>0</v>
      </c>
      <c r="G36036">
        <v>0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>
        <v>0</v>
      </c>
      <c r="O36036">
        <v>0</v>
      </c>
      <c r="P36036">
        <v>0</v>
      </c>
      <c r="Q36036">
        <v>0</v>
      </c>
      <c r="R36036">
        <v>0</v>
      </c>
      <c r="S36036">
        <v>0</v>
      </c>
      <c r="T36036">
        <v>0</v>
      </c>
      <c r="U36036">
        <v>0</v>
      </c>
      <c r="V36036">
        <v>0</v>
      </c>
      <c r="W36036">
        <v>0</v>
      </c>
      <c r="X36036">
        <v>0</v>
      </c>
      <c r="Y36036">
        <v>0</v>
      </c>
      <c r="Z36036">
        <v>0</v>
      </c>
      <c r="AA36036">
        <v>0</v>
      </c>
      <c r="AB36036">
        <v>0</v>
      </c>
      <c r="AC36036">
        <v>0</v>
      </c>
      <c r="AD36036">
        <v>0</v>
      </c>
      <c r="AE36036">
        <v>0</v>
      </c>
      <c r="AF36036">
        <v>0</v>
      </c>
      <c r="AG36036">
        <v>0</v>
      </c>
      <c r="AH36036">
        <v>0</v>
      </c>
      <c r="AI36036">
        <v>0</v>
      </c>
      <c r="AJ36036">
        <v>0</v>
      </c>
      <c r="AK36036">
        <v>0</v>
      </c>
      <c r="AL36036">
        <v>0</v>
      </c>
      <c r="AM36036">
        <v>0</v>
      </c>
      <c r="AN36036">
        <v>0</v>
      </c>
    </row>
    <row r="36037" spans="1:40" x14ac:dyDescent="0.25">
      <c r="A36037" t="s">
        <v>1690</v>
      </c>
      <c r="B36037" s="1">
        <v>45203</v>
      </c>
      <c r="C36037" s="2">
        <v>0.73671296296296296</v>
      </c>
      <c r="D36037">
        <v>859</v>
      </c>
      <c r="E36037" t="s">
        <v>12371</v>
      </c>
      <c r="F36037">
        <v>0</v>
      </c>
      <c r="G36037">
        <v>0</v>
      </c>
      <c r="H36037">
        <v>0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>
        <v>0</v>
      </c>
      <c r="S36037">
        <v>0</v>
      </c>
      <c r="T36037">
        <v>0</v>
      </c>
      <c r="U36037">
        <v>0</v>
      </c>
      <c r="V36037">
        <v>0</v>
      </c>
      <c r="W36037">
        <v>0</v>
      </c>
      <c r="X36037">
        <v>0</v>
      </c>
      <c r="Y36037">
        <v>0</v>
      </c>
      <c r="Z36037">
        <v>0</v>
      </c>
      <c r="AA36037">
        <v>0</v>
      </c>
      <c r="AB36037">
        <v>0</v>
      </c>
      <c r="AC36037">
        <v>0</v>
      </c>
      <c r="AD36037">
        <v>0</v>
      </c>
      <c r="AE36037">
        <v>0</v>
      </c>
      <c r="AF36037">
        <v>0</v>
      </c>
      <c r="AG36037">
        <v>0</v>
      </c>
      <c r="AH36037">
        <v>0</v>
      </c>
      <c r="AI36037">
        <v>0</v>
      </c>
      <c r="AJ36037">
        <v>0</v>
      </c>
      <c r="AK36037">
        <v>0</v>
      </c>
      <c r="AL36037">
        <v>0</v>
      </c>
      <c r="AM36037">
        <v>0</v>
      </c>
      <c r="AN36037">
        <v>0</v>
      </c>
    </row>
    <row r="36038" spans="1:40" x14ac:dyDescent="0.25">
      <c r="A36038" t="s">
        <v>1691</v>
      </c>
      <c r="B36038" s="1">
        <v>45203</v>
      </c>
      <c r="C36038" s="2">
        <v>0.73810185185185184</v>
      </c>
      <c r="D36038">
        <v>825</v>
      </c>
      <c r="E36038" t="s">
        <v>12371</v>
      </c>
      <c r="F36038">
        <v>0</v>
      </c>
      <c r="G36038">
        <v>0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0</v>
      </c>
      <c r="Q36038">
        <v>0</v>
      </c>
      <c r="R36038">
        <v>0</v>
      </c>
      <c r="S36038">
        <v>0</v>
      </c>
      <c r="T36038">
        <v>0</v>
      </c>
      <c r="U36038">
        <v>0</v>
      </c>
      <c r="V36038">
        <v>0</v>
      </c>
      <c r="W36038">
        <v>0</v>
      </c>
      <c r="X36038">
        <v>0</v>
      </c>
      <c r="Y36038">
        <v>0</v>
      </c>
      <c r="Z36038">
        <v>0</v>
      </c>
      <c r="AA36038">
        <v>0</v>
      </c>
      <c r="AB36038">
        <v>0</v>
      </c>
      <c r="AC36038">
        <v>0</v>
      </c>
      <c r="AD36038">
        <v>0</v>
      </c>
      <c r="AE36038">
        <v>0</v>
      </c>
      <c r="AF36038">
        <v>0</v>
      </c>
      <c r="AG36038">
        <v>0</v>
      </c>
      <c r="AH36038">
        <v>0</v>
      </c>
      <c r="AI36038">
        <v>0</v>
      </c>
      <c r="AJ36038">
        <v>0</v>
      </c>
      <c r="AK36038">
        <v>0</v>
      </c>
      <c r="AL36038">
        <v>0</v>
      </c>
      <c r="AM36038">
        <v>0</v>
      </c>
      <c r="AN36038">
        <v>0</v>
      </c>
    </row>
    <row r="36039" spans="1:40" x14ac:dyDescent="0.25">
      <c r="A36039" t="s">
        <v>1692</v>
      </c>
      <c r="B36039" s="1">
        <v>45203</v>
      </c>
      <c r="C36039" s="2">
        <v>0.73949074074074073</v>
      </c>
      <c r="D36039">
        <v>824</v>
      </c>
      <c r="E36039" t="s">
        <v>12371</v>
      </c>
      <c r="F36039">
        <v>0</v>
      </c>
      <c r="G36039">
        <v>0</v>
      </c>
      <c r="H36039">
        <v>0</v>
      </c>
      <c r="I36039">
        <v>0</v>
      </c>
      <c r="J36039">
        <v>0</v>
      </c>
      <c r="K36039">
        <v>0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>
        <v>0</v>
      </c>
      <c r="R36039">
        <v>0</v>
      </c>
      <c r="S36039">
        <v>0</v>
      </c>
      <c r="T36039">
        <v>0</v>
      </c>
      <c r="U36039">
        <v>0</v>
      </c>
      <c r="V36039">
        <v>0</v>
      </c>
      <c r="W36039">
        <v>0</v>
      </c>
      <c r="X36039">
        <v>0</v>
      </c>
      <c r="Y36039">
        <v>0</v>
      </c>
      <c r="Z36039">
        <v>0</v>
      </c>
      <c r="AA36039">
        <v>0</v>
      </c>
      <c r="AB36039">
        <v>0</v>
      </c>
      <c r="AC36039">
        <v>0</v>
      </c>
      <c r="AD36039">
        <v>0</v>
      </c>
      <c r="AE36039">
        <v>0</v>
      </c>
      <c r="AF36039">
        <v>0</v>
      </c>
      <c r="AG36039">
        <v>0</v>
      </c>
      <c r="AH36039">
        <v>0</v>
      </c>
      <c r="AI36039">
        <v>0</v>
      </c>
      <c r="AJ36039">
        <v>0</v>
      </c>
      <c r="AK36039">
        <v>0</v>
      </c>
      <c r="AL36039">
        <v>0</v>
      </c>
      <c r="AM36039">
        <v>0</v>
      </c>
      <c r="AN36039">
        <v>0</v>
      </c>
    </row>
    <row r="36040" spans="1:40" x14ac:dyDescent="0.25">
      <c r="A36040" t="s">
        <v>1693</v>
      </c>
      <c r="B36040" s="1">
        <v>45203</v>
      </c>
      <c r="C36040" s="2">
        <v>0.74087962962962961</v>
      </c>
      <c r="D36040">
        <v>848</v>
      </c>
      <c r="E36040" t="s">
        <v>12371</v>
      </c>
      <c r="F36040">
        <v>0</v>
      </c>
      <c r="G36040">
        <v>0</v>
      </c>
      <c r="H36040">
        <v>0</v>
      </c>
      <c r="I36040">
        <v>0</v>
      </c>
      <c r="J36040">
        <v>0</v>
      </c>
      <c r="K36040">
        <v>0</v>
      </c>
      <c r="L36040">
        <v>0</v>
      </c>
      <c r="M36040">
        <v>0</v>
      </c>
      <c r="N36040">
        <v>0</v>
      </c>
      <c r="O36040">
        <v>0</v>
      </c>
      <c r="P36040">
        <v>0</v>
      </c>
      <c r="Q36040">
        <v>0</v>
      </c>
      <c r="R36040">
        <v>0</v>
      </c>
      <c r="S36040">
        <v>0</v>
      </c>
      <c r="T36040">
        <v>0</v>
      </c>
      <c r="U36040">
        <v>0</v>
      </c>
      <c r="V36040">
        <v>0</v>
      </c>
      <c r="W36040">
        <v>0</v>
      </c>
      <c r="X36040">
        <v>0</v>
      </c>
      <c r="Y36040">
        <v>0</v>
      </c>
      <c r="Z36040">
        <v>0</v>
      </c>
      <c r="AA36040">
        <v>0</v>
      </c>
      <c r="AB36040">
        <v>0</v>
      </c>
      <c r="AC36040">
        <v>0</v>
      </c>
      <c r="AD36040">
        <v>0</v>
      </c>
      <c r="AE36040">
        <v>0</v>
      </c>
      <c r="AF36040">
        <v>0</v>
      </c>
      <c r="AG36040">
        <v>0</v>
      </c>
      <c r="AH36040">
        <v>0</v>
      </c>
      <c r="AI36040">
        <v>0</v>
      </c>
      <c r="AJ36040">
        <v>0</v>
      </c>
      <c r="AK36040">
        <v>0</v>
      </c>
      <c r="AL36040">
        <v>0</v>
      </c>
      <c r="AM36040">
        <v>0</v>
      </c>
      <c r="AN36040">
        <v>0</v>
      </c>
    </row>
    <row r="36041" spans="1:40" x14ac:dyDescent="0.25">
      <c r="A36041" t="s">
        <v>1694</v>
      </c>
      <c r="B36041" s="1">
        <v>45203</v>
      </c>
      <c r="C36041" s="2">
        <v>0.74226851851851849</v>
      </c>
      <c r="D36041">
        <v>836</v>
      </c>
      <c r="E36041" t="s">
        <v>12371</v>
      </c>
      <c r="F36041">
        <v>0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0</v>
      </c>
      <c r="Q36041">
        <v>0</v>
      </c>
      <c r="R36041">
        <v>0</v>
      </c>
      <c r="S36041">
        <v>0</v>
      </c>
      <c r="T36041">
        <v>0</v>
      </c>
      <c r="U36041">
        <v>0</v>
      </c>
      <c r="V36041">
        <v>0</v>
      </c>
      <c r="W36041">
        <v>0</v>
      </c>
      <c r="X36041">
        <v>0</v>
      </c>
      <c r="Y36041">
        <v>0</v>
      </c>
      <c r="Z36041">
        <v>0</v>
      </c>
      <c r="AA36041">
        <v>0</v>
      </c>
      <c r="AB36041">
        <v>0</v>
      </c>
      <c r="AC36041">
        <v>0</v>
      </c>
      <c r="AD36041">
        <v>0</v>
      </c>
      <c r="AE36041">
        <v>0</v>
      </c>
      <c r="AF36041">
        <v>0</v>
      </c>
      <c r="AG36041">
        <v>0</v>
      </c>
      <c r="AH36041">
        <v>0</v>
      </c>
      <c r="AI36041">
        <v>0</v>
      </c>
      <c r="AJ36041">
        <v>0</v>
      </c>
      <c r="AK36041">
        <v>0</v>
      </c>
      <c r="AL36041">
        <v>0</v>
      </c>
      <c r="AM36041">
        <v>0</v>
      </c>
      <c r="AN36041">
        <v>0</v>
      </c>
    </row>
    <row r="36042" spans="1:40" x14ac:dyDescent="0.25">
      <c r="A36042" t="s">
        <v>1695</v>
      </c>
      <c r="B36042" s="1">
        <v>45203</v>
      </c>
      <c r="C36042" s="2">
        <v>0.74365740740740738</v>
      </c>
      <c r="D36042">
        <v>869</v>
      </c>
      <c r="E36042" t="s">
        <v>12371</v>
      </c>
      <c r="F36042">
        <v>0</v>
      </c>
      <c r="G36042">
        <v>0</v>
      </c>
      <c r="H36042">
        <v>0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>
        <v>0</v>
      </c>
      <c r="O36042">
        <v>0</v>
      </c>
      <c r="P36042">
        <v>0</v>
      </c>
      <c r="Q36042">
        <v>0</v>
      </c>
      <c r="R36042">
        <v>0</v>
      </c>
      <c r="S36042">
        <v>0</v>
      </c>
      <c r="T36042">
        <v>0</v>
      </c>
      <c r="U36042">
        <v>0</v>
      </c>
      <c r="V36042">
        <v>0</v>
      </c>
      <c r="W36042">
        <v>0</v>
      </c>
      <c r="X36042">
        <v>0</v>
      </c>
      <c r="Y36042">
        <v>0</v>
      </c>
      <c r="Z36042">
        <v>0</v>
      </c>
      <c r="AA36042">
        <v>0</v>
      </c>
      <c r="AB36042">
        <v>0</v>
      </c>
      <c r="AC36042">
        <v>0</v>
      </c>
      <c r="AD36042">
        <v>0</v>
      </c>
      <c r="AE36042">
        <v>0</v>
      </c>
      <c r="AF36042">
        <v>0</v>
      </c>
      <c r="AG36042">
        <v>0</v>
      </c>
      <c r="AH36042">
        <v>0</v>
      </c>
      <c r="AI36042">
        <v>0</v>
      </c>
      <c r="AJ36042">
        <v>0</v>
      </c>
      <c r="AK36042">
        <v>0</v>
      </c>
      <c r="AL36042">
        <v>0</v>
      </c>
      <c r="AM36042">
        <v>0</v>
      </c>
      <c r="AN36042">
        <v>0</v>
      </c>
    </row>
    <row r="36043" spans="1:40" x14ac:dyDescent="0.25">
      <c r="A36043" t="s">
        <v>1696</v>
      </c>
      <c r="B36043" s="1">
        <v>45203</v>
      </c>
      <c r="C36043" s="2">
        <v>0.74504629629629626</v>
      </c>
      <c r="D36043">
        <v>852</v>
      </c>
      <c r="E36043" t="s">
        <v>12371</v>
      </c>
      <c r="F36043">
        <v>0</v>
      </c>
      <c r="G36043">
        <v>0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>
        <v>0</v>
      </c>
      <c r="O36043">
        <v>0</v>
      </c>
      <c r="P36043">
        <v>0</v>
      </c>
      <c r="Q36043">
        <v>0</v>
      </c>
      <c r="R36043">
        <v>0</v>
      </c>
      <c r="S36043">
        <v>0</v>
      </c>
      <c r="T36043">
        <v>0</v>
      </c>
      <c r="U36043">
        <v>0</v>
      </c>
      <c r="V36043">
        <v>0</v>
      </c>
      <c r="W36043">
        <v>0</v>
      </c>
      <c r="X36043">
        <v>0</v>
      </c>
      <c r="Y36043">
        <v>0</v>
      </c>
      <c r="Z36043">
        <v>0</v>
      </c>
      <c r="AA36043">
        <v>0</v>
      </c>
      <c r="AB36043">
        <v>0</v>
      </c>
      <c r="AC36043">
        <v>0</v>
      </c>
      <c r="AD36043">
        <v>0</v>
      </c>
      <c r="AE36043">
        <v>0</v>
      </c>
      <c r="AF36043">
        <v>0</v>
      </c>
      <c r="AG36043">
        <v>0</v>
      </c>
      <c r="AH36043">
        <v>0</v>
      </c>
      <c r="AI36043">
        <v>0</v>
      </c>
      <c r="AJ36043">
        <v>0</v>
      </c>
      <c r="AK36043">
        <v>0</v>
      </c>
      <c r="AL36043">
        <v>0</v>
      </c>
      <c r="AM36043">
        <v>0</v>
      </c>
      <c r="AN36043">
        <v>0</v>
      </c>
    </row>
    <row r="36044" spans="1:40" x14ac:dyDescent="0.25">
      <c r="A36044" t="s">
        <v>1697</v>
      </c>
      <c r="B36044" s="1">
        <v>45203</v>
      </c>
      <c r="C36044" s="2">
        <v>0.74643518518518515</v>
      </c>
      <c r="D36044">
        <v>863</v>
      </c>
      <c r="E36044" t="s">
        <v>12371</v>
      </c>
      <c r="F36044">
        <v>0</v>
      </c>
      <c r="G36044">
        <v>0</v>
      </c>
      <c r="H36044">
        <v>0</v>
      </c>
      <c r="I36044">
        <v>0</v>
      </c>
      <c r="J36044">
        <v>0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0</v>
      </c>
      <c r="Q36044">
        <v>0</v>
      </c>
      <c r="R36044">
        <v>0</v>
      </c>
      <c r="S36044">
        <v>0</v>
      </c>
      <c r="T36044">
        <v>0</v>
      </c>
      <c r="U36044">
        <v>0</v>
      </c>
      <c r="V36044">
        <v>0</v>
      </c>
      <c r="W36044">
        <v>0</v>
      </c>
      <c r="X36044">
        <v>0</v>
      </c>
      <c r="Y36044">
        <v>0</v>
      </c>
      <c r="Z36044">
        <v>0</v>
      </c>
      <c r="AA36044">
        <v>0</v>
      </c>
      <c r="AB36044">
        <v>0</v>
      </c>
      <c r="AC36044">
        <v>0</v>
      </c>
      <c r="AD36044">
        <v>0</v>
      </c>
      <c r="AE36044">
        <v>0</v>
      </c>
      <c r="AF36044">
        <v>0</v>
      </c>
      <c r="AG36044">
        <v>0</v>
      </c>
      <c r="AH36044">
        <v>0</v>
      </c>
      <c r="AI36044">
        <v>0</v>
      </c>
      <c r="AJ36044">
        <v>0</v>
      </c>
      <c r="AK36044">
        <v>0</v>
      </c>
      <c r="AL36044">
        <v>0</v>
      </c>
      <c r="AM36044">
        <v>0</v>
      </c>
      <c r="AN36044">
        <v>0</v>
      </c>
    </row>
    <row r="36045" spans="1:40" x14ac:dyDescent="0.25">
      <c r="A36045" t="s">
        <v>1698</v>
      </c>
      <c r="B36045" s="1">
        <v>45203</v>
      </c>
      <c r="C36045" s="2">
        <v>0.74782407407407403</v>
      </c>
      <c r="D36045">
        <v>866</v>
      </c>
      <c r="E36045" t="s">
        <v>12371</v>
      </c>
      <c r="F36045">
        <v>0</v>
      </c>
      <c r="G36045">
        <v>0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>
        <v>0</v>
      </c>
      <c r="R36045">
        <v>0</v>
      </c>
      <c r="S36045">
        <v>0</v>
      </c>
      <c r="T36045">
        <v>0</v>
      </c>
      <c r="U36045">
        <v>0</v>
      </c>
      <c r="V36045">
        <v>0</v>
      </c>
      <c r="W36045">
        <v>0</v>
      </c>
      <c r="X36045">
        <v>0</v>
      </c>
      <c r="Y36045">
        <v>0</v>
      </c>
      <c r="Z36045">
        <v>0</v>
      </c>
      <c r="AA36045">
        <v>0</v>
      </c>
      <c r="AB36045">
        <v>0</v>
      </c>
      <c r="AC36045">
        <v>0</v>
      </c>
      <c r="AD36045">
        <v>0</v>
      </c>
      <c r="AE36045">
        <v>0</v>
      </c>
      <c r="AF36045">
        <v>0</v>
      </c>
      <c r="AG36045">
        <v>0</v>
      </c>
      <c r="AH36045">
        <v>0</v>
      </c>
      <c r="AI36045">
        <v>0</v>
      </c>
      <c r="AJ36045">
        <v>0</v>
      </c>
      <c r="AK36045">
        <v>0</v>
      </c>
      <c r="AL36045">
        <v>0</v>
      </c>
      <c r="AM36045">
        <v>0</v>
      </c>
      <c r="AN36045">
        <v>0</v>
      </c>
    </row>
    <row r="36046" spans="1:40" x14ac:dyDescent="0.25">
      <c r="A36046" t="s">
        <v>1699</v>
      </c>
      <c r="B36046" s="1">
        <v>45203</v>
      </c>
      <c r="C36046" s="2">
        <v>0.74921296296296291</v>
      </c>
      <c r="D36046">
        <v>832</v>
      </c>
      <c r="E36046" t="s">
        <v>12371</v>
      </c>
      <c r="F36046">
        <v>0</v>
      </c>
      <c r="G36046">
        <v>0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>
        <v>0</v>
      </c>
      <c r="S36046">
        <v>0</v>
      </c>
      <c r="T36046">
        <v>0</v>
      </c>
      <c r="U36046">
        <v>0</v>
      </c>
      <c r="V36046">
        <v>0</v>
      </c>
      <c r="W36046">
        <v>0</v>
      </c>
      <c r="X36046">
        <v>0</v>
      </c>
      <c r="Y36046">
        <v>0</v>
      </c>
      <c r="Z36046">
        <v>0</v>
      </c>
      <c r="AA36046">
        <v>0</v>
      </c>
      <c r="AB36046">
        <v>0</v>
      </c>
      <c r="AC36046">
        <v>0</v>
      </c>
      <c r="AD36046">
        <v>0</v>
      </c>
      <c r="AE36046">
        <v>0</v>
      </c>
      <c r="AF36046">
        <v>0</v>
      </c>
      <c r="AG36046">
        <v>0</v>
      </c>
      <c r="AH36046">
        <v>0</v>
      </c>
      <c r="AI36046">
        <v>0</v>
      </c>
      <c r="AJ36046">
        <v>0</v>
      </c>
      <c r="AK36046">
        <v>0</v>
      </c>
      <c r="AL36046">
        <v>0</v>
      </c>
      <c r="AM36046">
        <v>0</v>
      </c>
      <c r="AN36046">
        <v>0</v>
      </c>
    </row>
    <row r="36047" spans="1:40" x14ac:dyDescent="0.25">
      <c r="A36047" t="s">
        <v>1700</v>
      </c>
      <c r="B36047" s="1">
        <v>45203</v>
      </c>
      <c r="C36047" s="2">
        <v>0.75001157407407404</v>
      </c>
      <c r="D36047">
        <v>25</v>
      </c>
      <c r="E36047" t="s">
        <v>12371</v>
      </c>
      <c r="F36047">
        <v>0</v>
      </c>
      <c r="G36047">
        <v>0</v>
      </c>
      <c r="H36047">
        <v>0</v>
      </c>
      <c r="I36047">
        <v>0</v>
      </c>
      <c r="J36047">
        <v>0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>
        <v>0</v>
      </c>
      <c r="S36047">
        <v>0</v>
      </c>
      <c r="T36047">
        <v>0</v>
      </c>
      <c r="U36047">
        <v>0</v>
      </c>
      <c r="V36047">
        <v>0</v>
      </c>
      <c r="W36047">
        <v>0</v>
      </c>
      <c r="X36047">
        <v>0</v>
      </c>
      <c r="Y36047">
        <v>0</v>
      </c>
      <c r="Z36047">
        <v>0</v>
      </c>
      <c r="AA36047">
        <v>0</v>
      </c>
      <c r="AB36047">
        <v>0</v>
      </c>
      <c r="AC36047">
        <v>0</v>
      </c>
      <c r="AD36047">
        <v>0</v>
      </c>
      <c r="AE36047">
        <v>0</v>
      </c>
      <c r="AF36047">
        <v>0</v>
      </c>
      <c r="AG36047">
        <v>0</v>
      </c>
      <c r="AH36047">
        <v>0</v>
      </c>
      <c r="AI36047">
        <v>0</v>
      </c>
      <c r="AJ36047">
        <v>0</v>
      </c>
      <c r="AK36047">
        <v>0</v>
      </c>
      <c r="AL36047">
        <v>0</v>
      </c>
      <c r="AM36047">
        <v>0</v>
      </c>
      <c r="AN36047">
        <v>0</v>
      </c>
    </row>
    <row r="36048" spans="1:40" x14ac:dyDescent="0.25">
      <c r="A36048" t="s">
        <v>1701</v>
      </c>
      <c r="B36048" s="1">
        <v>45203</v>
      </c>
      <c r="C36048" s="2">
        <v>0.75001157407407404</v>
      </c>
      <c r="D36048">
        <v>445</v>
      </c>
      <c r="E36048" t="s">
        <v>12371</v>
      </c>
      <c r="F36048">
        <v>0</v>
      </c>
      <c r="G36048">
        <v>0</v>
      </c>
      <c r="H36048">
        <v>0</v>
      </c>
      <c r="I36048">
        <v>0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0</v>
      </c>
      <c r="Q36048">
        <v>0</v>
      </c>
      <c r="R36048">
        <v>0</v>
      </c>
      <c r="S36048">
        <v>0</v>
      </c>
      <c r="T36048">
        <v>0</v>
      </c>
      <c r="U36048">
        <v>0</v>
      </c>
      <c r="V36048">
        <v>0</v>
      </c>
      <c r="W36048">
        <v>0</v>
      </c>
      <c r="X36048">
        <v>0</v>
      </c>
      <c r="Y36048">
        <v>0</v>
      </c>
      <c r="Z36048">
        <v>0</v>
      </c>
      <c r="AA36048">
        <v>0</v>
      </c>
      <c r="AB36048">
        <v>0</v>
      </c>
      <c r="AC36048">
        <v>0</v>
      </c>
      <c r="AD36048">
        <v>0</v>
      </c>
      <c r="AE36048">
        <v>0</v>
      </c>
      <c r="AF36048">
        <v>0</v>
      </c>
      <c r="AG36048">
        <v>0</v>
      </c>
      <c r="AH36048">
        <v>0</v>
      </c>
      <c r="AI36048">
        <v>0</v>
      </c>
      <c r="AJ36048">
        <v>0</v>
      </c>
      <c r="AK36048">
        <v>0</v>
      </c>
      <c r="AL36048">
        <v>0</v>
      </c>
      <c r="AM36048">
        <v>0</v>
      </c>
      <c r="AN36048">
        <v>0</v>
      </c>
    </row>
    <row r="36049" spans="1:40" x14ac:dyDescent="0.25">
      <c r="A36049" t="s">
        <v>1702</v>
      </c>
      <c r="B36049" s="1">
        <v>45203</v>
      </c>
      <c r="C36049" s="2">
        <v>0.7506018518518518</v>
      </c>
      <c r="D36049">
        <v>837</v>
      </c>
      <c r="E36049" t="s">
        <v>12371</v>
      </c>
      <c r="F36049">
        <v>0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0</v>
      </c>
      <c r="Q36049">
        <v>0</v>
      </c>
      <c r="R36049">
        <v>0</v>
      </c>
      <c r="S36049">
        <v>0</v>
      </c>
      <c r="T36049">
        <v>0</v>
      </c>
      <c r="U36049">
        <v>0</v>
      </c>
      <c r="V36049">
        <v>0</v>
      </c>
      <c r="W36049">
        <v>0</v>
      </c>
      <c r="X36049">
        <v>0</v>
      </c>
      <c r="Y36049">
        <v>0</v>
      </c>
      <c r="Z36049">
        <v>0</v>
      </c>
      <c r="AA36049">
        <v>0</v>
      </c>
      <c r="AB36049">
        <v>0</v>
      </c>
      <c r="AC36049">
        <v>0</v>
      </c>
      <c r="AD36049">
        <v>0</v>
      </c>
      <c r="AE36049">
        <v>0</v>
      </c>
      <c r="AF36049">
        <v>0</v>
      </c>
      <c r="AG36049">
        <v>0</v>
      </c>
      <c r="AH36049">
        <v>0</v>
      </c>
      <c r="AI36049">
        <v>0</v>
      </c>
      <c r="AJ36049">
        <v>0</v>
      </c>
      <c r="AK36049">
        <v>0</v>
      </c>
      <c r="AL36049">
        <v>0</v>
      </c>
      <c r="AM36049">
        <v>0</v>
      </c>
      <c r="AN36049">
        <v>0</v>
      </c>
    </row>
    <row r="36050" spans="1:40" x14ac:dyDescent="0.25">
      <c r="A36050" t="s">
        <v>1703</v>
      </c>
      <c r="B36050" s="1">
        <v>45203</v>
      </c>
      <c r="C36050" s="2">
        <v>0.7512847222222222</v>
      </c>
      <c r="D36050">
        <v>183</v>
      </c>
      <c r="E36050" t="s">
        <v>12371</v>
      </c>
      <c r="H36050">
        <v>1</v>
      </c>
      <c r="I36050">
        <v>0</v>
      </c>
    </row>
    <row r="36051" spans="1:40" x14ac:dyDescent="0.25">
      <c r="A36051" t="s">
        <v>1704</v>
      </c>
      <c r="B36051" s="1">
        <v>45203</v>
      </c>
      <c r="C36051" s="2">
        <v>0.75135416666666666</v>
      </c>
      <c r="D36051">
        <v>179</v>
      </c>
      <c r="E36051" t="s">
        <v>12371</v>
      </c>
      <c r="H36051">
        <v>0</v>
      </c>
      <c r="I36051">
        <v>0</v>
      </c>
    </row>
    <row r="36052" spans="1:40" x14ac:dyDescent="0.25">
      <c r="A36052" t="s">
        <v>1705</v>
      </c>
      <c r="B36052" s="1">
        <v>45203</v>
      </c>
      <c r="C36052" s="2">
        <v>0.75199074074074079</v>
      </c>
      <c r="D36052">
        <v>864</v>
      </c>
      <c r="E36052" t="s">
        <v>12371</v>
      </c>
      <c r="F36052">
        <v>0</v>
      </c>
      <c r="G36052">
        <v>0</v>
      </c>
      <c r="H36052">
        <v>0</v>
      </c>
      <c r="I36052">
        <v>0</v>
      </c>
      <c r="J36052">
        <v>0</v>
      </c>
      <c r="K36052">
        <v>0</v>
      </c>
      <c r="L36052">
        <v>0</v>
      </c>
      <c r="M36052">
        <v>0</v>
      </c>
      <c r="N36052">
        <v>0</v>
      </c>
      <c r="O36052">
        <v>0</v>
      </c>
      <c r="P36052">
        <v>0</v>
      </c>
      <c r="Q36052">
        <v>0</v>
      </c>
      <c r="R36052">
        <v>0</v>
      </c>
      <c r="S36052">
        <v>0</v>
      </c>
      <c r="T36052">
        <v>0</v>
      </c>
      <c r="U36052">
        <v>0</v>
      </c>
      <c r="V36052">
        <v>0</v>
      </c>
      <c r="W36052">
        <v>0</v>
      </c>
      <c r="X36052">
        <v>0</v>
      </c>
      <c r="Y36052">
        <v>0</v>
      </c>
      <c r="Z36052">
        <v>0</v>
      </c>
      <c r="AA36052">
        <v>0</v>
      </c>
      <c r="AB36052">
        <v>0</v>
      </c>
      <c r="AC36052">
        <v>0</v>
      </c>
      <c r="AD36052">
        <v>0</v>
      </c>
      <c r="AE36052">
        <v>0</v>
      </c>
      <c r="AF36052">
        <v>0</v>
      </c>
      <c r="AG36052">
        <v>0</v>
      </c>
      <c r="AH36052">
        <v>0</v>
      </c>
      <c r="AI36052">
        <v>0</v>
      </c>
      <c r="AJ36052">
        <v>0</v>
      </c>
      <c r="AK36052">
        <v>0</v>
      </c>
      <c r="AL36052">
        <v>0</v>
      </c>
      <c r="AM36052">
        <v>0</v>
      </c>
      <c r="AN36052">
        <v>0</v>
      </c>
    </row>
    <row r="36053" spans="1:40" x14ac:dyDescent="0.25">
      <c r="A36053" t="s">
        <v>1706</v>
      </c>
      <c r="B36053" s="1">
        <v>45203</v>
      </c>
      <c r="C36053" s="2">
        <v>0.75337962962962968</v>
      </c>
      <c r="D36053">
        <v>832</v>
      </c>
      <c r="E36053" t="s">
        <v>12371</v>
      </c>
      <c r="F36053">
        <v>0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>
        <v>0</v>
      </c>
      <c r="S36053">
        <v>0</v>
      </c>
      <c r="T36053">
        <v>0</v>
      </c>
      <c r="U36053">
        <v>0</v>
      </c>
      <c r="V36053">
        <v>0</v>
      </c>
      <c r="W36053">
        <v>0</v>
      </c>
      <c r="X36053">
        <v>0</v>
      </c>
      <c r="Y36053">
        <v>0</v>
      </c>
      <c r="Z36053">
        <v>0</v>
      </c>
      <c r="AA36053">
        <v>0</v>
      </c>
      <c r="AB36053">
        <v>0</v>
      </c>
      <c r="AC36053">
        <v>0</v>
      </c>
      <c r="AD36053">
        <v>0</v>
      </c>
      <c r="AE36053">
        <v>0</v>
      </c>
      <c r="AF36053">
        <v>0</v>
      </c>
      <c r="AG36053">
        <v>0</v>
      </c>
      <c r="AH36053">
        <v>0</v>
      </c>
      <c r="AI36053">
        <v>0</v>
      </c>
      <c r="AJ36053">
        <v>0</v>
      </c>
      <c r="AK36053">
        <v>0</v>
      </c>
      <c r="AL36053">
        <v>0</v>
      </c>
      <c r="AM36053">
        <v>0</v>
      </c>
      <c r="AN36053">
        <v>0</v>
      </c>
    </row>
    <row r="36054" spans="1:40" x14ac:dyDescent="0.25">
      <c r="A36054" t="s">
        <v>1707</v>
      </c>
      <c r="B36054" s="1">
        <v>45203</v>
      </c>
      <c r="C36054" s="2">
        <v>0.75476851851851856</v>
      </c>
      <c r="D36054">
        <v>834</v>
      </c>
      <c r="E36054" t="s">
        <v>12371</v>
      </c>
      <c r="F36054">
        <v>0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>
        <v>0</v>
      </c>
      <c r="S36054">
        <v>0</v>
      </c>
      <c r="T36054">
        <v>0</v>
      </c>
      <c r="U36054">
        <v>0</v>
      </c>
      <c r="V36054">
        <v>0</v>
      </c>
      <c r="W36054">
        <v>0</v>
      </c>
      <c r="X36054">
        <v>0</v>
      </c>
      <c r="Y36054">
        <v>0</v>
      </c>
      <c r="Z36054">
        <v>0</v>
      </c>
      <c r="AA36054">
        <v>0</v>
      </c>
      <c r="AB36054">
        <v>0</v>
      </c>
      <c r="AC36054">
        <v>0</v>
      </c>
      <c r="AD36054">
        <v>0</v>
      </c>
      <c r="AE36054">
        <v>0</v>
      </c>
      <c r="AF36054">
        <v>0</v>
      </c>
      <c r="AG36054">
        <v>0</v>
      </c>
      <c r="AH36054">
        <v>0</v>
      </c>
      <c r="AI36054">
        <v>0</v>
      </c>
      <c r="AJ36054">
        <v>0</v>
      </c>
      <c r="AK36054">
        <v>0</v>
      </c>
      <c r="AL36054">
        <v>0</v>
      </c>
      <c r="AM36054">
        <v>0</v>
      </c>
      <c r="AN36054">
        <v>0</v>
      </c>
    </row>
    <row r="36055" spans="1:40" x14ac:dyDescent="0.25">
      <c r="A36055" t="s">
        <v>1708</v>
      </c>
      <c r="B36055" s="1">
        <v>45203</v>
      </c>
      <c r="C36055" s="2">
        <v>0.75615740740740744</v>
      </c>
      <c r="D36055">
        <v>845</v>
      </c>
      <c r="E36055" t="s">
        <v>12371</v>
      </c>
      <c r="F36055">
        <v>0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>
        <v>0</v>
      </c>
      <c r="S36055">
        <v>0</v>
      </c>
      <c r="T36055">
        <v>0</v>
      </c>
      <c r="U36055">
        <v>0</v>
      </c>
      <c r="V36055">
        <v>0</v>
      </c>
      <c r="W36055">
        <v>0</v>
      </c>
      <c r="X36055">
        <v>0</v>
      </c>
      <c r="Y36055">
        <v>0</v>
      </c>
      <c r="Z36055">
        <v>0</v>
      </c>
      <c r="AA36055">
        <v>0</v>
      </c>
      <c r="AB36055">
        <v>0</v>
      </c>
      <c r="AC36055">
        <v>0</v>
      </c>
      <c r="AD36055">
        <v>0</v>
      </c>
      <c r="AE36055">
        <v>0</v>
      </c>
      <c r="AF36055">
        <v>0</v>
      </c>
      <c r="AG36055">
        <v>0</v>
      </c>
      <c r="AH36055">
        <v>0</v>
      </c>
      <c r="AI36055">
        <v>0</v>
      </c>
      <c r="AJ36055">
        <v>0</v>
      </c>
      <c r="AK36055">
        <v>0</v>
      </c>
      <c r="AL36055">
        <v>0</v>
      </c>
      <c r="AM36055">
        <v>0</v>
      </c>
      <c r="AN36055">
        <v>0</v>
      </c>
    </row>
    <row r="36056" spans="1:40" x14ac:dyDescent="0.25">
      <c r="A36056" t="s">
        <v>1709</v>
      </c>
      <c r="B36056" s="1">
        <v>45203</v>
      </c>
      <c r="C36056" s="2">
        <v>0.75754629629629633</v>
      </c>
      <c r="D36056">
        <v>826</v>
      </c>
      <c r="E36056" t="s">
        <v>12371</v>
      </c>
      <c r="F36056">
        <v>0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>
        <v>0</v>
      </c>
      <c r="S36056">
        <v>0</v>
      </c>
      <c r="T36056">
        <v>0</v>
      </c>
      <c r="U36056">
        <v>0</v>
      </c>
      <c r="V36056">
        <v>0</v>
      </c>
      <c r="W36056">
        <v>0</v>
      </c>
      <c r="X36056">
        <v>0</v>
      </c>
      <c r="Y36056">
        <v>0</v>
      </c>
      <c r="Z36056">
        <v>0</v>
      </c>
      <c r="AA36056">
        <v>0</v>
      </c>
      <c r="AB36056">
        <v>0</v>
      </c>
      <c r="AC36056">
        <v>0</v>
      </c>
      <c r="AD36056">
        <v>0</v>
      </c>
      <c r="AE36056">
        <v>0</v>
      </c>
      <c r="AF36056">
        <v>0</v>
      </c>
      <c r="AG36056">
        <v>0</v>
      </c>
      <c r="AH36056">
        <v>0</v>
      </c>
      <c r="AI36056">
        <v>0</v>
      </c>
      <c r="AJ36056">
        <v>0</v>
      </c>
      <c r="AK36056">
        <v>0</v>
      </c>
      <c r="AL36056">
        <v>0</v>
      </c>
      <c r="AM36056">
        <v>0</v>
      </c>
      <c r="AN36056">
        <v>0</v>
      </c>
    </row>
    <row r="36057" spans="1:40" x14ac:dyDescent="0.25">
      <c r="A36057" t="s">
        <v>1710</v>
      </c>
      <c r="B36057" s="1">
        <v>45203</v>
      </c>
      <c r="C36057" s="2">
        <v>0.75893518518518521</v>
      </c>
      <c r="D36057">
        <v>872</v>
      </c>
      <c r="E36057" t="s">
        <v>12371</v>
      </c>
      <c r="F36057">
        <v>0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  <c r="S36057">
        <v>0</v>
      </c>
      <c r="T36057">
        <v>0</v>
      </c>
      <c r="U36057">
        <v>0</v>
      </c>
      <c r="V36057">
        <v>0</v>
      </c>
      <c r="W36057">
        <v>0</v>
      </c>
      <c r="X36057">
        <v>0</v>
      </c>
      <c r="Y36057">
        <v>0</v>
      </c>
      <c r="Z36057">
        <v>0</v>
      </c>
      <c r="AA36057">
        <v>0</v>
      </c>
      <c r="AB36057">
        <v>0</v>
      </c>
      <c r="AC36057">
        <v>0</v>
      </c>
      <c r="AD36057">
        <v>0</v>
      </c>
      <c r="AE36057">
        <v>0</v>
      </c>
      <c r="AF36057">
        <v>0</v>
      </c>
      <c r="AG36057">
        <v>0</v>
      </c>
      <c r="AH36057">
        <v>0</v>
      </c>
      <c r="AI36057">
        <v>0</v>
      </c>
      <c r="AJ36057">
        <v>0</v>
      </c>
      <c r="AK36057">
        <v>0</v>
      </c>
      <c r="AL36057">
        <v>0</v>
      </c>
      <c r="AM36057">
        <v>0</v>
      </c>
      <c r="AN36057">
        <v>0</v>
      </c>
    </row>
    <row r="36058" spans="1:40" x14ac:dyDescent="0.25">
      <c r="A36058" t="s">
        <v>1711</v>
      </c>
      <c r="B36058" s="1">
        <v>45203</v>
      </c>
      <c r="C36058" s="2">
        <v>0.7603240740740741</v>
      </c>
      <c r="D36058">
        <v>866</v>
      </c>
      <c r="E36058" t="s">
        <v>12371</v>
      </c>
      <c r="F36058">
        <v>0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0</v>
      </c>
      <c r="S36058">
        <v>0</v>
      </c>
      <c r="T36058">
        <v>0</v>
      </c>
      <c r="U36058">
        <v>0</v>
      </c>
      <c r="V36058">
        <v>0</v>
      </c>
      <c r="W36058">
        <v>0</v>
      </c>
      <c r="X36058">
        <v>0</v>
      </c>
      <c r="Y36058">
        <v>0</v>
      </c>
      <c r="Z36058">
        <v>0</v>
      </c>
      <c r="AA36058">
        <v>0</v>
      </c>
      <c r="AB36058">
        <v>0</v>
      </c>
      <c r="AC36058">
        <v>0</v>
      </c>
      <c r="AD36058">
        <v>0</v>
      </c>
      <c r="AE36058">
        <v>0</v>
      </c>
      <c r="AF36058">
        <v>0</v>
      </c>
      <c r="AG36058">
        <v>0</v>
      </c>
      <c r="AH36058">
        <v>0</v>
      </c>
      <c r="AI36058">
        <v>0</v>
      </c>
      <c r="AJ36058">
        <v>0</v>
      </c>
      <c r="AK36058">
        <v>0</v>
      </c>
      <c r="AL36058">
        <v>0</v>
      </c>
      <c r="AM36058">
        <v>0</v>
      </c>
      <c r="AN36058">
        <v>0</v>
      </c>
    </row>
    <row r="36059" spans="1:40" x14ac:dyDescent="0.25">
      <c r="A36059" t="s">
        <v>1712</v>
      </c>
      <c r="B36059" s="1">
        <v>45203</v>
      </c>
      <c r="C36059" s="2">
        <v>0.76171296296296298</v>
      </c>
      <c r="D36059">
        <v>829</v>
      </c>
      <c r="E36059" t="s">
        <v>12371</v>
      </c>
      <c r="F36059">
        <v>0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0</v>
      </c>
      <c r="T36059">
        <v>0</v>
      </c>
      <c r="U36059">
        <v>0</v>
      </c>
      <c r="V36059">
        <v>0</v>
      </c>
      <c r="W36059">
        <v>0</v>
      </c>
      <c r="X36059">
        <v>0</v>
      </c>
      <c r="Y36059">
        <v>0</v>
      </c>
      <c r="Z36059">
        <v>0</v>
      </c>
      <c r="AA36059">
        <v>0</v>
      </c>
      <c r="AB36059">
        <v>0</v>
      </c>
      <c r="AC36059">
        <v>0</v>
      </c>
      <c r="AD36059">
        <v>0</v>
      </c>
      <c r="AE36059">
        <v>0</v>
      </c>
      <c r="AF36059">
        <v>0</v>
      </c>
      <c r="AG36059">
        <v>0</v>
      </c>
      <c r="AH36059">
        <v>0</v>
      </c>
      <c r="AI36059">
        <v>0</v>
      </c>
      <c r="AJ36059">
        <v>0</v>
      </c>
      <c r="AK36059">
        <v>0</v>
      </c>
      <c r="AL36059">
        <v>0</v>
      </c>
      <c r="AM36059">
        <v>0</v>
      </c>
      <c r="AN36059">
        <v>0</v>
      </c>
    </row>
    <row r="36060" spans="1:40" x14ac:dyDescent="0.25">
      <c r="A36060" t="s">
        <v>1713</v>
      </c>
      <c r="B36060" s="1">
        <v>45203</v>
      </c>
      <c r="C36060" s="2">
        <v>0.76310185185185186</v>
      </c>
      <c r="D36060">
        <v>855</v>
      </c>
      <c r="E36060" t="s">
        <v>12371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  <c r="T36060">
        <v>0</v>
      </c>
      <c r="U36060">
        <v>0</v>
      </c>
      <c r="V36060">
        <v>0</v>
      </c>
      <c r="W36060">
        <v>0</v>
      </c>
      <c r="X36060">
        <v>0</v>
      </c>
      <c r="Y36060">
        <v>0</v>
      </c>
      <c r="Z36060">
        <v>0</v>
      </c>
      <c r="AA36060">
        <v>0</v>
      </c>
      <c r="AB36060">
        <v>0</v>
      </c>
      <c r="AC36060">
        <v>0</v>
      </c>
      <c r="AD36060">
        <v>0</v>
      </c>
      <c r="AE36060">
        <v>0</v>
      </c>
      <c r="AF36060">
        <v>0</v>
      </c>
      <c r="AG36060">
        <v>0</v>
      </c>
      <c r="AH36060">
        <v>0</v>
      </c>
      <c r="AI36060">
        <v>0</v>
      </c>
      <c r="AJ36060">
        <v>0</v>
      </c>
      <c r="AK36060">
        <v>0</v>
      </c>
      <c r="AL36060">
        <v>0</v>
      </c>
      <c r="AM36060">
        <v>0</v>
      </c>
      <c r="AN36060">
        <v>0</v>
      </c>
    </row>
    <row r="36061" spans="1:40" x14ac:dyDescent="0.25">
      <c r="A36061" t="s">
        <v>1714</v>
      </c>
      <c r="B36061" s="1">
        <v>45203</v>
      </c>
      <c r="C36061" s="2">
        <v>0.76449074074074075</v>
      </c>
      <c r="D36061">
        <v>845</v>
      </c>
      <c r="E36061" t="s">
        <v>12371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  <c r="T36061">
        <v>0</v>
      </c>
      <c r="U36061">
        <v>0</v>
      </c>
      <c r="V36061">
        <v>0</v>
      </c>
      <c r="W36061">
        <v>0</v>
      </c>
      <c r="X36061">
        <v>0</v>
      </c>
      <c r="Y36061">
        <v>0</v>
      </c>
      <c r="Z36061">
        <v>0</v>
      </c>
      <c r="AA36061">
        <v>0</v>
      </c>
      <c r="AB36061">
        <v>0</v>
      </c>
      <c r="AC36061">
        <v>0</v>
      </c>
      <c r="AD36061">
        <v>0</v>
      </c>
      <c r="AE36061">
        <v>0</v>
      </c>
      <c r="AF36061">
        <v>0</v>
      </c>
      <c r="AG36061">
        <v>0</v>
      </c>
      <c r="AH36061">
        <v>0</v>
      </c>
      <c r="AI36061">
        <v>0</v>
      </c>
      <c r="AJ36061">
        <v>0</v>
      </c>
      <c r="AK36061">
        <v>0</v>
      </c>
      <c r="AL36061">
        <v>0</v>
      </c>
      <c r="AM36061">
        <v>0</v>
      </c>
      <c r="AN36061">
        <v>0</v>
      </c>
    </row>
    <row r="36062" spans="1:40" x14ac:dyDescent="0.25">
      <c r="A36062" t="s">
        <v>1715</v>
      </c>
      <c r="B36062" s="1">
        <v>45203</v>
      </c>
      <c r="C36062" s="2">
        <v>0.76587962962962963</v>
      </c>
      <c r="D36062">
        <v>829</v>
      </c>
      <c r="E36062" t="s">
        <v>12371</v>
      </c>
      <c r="F36062">
        <v>0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0</v>
      </c>
      <c r="U36062">
        <v>0</v>
      </c>
      <c r="V36062">
        <v>0</v>
      </c>
      <c r="W36062">
        <v>0</v>
      </c>
      <c r="X36062">
        <v>0</v>
      </c>
      <c r="Y36062">
        <v>0</v>
      </c>
      <c r="Z36062">
        <v>0</v>
      </c>
      <c r="AA36062">
        <v>0</v>
      </c>
      <c r="AB36062">
        <v>0</v>
      </c>
      <c r="AC36062">
        <v>0</v>
      </c>
      <c r="AD36062">
        <v>0</v>
      </c>
      <c r="AE36062">
        <v>0</v>
      </c>
      <c r="AF36062">
        <v>0</v>
      </c>
      <c r="AG36062">
        <v>0</v>
      </c>
      <c r="AH36062">
        <v>0</v>
      </c>
      <c r="AI36062">
        <v>0</v>
      </c>
      <c r="AJ36062">
        <v>0</v>
      </c>
      <c r="AK36062">
        <v>0</v>
      </c>
      <c r="AL36062">
        <v>0</v>
      </c>
      <c r="AM36062">
        <v>0</v>
      </c>
      <c r="AN36062">
        <v>0</v>
      </c>
    </row>
    <row r="36063" spans="1:40" x14ac:dyDescent="0.25">
      <c r="A36063" t="s">
        <v>1716</v>
      </c>
      <c r="B36063" s="1">
        <v>45203</v>
      </c>
      <c r="C36063" s="2">
        <v>0.76726851851851852</v>
      </c>
      <c r="D36063">
        <v>860</v>
      </c>
      <c r="E36063" t="s">
        <v>12371</v>
      </c>
      <c r="F36063">
        <v>0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0</v>
      </c>
      <c r="S36063">
        <v>0</v>
      </c>
      <c r="T36063">
        <v>0</v>
      </c>
      <c r="U36063">
        <v>0</v>
      </c>
      <c r="V36063">
        <v>0</v>
      </c>
      <c r="W36063">
        <v>0</v>
      </c>
      <c r="X36063">
        <v>0</v>
      </c>
      <c r="Y36063">
        <v>0</v>
      </c>
      <c r="Z36063">
        <v>0</v>
      </c>
      <c r="AA36063">
        <v>0</v>
      </c>
      <c r="AB36063">
        <v>0</v>
      </c>
      <c r="AC36063">
        <v>0</v>
      </c>
      <c r="AD36063">
        <v>0</v>
      </c>
      <c r="AE36063">
        <v>0</v>
      </c>
      <c r="AF36063">
        <v>0</v>
      </c>
      <c r="AG36063">
        <v>0</v>
      </c>
      <c r="AH36063">
        <v>0</v>
      </c>
      <c r="AI36063">
        <v>0</v>
      </c>
      <c r="AJ36063">
        <v>0</v>
      </c>
      <c r="AK36063">
        <v>0</v>
      </c>
      <c r="AL36063">
        <v>0</v>
      </c>
      <c r="AM36063">
        <v>0</v>
      </c>
      <c r="AN36063">
        <v>0</v>
      </c>
    </row>
    <row r="36064" spans="1:40" x14ac:dyDescent="0.25">
      <c r="A36064" t="s">
        <v>1717</v>
      </c>
      <c r="B36064" s="1">
        <v>45203</v>
      </c>
      <c r="C36064" s="2">
        <v>0.7686574074074074</v>
      </c>
      <c r="D36064">
        <v>875</v>
      </c>
      <c r="E36064" t="s">
        <v>12371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  <c r="T36064">
        <v>0</v>
      </c>
      <c r="U36064">
        <v>0</v>
      </c>
      <c r="V36064">
        <v>0</v>
      </c>
      <c r="W36064">
        <v>0</v>
      </c>
      <c r="X36064">
        <v>0</v>
      </c>
      <c r="Y36064">
        <v>0</v>
      </c>
      <c r="Z36064">
        <v>0</v>
      </c>
      <c r="AA36064">
        <v>0</v>
      </c>
      <c r="AB36064">
        <v>0</v>
      </c>
      <c r="AC36064">
        <v>0</v>
      </c>
      <c r="AD36064">
        <v>0</v>
      </c>
      <c r="AE36064">
        <v>0</v>
      </c>
      <c r="AF36064">
        <v>0</v>
      </c>
      <c r="AG36064">
        <v>0</v>
      </c>
      <c r="AH36064">
        <v>0</v>
      </c>
      <c r="AI36064">
        <v>0</v>
      </c>
      <c r="AJ36064">
        <v>0</v>
      </c>
      <c r="AK36064">
        <v>0</v>
      </c>
      <c r="AL36064">
        <v>0</v>
      </c>
      <c r="AM36064">
        <v>0</v>
      </c>
      <c r="AN36064">
        <v>0</v>
      </c>
    </row>
    <row r="36065" spans="1:40" x14ac:dyDescent="0.25">
      <c r="A36065" t="s">
        <v>1718</v>
      </c>
      <c r="B36065" s="1">
        <v>45203</v>
      </c>
      <c r="C36065" s="2">
        <v>0.77004629629629628</v>
      </c>
      <c r="D36065">
        <v>844</v>
      </c>
      <c r="E36065" t="s">
        <v>12371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0</v>
      </c>
      <c r="U36065">
        <v>0</v>
      </c>
      <c r="V36065">
        <v>0</v>
      </c>
      <c r="W36065">
        <v>0</v>
      </c>
      <c r="X36065">
        <v>0</v>
      </c>
      <c r="Y36065">
        <v>0</v>
      </c>
      <c r="Z36065">
        <v>0</v>
      </c>
      <c r="AA36065">
        <v>0</v>
      </c>
      <c r="AB36065">
        <v>0</v>
      </c>
      <c r="AC36065">
        <v>0</v>
      </c>
      <c r="AD36065">
        <v>0</v>
      </c>
      <c r="AE36065">
        <v>0</v>
      </c>
      <c r="AF36065">
        <v>0</v>
      </c>
      <c r="AG36065">
        <v>0</v>
      </c>
      <c r="AH36065">
        <v>0</v>
      </c>
      <c r="AI36065">
        <v>0</v>
      </c>
      <c r="AJ36065">
        <v>0</v>
      </c>
      <c r="AK36065">
        <v>0</v>
      </c>
      <c r="AL36065">
        <v>0</v>
      </c>
      <c r="AM36065">
        <v>0</v>
      </c>
      <c r="AN36065">
        <v>0</v>
      </c>
    </row>
    <row r="36066" spans="1:40" x14ac:dyDescent="0.25">
      <c r="A36066" t="s">
        <v>1719</v>
      </c>
      <c r="B36066" s="1">
        <v>45203</v>
      </c>
      <c r="C36066" s="2">
        <v>0.77143518518518517</v>
      </c>
      <c r="D36066">
        <v>833</v>
      </c>
      <c r="E36066" t="s">
        <v>12371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>
        <v>0</v>
      </c>
      <c r="V36066">
        <v>0</v>
      </c>
      <c r="W36066">
        <v>0</v>
      </c>
      <c r="X36066">
        <v>0</v>
      </c>
      <c r="Y36066">
        <v>0</v>
      </c>
      <c r="Z36066">
        <v>0</v>
      </c>
      <c r="AA36066">
        <v>0</v>
      </c>
      <c r="AB36066">
        <v>0</v>
      </c>
      <c r="AC36066">
        <v>0</v>
      </c>
      <c r="AD36066">
        <v>0</v>
      </c>
      <c r="AE36066">
        <v>0</v>
      </c>
      <c r="AF36066">
        <v>0</v>
      </c>
      <c r="AG36066">
        <v>0</v>
      </c>
      <c r="AH36066">
        <v>0</v>
      </c>
      <c r="AI36066">
        <v>0</v>
      </c>
      <c r="AJ36066">
        <v>0</v>
      </c>
      <c r="AK36066">
        <v>0</v>
      </c>
      <c r="AL36066">
        <v>0</v>
      </c>
      <c r="AM36066">
        <v>0</v>
      </c>
      <c r="AN36066">
        <v>0</v>
      </c>
    </row>
    <row r="36067" spans="1:40" x14ac:dyDescent="0.25">
      <c r="A36067" t="s">
        <v>1720</v>
      </c>
      <c r="B36067" s="1">
        <v>45203</v>
      </c>
      <c r="C36067" s="2">
        <v>0.77282407407407405</v>
      </c>
      <c r="D36067">
        <v>834</v>
      </c>
      <c r="E36067" t="s">
        <v>12371</v>
      </c>
      <c r="F36067">
        <v>0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  <c r="S36067">
        <v>0</v>
      </c>
      <c r="T36067">
        <v>0</v>
      </c>
      <c r="U36067">
        <v>0</v>
      </c>
      <c r="V36067">
        <v>0</v>
      </c>
      <c r="W36067">
        <v>0</v>
      </c>
      <c r="X36067">
        <v>0</v>
      </c>
      <c r="Y36067">
        <v>0</v>
      </c>
      <c r="Z36067">
        <v>0</v>
      </c>
      <c r="AA36067">
        <v>0</v>
      </c>
      <c r="AB36067">
        <v>0</v>
      </c>
      <c r="AC36067">
        <v>0</v>
      </c>
      <c r="AD36067">
        <v>0</v>
      </c>
      <c r="AE36067">
        <v>0</v>
      </c>
      <c r="AF36067">
        <v>0</v>
      </c>
      <c r="AG36067">
        <v>0</v>
      </c>
      <c r="AH36067">
        <v>0</v>
      </c>
      <c r="AI36067">
        <v>0</v>
      </c>
      <c r="AJ36067">
        <v>0</v>
      </c>
      <c r="AK36067">
        <v>0</v>
      </c>
      <c r="AL36067">
        <v>0</v>
      </c>
      <c r="AM36067">
        <v>0</v>
      </c>
      <c r="AN36067">
        <v>0</v>
      </c>
    </row>
    <row r="36068" spans="1:40" x14ac:dyDescent="0.25">
      <c r="A36068" t="s">
        <v>1721</v>
      </c>
      <c r="B36068" s="1">
        <v>45203</v>
      </c>
      <c r="C36068" s="2">
        <v>0.77421296296296294</v>
      </c>
      <c r="D36068">
        <v>849</v>
      </c>
      <c r="E36068" t="s">
        <v>12371</v>
      </c>
      <c r="F36068">
        <v>0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0</v>
      </c>
      <c r="T36068">
        <v>0</v>
      </c>
      <c r="U36068">
        <v>0</v>
      </c>
      <c r="V36068">
        <v>0</v>
      </c>
      <c r="W36068">
        <v>0</v>
      </c>
      <c r="X36068">
        <v>0</v>
      </c>
      <c r="Y36068">
        <v>0</v>
      </c>
      <c r="Z36068">
        <v>0</v>
      </c>
      <c r="AA36068">
        <v>0</v>
      </c>
      <c r="AB36068">
        <v>0</v>
      </c>
      <c r="AC36068">
        <v>0</v>
      </c>
      <c r="AD36068">
        <v>0</v>
      </c>
      <c r="AE36068">
        <v>0</v>
      </c>
      <c r="AF36068">
        <v>0</v>
      </c>
      <c r="AG36068">
        <v>0</v>
      </c>
      <c r="AH36068">
        <v>0</v>
      </c>
      <c r="AI36068">
        <v>0</v>
      </c>
      <c r="AJ36068">
        <v>0</v>
      </c>
      <c r="AK36068">
        <v>0</v>
      </c>
      <c r="AL36068">
        <v>0</v>
      </c>
      <c r="AM36068">
        <v>0</v>
      </c>
      <c r="AN36068">
        <v>0</v>
      </c>
    </row>
    <row r="36069" spans="1:40" x14ac:dyDescent="0.25">
      <c r="A36069" t="s">
        <v>1722</v>
      </c>
      <c r="B36069" s="1">
        <v>45203</v>
      </c>
      <c r="C36069" s="2">
        <v>0.77560185185185182</v>
      </c>
      <c r="D36069">
        <v>875</v>
      </c>
      <c r="E36069" t="s">
        <v>12371</v>
      </c>
      <c r="F36069">
        <v>0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  <c r="T36069">
        <v>0</v>
      </c>
      <c r="U36069">
        <v>0</v>
      </c>
      <c r="V36069">
        <v>0</v>
      </c>
      <c r="W36069">
        <v>0</v>
      </c>
      <c r="X36069">
        <v>0</v>
      </c>
      <c r="Y36069">
        <v>0</v>
      </c>
      <c r="Z36069">
        <v>0</v>
      </c>
      <c r="AA36069">
        <v>0</v>
      </c>
      <c r="AB36069">
        <v>0</v>
      </c>
      <c r="AC36069">
        <v>0</v>
      </c>
      <c r="AD36069">
        <v>0</v>
      </c>
      <c r="AE36069">
        <v>0</v>
      </c>
      <c r="AF36069">
        <v>0</v>
      </c>
      <c r="AG36069">
        <v>0</v>
      </c>
      <c r="AH36069">
        <v>0</v>
      </c>
      <c r="AI36069">
        <v>0</v>
      </c>
      <c r="AJ36069">
        <v>0</v>
      </c>
      <c r="AK36069">
        <v>0</v>
      </c>
      <c r="AL36069">
        <v>0</v>
      </c>
      <c r="AM36069">
        <v>0</v>
      </c>
      <c r="AN36069">
        <v>0</v>
      </c>
    </row>
    <row r="36070" spans="1:40" x14ac:dyDescent="0.25">
      <c r="A36070" t="s">
        <v>1723</v>
      </c>
      <c r="B36070" s="1">
        <v>45203</v>
      </c>
      <c r="C36070" s="2">
        <v>0.7769907407407407</v>
      </c>
      <c r="D36070">
        <v>854</v>
      </c>
      <c r="E36070" t="s">
        <v>12371</v>
      </c>
      <c r="F36070">
        <v>0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  <c r="S36070">
        <v>0</v>
      </c>
      <c r="T36070">
        <v>0</v>
      </c>
      <c r="U36070">
        <v>0</v>
      </c>
      <c r="V36070">
        <v>0</v>
      </c>
      <c r="W36070">
        <v>0</v>
      </c>
      <c r="X36070">
        <v>0</v>
      </c>
      <c r="Y36070">
        <v>0</v>
      </c>
      <c r="Z36070">
        <v>0</v>
      </c>
      <c r="AA36070">
        <v>0</v>
      </c>
      <c r="AB36070">
        <v>0</v>
      </c>
      <c r="AC36070">
        <v>0</v>
      </c>
      <c r="AD36070">
        <v>0</v>
      </c>
      <c r="AE36070">
        <v>0</v>
      </c>
      <c r="AF36070">
        <v>0</v>
      </c>
      <c r="AG36070">
        <v>0</v>
      </c>
      <c r="AH36070">
        <v>0</v>
      </c>
      <c r="AI36070">
        <v>0</v>
      </c>
      <c r="AJ36070">
        <v>0</v>
      </c>
      <c r="AK36070">
        <v>0</v>
      </c>
      <c r="AL36070">
        <v>0</v>
      </c>
      <c r="AM36070">
        <v>0</v>
      </c>
      <c r="AN36070">
        <v>0</v>
      </c>
    </row>
    <row r="36071" spans="1:40" x14ac:dyDescent="0.25">
      <c r="A36071" t="s">
        <v>1724</v>
      </c>
      <c r="B36071" s="1">
        <v>45203</v>
      </c>
      <c r="C36071" s="2">
        <v>0.77837962962962959</v>
      </c>
      <c r="D36071">
        <v>856</v>
      </c>
      <c r="E36071" t="s">
        <v>12371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  <c r="S36071">
        <v>0</v>
      </c>
      <c r="T36071">
        <v>0</v>
      </c>
      <c r="U36071">
        <v>0</v>
      </c>
      <c r="V36071">
        <v>0</v>
      </c>
      <c r="W36071">
        <v>0</v>
      </c>
      <c r="X36071">
        <v>0</v>
      </c>
      <c r="Y36071">
        <v>0</v>
      </c>
      <c r="Z36071">
        <v>0</v>
      </c>
      <c r="AA36071">
        <v>0</v>
      </c>
      <c r="AB36071">
        <v>0</v>
      </c>
      <c r="AC36071">
        <v>0</v>
      </c>
      <c r="AD36071">
        <v>0</v>
      </c>
      <c r="AE36071">
        <v>0</v>
      </c>
      <c r="AF36071">
        <v>0</v>
      </c>
      <c r="AG36071">
        <v>0</v>
      </c>
      <c r="AH36071">
        <v>0</v>
      </c>
      <c r="AI36071">
        <v>0</v>
      </c>
      <c r="AJ36071">
        <v>0</v>
      </c>
      <c r="AK36071">
        <v>0</v>
      </c>
      <c r="AL36071">
        <v>0</v>
      </c>
      <c r="AM36071">
        <v>0</v>
      </c>
      <c r="AN36071">
        <v>0</v>
      </c>
    </row>
    <row r="36072" spans="1:40" x14ac:dyDescent="0.25">
      <c r="A36072" t="s">
        <v>1725</v>
      </c>
      <c r="B36072" s="1">
        <v>45203</v>
      </c>
      <c r="C36072" s="2">
        <v>0.77976851851851847</v>
      </c>
      <c r="D36072">
        <v>850</v>
      </c>
      <c r="E36072" t="s">
        <v>12371</v>
      </c>
      <c r="F36072">
        <v>0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0</v>
      </c>
      <c r="V36072">
        <v>0</v>
      </c>
      <c r="W36072">
        <v>0</v>
      </c>
      <c r="X36072">
        <v>0</v>
      </c>
      <c r="Y36072">
        <v>0</v>
      </c>
      <c r="Z36072">
        <v>0</v>
      </c>
      <c r="AA36072">
        <v>0</v>
      </c>
      <c r="AB36072">
        <v>0</v>
      </c>
      <c r="AC36072">
        <v>0</v>
      </c>
      <c r="AD36072">
        <v>0</v>
      </c>
      <c r="AE36072">
        <v>0</v>
      </c>
      <c r="AF36072">
        <v>0</v>
      </c>
      <c r="AG36072">
        <v>0</v>
      </c>
      <c r="AH36072">
        <v>0</v>
      </c>
      <c r="AI36072">
        <v>0</v>
      </c>
      <c r="AJ36072">
        <v>0</v>
      </c>
      <c r="AK36072">
        <v>0</v>
      </c>
      <c r="AL36072">
        <v>0</v>
      </c>
      <c r="AM36072">
        <v>0</v>
      </c>
      <c r="AN36072">
        <v>0</v>
      </c>
    </row>
    <row r="36073" spans="1:40" x14ac:dyDescent="0.25">
      <c r="A36073" t="s">
        <v>1726</v>
      </c>
      <c r="B36073" s="1">
        <v>45203</v>
      </c>
      <c r="C36073" s="2">
        <v>0.78115740740740736</v>
      </c>
      <c r="D36073">
        <v>848</v>
      </c>
      <c r="E36073" t="s">
        <v>12371</v>
      </c>
      <c r="F36073">
        <v>0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0</v>
      </c>
      <c r="V36073">
        <v>0</v>
      </c>
      <c r="W36073">
        <v>0</v>
      </c>
      <c r="X36073">
        <v>0</v>
      </c>
      <c r="Y36073">
        <v>0</v>
      </c>
      <c r="Z36073">
        <v>0</v>
      </c>
      <c r="AA36073">
        <v>0</v>
      </c>
      <c r="AB36073">
        <v>0</v>
      </c>
      <c r="AC36073">
        <v>0</v>
      </c>
      <c r="AD36073">
        <v>0</v>
      </c>
      <c r="AE36073">
        <v>0</v>
      </c>
      <c r="AF36073">
        <v>0</v>
      </c>
      <c r="AG36073">
        <v>0</v>
      </c>
      <c r="AH36073">
        <v>0</v>
      </c>
      <c r="AI36073">
        <v>0</v>
      </c>
      <c r="AJ36073">
        <v>0</v>
      </c>
      <c r="AK36073">
        <v>0</v>
      </c>
      <c r="AL36073">
        <v>0</v>
      </c>
      <c r="AM36073">
        <v>0</v>
      </c>
      <c r="AN36073">
        <v>0</v>
      </c>
    </row>
    <row r="36074" spans="1:40" x14ac:dyDescent="0.25">
      <c r="A36074" t="s">
        <v>1727</v>
      </c>
      <c r="B36074" s="1">
        <v>45203</v>
      </c>
      <c r="C36074" s="2">
        <v>0.78254629629629635</v>
      </c>
      <c r="D36074">
        <v>832</v>
      </c>
      <c r="E36074" t="s">
        <v>12371</v>
      </c>
      <c r="F36074">
        <v>0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S36074">
        <v>0</v>
      </c>
      <c r="T36074">
        <v>0</v>
      </c>
      <c r="U36074">
        <v>0</v>
      </c>
      <c r="V36074">
        <v>0</v>
      </c>
      <c r="W36074">
        <v>0</v>
      </c>
      <c r="X36074">
        <v>0</v>
      </c>
      <c r="Y36074">
        <v>0</v>
      </c>
      <c r="Z36074">
        <v>0</v>
      </c>
      <c r="AA36074">
        <v>0</v>
      </c>
      <c r="AB36074">
        <v>0</v>
      </c>
      <c r="AC36074">
        <v>0</v>
      </c>
      <c r="AD36074">
        <v>0</v>
      </c>
      <c r="AE36074">
        <v>0</v>
      </c>
      <c r="AF36074">
        <v>0</v>
      </c>
      <c r="AG36074">
        <v>0</v>
      </c>
      <c r="AH36074">
        <v>0</v>
      </c>
      <c r="AI36074">
        <v>0</v>
      </c>
      <c r="AJ36074">
        <v>0</v>
      </c>
      <c r="AK36074">
        <v>0</v>
      </c>
      <c r="AL36074">
        <v>0</v>
      </c>
      <c r="AM36074">
        <v>0</v>
      </c>
      <c r="AN36074">
        <v>0</v>
      </c>
    </row>
    <row r="36075" spans="1:40" x14ac:dyDescent="0.25">
      <c r="A36075" t="s">
        <v>1728</v>
      </c>
      <c r="B36075" s="1">
        <v>45203</v>
      </c>
      <c r="C36075" s="2">
        <v>0.78393518518518523</v>
      </c>
      <c r="D36075">
        <v>862</v>
      </c>
      <c r="E36075" t="s">
        <v>12371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  <c r="T36075">
        <v>0</v>
      </c>
      <c r="U36075">
        <v>0</v>
      </c>
      <c r="V36075">
        <v>0</v>
      </c>
      <c r="W36075">
        <v>0</v>
      </c>
      <c r="X36075">
        <v>0</v>
      </c>
      <c r="Y36075">
        <v>0</v>
      </c>
      <c r="Z36075">
        <v>0</v>
      </c>
      <c r="AA36075">
        <v>0</v>
      </c>
      <c r="AB36075">
        <v>0</v>
      </c>
      <c r="AC36075">
        <v>0</v>
      </c>
      <c r="AD36075">
        <v>0</v>
      </c>
      <c r="AE36075">
        <v>0</v>
      </c>
      <c r="AF36075">
        <v>0</v>
      </c>
      <c r="AG36075">
        <v>0</v>
      </c>
      <c r="AH36075">
        <v>0</v>
      </c>
      <c r="AI36075">
        <v>0</v>
      </c>
      <c r="AJ36075">
        <v>0</v>
      </c>
      <c r="AK36075">
        <v>0</v>
      </c>
      <c r="AL36075">
        <v>0</v>
      </c>
      <c r="AM36075">
        <v>0</v>
      </c>
      <c r="AN36075">
        <v>0</v>
      </c>
    </row>
    <row r="36076" spans="1:40" x14ac:dyDescent="0.25">
      <c r="A36076" t="s">
        <v>1729</v>
      </c>
      <c r="B36076" s="1">
        <v>45203</v>
      </c>
      <c r="C36076" s="2">
        <v>0.78532407407407412</v>
      </c>
      <c r="D36076">
        <v>848</v>
      </c>
      <c r="E36076" t="s">
        <v>12371</v>
      </c>
      <c r="F36076">
        <v>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  <c r="T36076">
        <v>0</v>
      </c>
      <c r="U36076">
        <v>0</v>
      </c>
      <c r="V36076">
        <v>0</v>
      </c>
      <c r="W36076">
        <v>0</v>
      </c>
      <c r="X36076">
        <v>0</v>
      </c>
      <c r="Y36076">
        <v>0</v>
      </c>
      <c r="Z36076">
        <v>0</v>
      </c>
      <c r="AA36076">
        <v>0</v>
      </c>
      <c r="AB36076">
        <v>0</v>
      </c>
      <c r="AC36076">
        <v>0</v>
      </c>
      <c r="AD36076">
        <v>0</v>
      </c>
      <c r="AE36076">
        <v>0</v>
      </c>
      <c r="AF36076">
        <v>0</v>
      </c>
      <c r="AG36076">
        <v>0</v>
      </c>
      <c r="AH36076">
        <v>0</v>
      </c>
      <c r="AI36076">
        <v>0</v>
      </c>
      <c r="AJ36076">
        <v>0</v>
      </c>
      <c r="AK36076">
        <v>0</v>
      </c>
      <c r="AL36076">
        <v>0</v>
      </c>
      <c r="AM36076">
        <v>0</v>
      </c>
      <c r="AN36076">
        <v>0</v>
      </c>
    </row>
    <row r="36077" spans="1:40" x14ac:dyDescent="0.25">
      <c r="A36077" t="s">
        <v>1730</v>
      </c>
      <c r="B36077" s="1">
        <v>45203</v>
      </c>
      <c r="C36077" s="2">
        <v>0.786712962962963</v>
      </c>
      <c r="D36077">
        <v>843</v>
      </c>
      <c r="E36077" t="s">
        <v>12371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0</v>
      </c>
      <c r="T36077">
        <v>0</v>
      </c>
      <c r="U36077">
        <v>0</v>
      </c>
      <c r="V36077">
        <v>0</v>
      </c>
      <c r="W36077">
        <v>0</v>
      </c>
      <c r="X36077">
        <v>0</v>
      </c>
      <c r="Y36077">
        <v>0</v>
      </c>
      <c r="Z36077">
        <v>0</v>
      </c>
      <c r="AA36077">
        <v>0</v>
      </c>
      <c r="AB36077">
        <v>0</v>
      </c>
      <c r="AC36077">
        <v>0</v>
      </c>
      <c r="AD36077">
        <v>0</v>
      </c>
      <c r="AE36077">
        <v>0</v>
      </c>
      <c r="AF36077">
        <v>0</v>
      </c>
      <c r="AG36077">
        <v>0</v>
      </c>
      <c r="AH36077">
        <v>0</v>
      </c>
      <c r="AI36077">
        <v>0</v>
      </c>
      <c r="AJ36077">
        <v>0</v>
      </c>
      <c r="AK36077">
        <v>0</v>
      </c>
      <c r="AL36077">
        <v>0</v>
      </c>
      <c r="AM36077">
        <v>0</v>
      </c>
      <c r="AN36077">
        <v>0</v>
      </c>
    </row>
    <row r="36078" spans="1:40" x14ac:dyDescent="0.25">
      <c r="A36078" t="s">
        <v>1731</v>
      </c>
      <c r="B36078" s="1">
        <v>45203</v>
      </c>
      <c r="C36078" s="2">
        <v>0.78810185185185189</v>
      </c>
      <c r="D36078">
        <v>847</v>
      </c>
      <c r="E36078" t="s">
        <v>12371</v>
      </c>
      <c r="F36078">
        <v>0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  <c r="T36078">
        <v>0</v>
      </c>
      <c r="U36078">
        <v>0</v>
      </c>
      <c r="V36078">
        <v>0</v>
      </c>
      <c r="W36078">
        <v>0</v>
      </c>
      <c r="X36078">
        <v>0</v>
      </c>
      <c r="Y36078">
        <v>0</v>
      </c>
      <c r="Z36078">
        <v>0</v>
      </c>
      <c r="AA36078">
        <v>0</v>
      </c>
      <c r="AB36078">
        <v>0</v>
      </c>
      <c r="AC36078">
        <v>0</v>
      </c>
      <c r="AD36078">
        <v>0</v>
      </c>
      <c r="AE36078">
        <v>0</v>
      </c>
      <c r="AF36078">
        <v>0</v>
      </c>
      <c r="AG36078">
        <v>0</v>
      </c>
      <c r="AH36078">
        <v>0</v>
      </c>
      <c r="AI36078">
        <v>0</v>
      </c>
      <c r="AJ36078">
        <v>0</v>
      </c>
      <c r="AK36078">
        <v>0</v>
      </c>
      <c r="AL36078">
        <v>0</v>
      </c>
      <c r="AM36078">
        <v>0</v>
      </c>
      <c r="AN36078">
        <v>0</v>
      </c>
    </row>
    <row r="36079" spans="1:40" x14ac:dyDescent="0.25">
      <c r="A36079" t="s">
        <v>1732</v>
      </c>
      <c r="B36079" s="1">
        <v>45203</v>
      </c>
      <c r="C36079" s="2">
        <v>0.78949074074074077</v>
      </c>
      <c r="D36079">
        <v>839</v>
      </c>
      <c r="E36079" t="s">
        <v>12371</v>
      </c>
      <c r="F36079">
        <v>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  <c r="T36079">
        <v>0</v>
      </c>
      <c r="U36079">
        <v>0</v>
      </c>
      <c r="V36079">
        <v>0</v>
      </c>
      <c r="W36079">
        <v>0</v>
      </c>
      <c r="X36079">
        <v>0</v>
      </c>
      <c r="Y36079">
        <v>0</v>
      </c>
      <c r="Z36079">
        <v>0</v>
      </c>
      <c r="AA36079">
        <v>0</v>
      </c>
      <c r="AB36079">
        <v>0</v>
      </c>
      <c r="AC36079">
        <v>0</v>
      </c>
      <c r="AD36079">
        <v>0</v>
      </c>
      <c r="AE36079">
        <v>0</v>
      </c>
      <c r="AF36079">
        <v>0</v>
      </c>
      <c r="AG36079">
        <v>0</v>
      </c>
      <c r="AH36079">
        <v>0</v>
      </c>
      <c r="AI36079">
        <v>0</v>
      </c>
      <c r="AJ36079">
        <v>0</v>
      </c>
      <c r="AK36079">
        <v>0</v>
      </c>
      <c r="AL36079">
        <v>0</v>
      </c>
      <c r="AM36079">
        <v>0</v>
      </c>
      <c r="AN36079">
        <v>0</v>
      </c>
    </row>
    <row r="36080" spans="1:40" x14ac:dyDescent="0.25">
      <c r="A36080" t="s">
        <v>1733</v>
      </c>
      <c r="B36080" s="1">
        <v>45203</v>
      </c>
      <c r="C36080" s="2">
        <v>0.79087962962962965</v>
      </c>
      <c r="D36080">
        <v>864</v>
      </c>
      <c r="E36080" t="s">
        <v>12371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  <c r="T36080">
        <v>0</v>
      </c>
      <c r="U36080">
        <v>0</v>
      </c>
      <c r="V36080">
        <v>0</v>
      </c>
      <c r="W36080">
        <v>0</v>
      </c>
      <c r="X36080">
        <v>0</v>
      </c>
      <c r="Y36080">
        <v>0</v>
      </c>
      <c r="Z36080">
        <v>0</v>
      </c>
      <c r="AA36080">
        <v>0</v>
      </c>
      <c r="AB36080">
        <v>0</v>
      </c>
      <c r="AC36080">
        <v>0</v>
      </c>
      <c r="AD36080">
        <v>0</v>
      </c>
      <c r="AE36080">
        <v>0</v>
      </c>
      <c r="AF36080">
        <v>0</v>
      </c>
      <c r="AG36080">
        <v>0</v>
      </c>
      <c r="AH36080">
        <v>0</v>
      </c>
      <c r="AI36080">
        <v>0</v>
      </c>
      <c r="AJ36080">
        <v>0</v>
      </c>
      <c r="AK36080">
        <v>0</v>
      </c>
      <c r="AL36080">
        <v>0</v>
      </c>
      <c r="AM36080">
        <v>0</v>
      </c>
      <c r="AN36080">
        <v>0</v>
      </c>
    </row>
    <row r="36081" spans="1:40" x14ac:dyDescent="0.25">
      <c r="A36081" t="s">
        <v>1734</v>
      </c>
      <c r="B36081" s="1">
        <v>45203</v>
      </c>
      <c r="C36081" s="2">
        <v>0.79166666666666663</v>
      </c>
      <c r="D36081">
        <v>952</v>
      </c>
      <c r="E36081" t="s">
        <v>12371</v>
      </c>
      <c r="F36081">
        <v>0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  <c r="T36081">
        <v>0</v>
      </c>
      <c r="U36081">
        <v>0</v>
      </c>
      <c r="V36081">
        <v>0</v>
      </c>
      <c r="W36081">
        <v>0</v>
      </c>
      <c r="X36081">
        <v>0</v>
      </c>
      <c r="Y36081">
        <v>0</v>
      </c>
      <c r="Z36081">
        <v>0</v>
      </c>
      <c r="AA36081">
        <v>0</v>
      </c>
      <c r="AB36081">
        <v>0</v>
      </c>
      <c r="AC36081">
        <v>0</v>
      </c>
      <c r="AD36081">
        <v>0</v>
      </c>
      <c r="AE36081">
        <v>0</v>
      </c>
      <c r="AF36081">
        <v>0</v>
      </c>
      <c r="AG36081">
        <v>0</v>
      </c>
      <c r="AH36081">
        <v>0</v>
      </c>
      <c r="AI36081">
        <v>0</v>
      </c>
      <c r="AJ36081">
        <v>0</v>
      </c>
      <c r="AK36081">
        <v>0</v>
      </c>
      <c r="AL36081">
        <v>0</v>
      </c>
      <c r="AM36081">
        <v>0</v>
      </c>
      <c r="AN36081">
        <v>0</v>
      </c>
    </row>
    <row r="36082" spans="1:40" x14ac:dyDescent="0.25">
      <c r="A36082" t="s">
        <v>1735</v>
      </c>
      <c r="B36082" s="1">
        <v>45203</v>
      </c>
      <c r="C36082" s="2">
        <v>0.79167824074074078</v>
      </c>
      <c r="D36082">
        <v>408</v>
      </c>
      <c r="E36082" t="s">
        <v>12371</v>
      </c>
      <c r="F36082">
        <v>0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  <c r="T36082">
        <v>0</v>
      </c>
      <c r="U36082">
        <v>0</v>
      </c>
      <c r="V36082">
        <v>0</v>
      </c>
      <c r="W36082">
        <v>0</v>
      </c>
      <c r="X36082">
        <v>0</v>
      </c>
      <c r="Y36082">
        <v>0</v>
      </c>
      <c r="Z36082">
        <v>0</v>
      </c>
      <c r="AA36082">
        <v>0</v>
      </c>
      <c r="AB36082">
        <v>0</v>
      </c>
      <c r="AC36082">
        <v>0</v>
      </c>
      <c r="AD36082">
        <v>0</v>
      </c>
      <c r="AE36082">
        <v>0</v>
      </c>
      <c r="AF36082">
        <v>0</v>
      </c>
      <c r="AG36082">
        <v>0</v>
      </c>
      <c r="AH36082">
        <v>0</v>
      </c>
      <c r="AI36082">
        <v>0</v>
      </c>
      <c r="AJ36082">
        <v>0</v>
      </c>
      <c r="AK36082">
        <v>0</v>
      </c>
      <c r="AL36082">
        <v>0</v>
      </c>
      <c r="AM36082">
        <v>0</v>
      </c>
      <c r="AN36082">
        <v>0</v>
      </c>
    </row>
    <row r="36083" spans="1:40" x14ac:dyDescent="0.25">
      <c r="A36083" t="s">
        <v>1736</v>
      </c>
      <c r="B36083" s="1">
        <v>45203</v>
      </c>
      <c r="C36083" s="2">
        <v>0.79226851851851854</v>
      </c>
      <c r="D36083">
        <v>832</v>
      </c>
      <c r="E36083" t="s">
        <v>12371</v>
      </c>
      <c r="F36083">
        <v>0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  <c r="T36083">
        <v>0</v>
      </c>
      <c r="U36083">
        <v>0</v>
      </c>
      <c r="V36083">
        <v>0</v>
      </c>
      <c r="W36083">
        <v>0</v>
      </c>
      <c r="X36083">
        <v>0</v>
      </c>
      <c r="Y36083">
        <v>0</v>
      </c>
      <c r="Z36083">
        <v>0</v>
      </c>
      <c r="AA36083">
        <v>0</v>
      </c>
      <c r="AB36083">
        <v>0</v>
      </c>
      <c r="AC36083">
        <v>0</v>
      </c>
      <c r="AD36083">
        <v>0</v>
      </c>
      <c r="AE36083">
        <v>0</v>
      </c>
      <c r="AF36083">
        <v>0</v>
      </c>
      <c r="AG36083">
        <v>0</v>
      </c>
      <c r="AH36083">
        <v>0</v>
      </c>
      <c r="AI36083">
        <v>0</v>
      </c>
      <c r="AJ36083">
        <v>0</v>
      </c>
      <c r="AK36083">
        <v>0</v>
      </c>
      <c r="AL36083">
        <v>0</v>
      </c>
      <c r="AM36083">
        <v>0</v>
      </c>
      <c r="AN36083">
        <v>0</v>
      </c>
    </row>
    <row r="36084" spans="1:40" x14ac:dyDescent="0.25">
      <c r="A36084" t="s">
        <v>1737</v>
      </c>
      <c r="B36084" s="1">
        <v>45203</v>
      </c>
      <c r="C36084" s="2">
        <v>0.79365740740740742</v>
      </c>
      <c r="D36084">
        <v>832</v>
      </c>
      <c r="E36084" t="s">
        <v>12371</v>
      </c>
      <c r="F36084">
        <v>0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  <c r="S36084">
        <v>0</v>
      </c>
      <c r="T36084">
        <v>0</v>
      </c>
      <c r="U36084">
        <v>0</v>
      </c>
      <c r="V36084">
        <v>0</v>
      </c>
      <c r="W36084">
        <v>0</v>
      </c>
      <c r="X36084">
        <v>0</v>
      </c>
      <c r="Y36084">
        <v>0</v>
      </c>
      <c r="Z36084">
        <v>0</v>
      </c>
      <c r="AA36084">
        <v>0</v>
      </c>
      <c r="AB36084">
        <v>0</v>
      </c>
      <c r="AC36084">
        <v>0</v>
      </c>
      <c r="AD36084">
        <v>0</v>
      </c>
      <c r="AE36084">
        <v>0</v>
      </c>
      <c r="AF36084">
        <v>0</v>
      </c>
      <c r="AG36084">
        <v>0</v>
      </c>
      <c r="AH36084">
        <v>0</v>
      </c>
      <c r="AI36084">
        <v>0</v>
      </c>
      <c r="AJ36084">
        <v>0</v>
      </c>
      <c r="AK36084">
        <v>0</v>
      </c>
      <c r="AL36084">
        <v>0</v>
      </c>
      <c r="AM36084">
        <v>0</v>
      </c>
      <c r="AN36084">
        <v>0</v>
      </c>
    </row>
    <row r="36085" spans="1:40" x14ac:dyDescent="0.25">
      <c r="A36085" t="s">
        <v>1738</v>
      </c>
      <c r="B36085" s="1">
        <v>45203</v>
      </c>
      <c r="C36085" s="2">
        <v>0.79504629629629631</v>
      </c>
      <c r="D36085">
        <v>871</v>
      </c>
      <c r="E36085" t="s">
        <v>12371</v>
      </c>
      <c r="F36085">
        <v>0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  <c r="T36085">
        <v>0</v>
      </c>
      <c r="U36085">
        <v>0</v>
      </c>
      <c r="V36085">
        <v>0</v>
      </c>
      <c r="W36085">
        <v>0</v>
      </c>
      <c r="X36085">
        <v>0</v>
      </c>
      <c r="Y36085">
        <v>0</v>
      </c>
      <c r="Z36085">
        <v>0</v>
      </c>
      <c r="AA36085">
        <v>0</v>
      </c>
      <c r="AB36085">
        <v>0</v>
      </c>
      <c r="AC36085">
        <v>0</v>
      </c>
      <c r="AD36085">
        <v>0</v>
      </c>
      <c r="AE36085">
        <v>0</v>
      </c>
      <c r="AF36085">
        <v>0</v>
      </c>
      <c r="AG36085">
        <v>0</v>
      </c>
      <c r="AH36085">
        <v>0</v>
      </c>
      <c r="AI36085">
        <v>0</v>
      </c>
      <c r="AJ36085">
        <v>0</v>
      </c>
      <c r="AK36085">
        <v>0</v>
      </c>
      <c r="AL36085">
        <v>0</v>
      </c>
      <c r="AM36085">
        <v>0</v>
      </c>
      <c r="AN36085">
        <v>0</v>
      </c>
    </row>
    <row r="36086" spans="1:40" x14ac:dyDescent="0.25">
      <c r="A36086" t="s">
        <v>1739</v>
      </c>
      <c r="B36086" s="1">
        <v>45203</v>
      </c>
      <c r="C36086" s="2">
        <v>0.79643518518518519</v>
      </c>
      <c r="D36086">
        <v>833</v>
      </c>
      <c r="E36086" t="s">
        <v>12371</v>
      </c>
      <c r="F36086">
        <v>0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0</v>
      </c>
      <c r="T36086">
        <v>0</v>
      </c>
      <c r="U36086">
        <v>0</v>
      </c>
      <c r="V36086">
        <v>0</v>
      </c>
      <c r="W36086">
        <v>0</v>
      </c>
      <c r="X36086">
        <v>0</v>
      </c>
      <c r="Y36086">
        <v>0</v>
      </c>
      <c r="Z36086">
        <v>0</v>
      </c>
      <c r="AA36086">
        <v>0</v>
      </c>
      <c r="AB36086">
        <v>0</v>
      </c>
      <c r="AC36086">
        <v>0</v>
      </c>
      <c r="AD36086">
        <v>0</v>
      </c>
      <c r="AE36086">
        <v>0</v>
      </c>
      <c r="AF36086">
        <v>0</v>
      </c>
      <c r="AG36086">
        <v>0</v>
      </c>
      <c r="AH36086">
        <v>0</v>
      </c>
      <c r="AI36086">
        <v>0</v>
      </c>
      <c r="AJ36086">
        <v>0</v>
      </c>
      <c r="AK36086">
        <v>0</v>
      </c>
      <c r="AL36086">
        <v>0</v>
      </c>
      <c r="AM36086">
        <v>0</v>
      </c>
      <c r="AN36086">
        <v>0</v>
      </c>
    </row>
    <row r="36087" spans="1:40" x14ac:dyDescent="0.25">
      <c r="A36087" t="s">
        <v>1740</v>
      </c>
      <c r="B36087" s="1">
        <v>45203</v>
      </c>
      <c r="C36087" s="2">
        <v>0.79782407407407407</v>
      </c>
      <c r="D36087">
        <v>854</v>
      </c>
      <c r="E36087" t="s">
        <v>12371</v>
      </c>
      <c r="F36087">
        <v>0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>
        <v>0</v>
      </c>
      <c r="S36087">
        <v>0</v>
      </c>
      <c r="T36087">
        <v>0</v>
      </c>
      <c r="U36087">
        <v>0</v>
      </c>
      <c r="V36087">
        <v>0</v>
      </c>
      <c r="W36087">
        <v>0</v>
      </c>
      <c r="X36087">
        <v>0</v>
      </c>
      <c r="Y36087">
        <v>0</v>
      </c>
      <c r="Z36087">
        <v>0</v>
      </c>
      <c r="AA36087">
        <v>0</v>
      </c>
      <c r="AB36087">
        <v>0</v>
      </c>
      <c r="AC36087">
        <v>0</v>
      </c>
      <c r="AD36087">
        <v>0</v>
      </c>
      <c r="AE36087">
        <v>0</v>
      </c>
      <c r="AF36087">
        <v>0</v>
      </c>
      <c r="AG36087">
        <v>0</v>
      </c>
      <c r="AH36087">
        <v>0</v>
      </c>
      <c r="AI36087">
        <v>0</v>
      </c>
      <c r="AJ36087">
        <v>0</v>
      </c>
      <c r="AK36087">
        <v>0</v>
      </c>
      <c r="AL36087">
        <v>0</v>
      </c>
      <c r="AM36087">
        <v>0</v>
      </c>
      <c r="AN36087">
        <v>0</v>
      </c>
    </row>
    <row r="36088" spans="1:40" x14ac:dyDescent="0.25">
      <c r="A36088" t="s">
        <v>1741</v>
      </c>
      <c r="B36088" s="1">
        <v>45203</v>
      </c>
      <c r="C36088" s="2">
        <v>0.79921296296296296</v>
      </c>
      <c r="D36088">
        <v>865</v>
      </c>
      <c r="E36088" t="s">
        <v>12371</v>
      </c>
      <c r="F36088">
        <v>0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S36088">
        <v>0</v>
      </c>
      <c r="T36088">
        <v>0</v>
      </c>
      <c r="U36088">
        <v>0</v>
      </c>
      <c r="V36088">
        <v>0</v>
      </c>
      <c r="W36088">
        <v>0</v>
      </c>
      <c r="X36088">
        <v>0</v>
      </c>
      <c r="Y36088">
        <v>0</v>
      </c>
      <c r="Z36088">
        <v>0</v>
      </c>
      <c r="AA36088">
        <v>0</v>
      </c>
      <c r="AB36088">
        <v>0</v>
      </c>
      <c r="AC36088">
        <v>0</v>
      </c>
      <c r="AD36088">
        <v>0</v>
      </c>
      <c r="AE36088">
        <v>0</v>
      </c>
      <c r="AF36088">
        <v>0</v>
      </c>
      <c r="AG36088">
        <v>0</v>
      </c>
      <c r="AH36088">
        <v>0</v>
      </c>
      <c r="AI36088">
        <v>0</v>
      </c>
      <c r="AJ36088">
        <v>0</v>
      </c>
      <c r="AK36088">
        <v>0</v>
      </c>
      <c r="AL36088">
        <v>0</v>
      </c>
      <c r="AM36088">
        <v>0</v>
      </c>
      <c r="AN36088">
        <v>0</v>
      </c>
    </row>
    <row r="36089" spans="1:40" x14ac:dyDescent="0.25">
      <c r="A36089" t="s">
        <v>1742</v>
      </c>
      <c r="B36089" s="1">
        <v>45203</v>
      </c>
      <c r="C36089" s="2">
        <v>0.80060185185185184</v>
      </c>
      <c r="D36089">
        <v>847</v>
      </c>
      <c r="E36089" t="s">
        <v>12371</v>
      </c>
      <c r="F36089">
        <v>0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>
        <v>0</v>
      </c>
      <c r="R36089">
        <v>0</v>
      </c>
      <c r="S36089">
        <v>0</v>
      </c>
      <c r="T36089">
        <v>0</v>
      </c>
      <c r="U36089">
        <v>0</v>
      </c>
      <c r="V36089">
        <v>0</v>
      </c>
      <c r="W36089">
        <v>0</v>
      </c>
      <c r="X36089">
        <v>0</v>
      </c>
      <c r="Y36089">
        <v>0</v>
      </c>
      <c r="Z36089">
        <v>0</v>
      </c>
      <c r="AA36089">
        <v>0</v>
      </c>
      <c r="AB36089">
        <v>0</v>
      </c>
      <c r="AC36089">
        <v>0</v>
      </c>
      <c r="AD36089">
        <v>0</v>
      </c>
      <c r="AE36089">
        <v>0</v>
      </c>
      <c r="AF36089">
        <v>0</v>
      </c>
      <c r="AG36089">
        <v>0</v>
      </c>
      <c r="AH36089">
        <v>0</v>
      </c>
      <c r="AI36089">
        <v>0</v>
      </c>
      <c r="AJ36089">
        <v>0</v>
      </c>
      <c r="AK36089">
        <v>0</v>
      </c>
      <c r="AL36089">
        <v>0</v>
      </c>
      <c r="AM36089">
        <v>0</v>
      </c>
      <c r="AN36089">
        <v>0</v>
      </c>
    </row>
    <row r="36090" spans="1:40" x14ac:dyDescent="0.25">
      <c r="A36090" t="s">
        <v>1743</v>
      </c>
      <c r="B36090" s="1">
        <v>45203</v>
      </c>
      <c r="C36090" s="2">
        <v>0.80199074074074073</v>
      </c>
      <c r="D36090">
        <v>848</v>
      </c>
      <c r="E36090" t="s">
        <v>12371</v>
      </c>
      <c r="F36090">
        <v>0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0</v>
      </c>
      <c r="S36090">
        <v>0</v>
      </c>
      <c r="T36090">
        <v>0</v>
      </c>
      <c r="U36090">
        <v>0</v>
      </c>
      <c r="V36090">
        <v>0</v>
      </c>
      <c r="W36090">
        <v>0</v>
      </c>
      <c r="X36090">
        <v>0</v>
      </c>
      <c r="Y36090">
        <v>0</v>
      </c>
      <c r="Z36090">
        <v>0</v>
      </c>
      <c r="AA36090">
        <v>0</v>
      </c>
      <c r="AB36090">
        <v>0</v>
      </c>
      <c r="AC36090">
        <v>0</v>
      </c>
      <c r="AD36090">
        <v>0</v>
      </c>
      <c r="AE36090">
        <v>0</v>
      </c>
      <c r="AF36090">
        <v>0</v>
      </c>
      <c r="AG36090">
        <v>0</v>
      </c>
      <c r="AH36090">
        <v>0</v>
      </c>
      <c r="AI36090">
        <v>0</v>
      </c>
      <c r="AJ36090">
        <v>0</v>
      </c>
      <c r="AK36090">
        <v>0</v>
      </c>
      <c r="AL36090">
        <v>0</v>
      </c>
      <c r="AM36090">
        <v>0</v>
      </c>
      <c r="AN36090">
        <v>0</v>
      </c>
    </row>
    <row r="36091" spans="1:40" x14ac:dyDescent="0.25">
      <c r="A36091" t="s">
        <v>1744</v>
      </c>
      <c r="B36091" s="1">
        <v>45203</v>
      </c>
      <c r="C36091" s="2">
        <v>0.80337962962962961</v>
      </c>
      <c r="D36091">
        <v>845</v>
      </c>
      <c r="E36091" t="s">
        <v>12371</v>
      </c>
      <c r="F36091">
        <v>0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>
        <v>0</v>
      </c>
      <c r="S36091">
        <v>0</v>
      </c>
      <c r="T36091">
        <v>0</v>
      </c>
      <c r="U36091">
        <v>0</v>
      </c>
      <c r="V36091">
        <v>0</v>
      </c>
      <c r="W36091">
        <v>0</v>
      </c>
      <c r="X36091">
        <v>0</v>
      </c>
      <c r="Y36091">
        <v>0</v>
      </c>
      <c r="Z36091">
        <v>0</v>
      </c>
      <c r="AA36091">
        <v>0</v>
      </c>
      <c r="AB36091">
        <v>0</v>
      </c>
      <c r="AC36091">
        <v>0</v>
      </c>
      <c r="AD36091">
        <v>0</v>
      </c>
      <c r="AE36091">
        <v>0</v>
      </c>
      <c r="AF36091">
        <v>0</v>
      </c>
      <c r="AG36091">
        <v>0</v>
      </c>
      <c r="AH36091">
        <v>0</v>
      </c>
      <c r="AI36091">
        <v>0</v>
      </c>
      <c r="AJ36091">
        <v>0</v>
      </c>
      <c r="AK36091">
        <v>0</v>
      </c>
      <c r="AL36091">
        <v>0</v>
      </c>
      <c r="AM36091">
        <v>0</v>
      </c>
      <c r="AN36091">
        <v>0</v>
      </c>
    </row>
    <row r="36092" spans="1:40" x14ac:dyDescent="0.25">
      <c r="A36092" t="s">
        <v>1745</v>
      </c>
      <c r="B36092" s="1">
        <v>45203</v>
      </c>
      <c r="C36092" s="2">
        <v>0.80476851851851849</v>
      </c>
      <c r="D36092">
        <v>845</v>
      </c>
      <c r="E36092" t="s">
        <v>12371</v>
      </c>
      <c r="F36092">
        <v>0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>
        <v>0</v>
      </c>
      <c r="S36092">
        <v>0</v>
      </c>
      <c r="T36092">
        <v>0</v>
      </c>
      <c r="U36092">
        <v>0</v>
      </c>
      <c r="V36092">
        <v>0</v>
      </c>
      <c r="W36092">
        <v>0</v>
      </c>
      <c r="X36092">
        <v>0</v>
      </c>
      <c r="Y36092">
        <v>0</v>
      </c>
      <c r="Z36092">
        <v>0</v>
      </c>
      <c r="AA36092">
        <v>0</v>
      </c>
      <c r="AB36092">
        <v>0</v>
      </c>
      <c r="AC36092">
        <v>0</v>
      </c>
      <c r="AD36092">
        <v>0</v>
      </c>
      <c r="AE36092">
        <v>0</v>
      </c>
      <c r="AF36092">
        <v>0</v>
      </c>
      <c r="AG36092">
        <v>0</v>
      </c>
      <c r="AH36092">
        <v>0</v>
      </c>
      <c r="AI36092">
        <v>0</v>
      </c>
      <c r="AJ36092">
        <v>0</v>
      </c>
      <c r="AK36092">
        <v>0</v>
      </c>
      <c r="AL36092">
        <v>0</v>
      </c>
      <c r="AM36092">
        <v>0</v>
      </c>
      <c r="AN36092">
        <v>0</v>
      </c>
    </row>
    <row r="36093" spans="1:40" x14ac:dyDescent="0.25">
      <c r="A36093" t="s">
        <v>1746</v>
      </c>
      <c r="B36093" s="1">
        <v>45203</v>
      </c>
      <c r="C36093" s="2">
        <v>0.80615740740740738</v>
      </c>
      <c r="D36093">
        <v>862</v>
      </c>
      <c r="E36093" t="s">
        <v>12371</v>
      </c>
      <c r="F36093">
        <v>0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>
        <v>0</v>
      </c>
      <c r="S36093">
        <v>0</v>
      </c>
      <c r="T36093">
        <v>0</v>
      </c>
      <c r="U36093">
        <v>0</v>
      </c>
      <c r="V36093">
        <v>0</v>
      </c>
      <c r="W36093">
        <v>0</v>
      </c>
      <c r="X36093">
        <v>0</v>
      </c>
      <c r="Y36093">
        <v>0</v>
      </c>
      <c r="Z36093">
        <v>0</v>
      </c>
      <c r="AA36093">
        <v>0</v>
      </c>
      <c r="AB36093">
        <v>0</v>
      </c>
      <c r="AC36093">
        <v>0</v>
      </c>
      <c r="AD36093">
        <v>0</v>
      </c>
      <c r="AE36093">
        <v>0</v>
      </c>
      <c r="AF36093">
        <v>0</v>
      </c>
      <c r="AG36093">
        <v>0</v>
      </c>
      <c r="AH36093">
        <v>0</v>
      </c>
      <c r="AI36093">
        <v>0</v>
      </c>
      <c r="AJ36093">
        <v>0</v>
      </c>
      <c r="AK36093">
        <v>0</v>
      </c>
      <c r="AL36093">
        <v>0</v>
      </c>
      <c r="AM36093">
        <v>0</v>
      </c>
      <c r="AN36093">
        <v>0</v>
      </c>
    </row>
    <row r="36094" spans="1:40" x14ac:dyDescent="0.25">
      <c r="A36094" t="s">
        <v>1747</v>
      </c>
      <c r="B36094" s="1">
        <v>45203</v>
      </c>
      <c r="C36094" s="2">
        <v>0.80754629629629626</v>
      </c>
      <c r="D36094">
        <v>852</v>
      </c>
      <c r="E36094" t="s">
        <v>12371</v>
      </c>
      <c r="F36094">
        <v>0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>
        <v>0</v>
      </c>
      <c r="S36094">
        <v>0</v>
      </c>
      <c r="T36094">
        <v>0</v>
      </c>
      <c r="U36094">
        <v>0</v>
      </c>
      <c r="V36094">
        <v>0</v>
      </c>
      <c r="W36094">
        <v>0</v>
      </c>
      <c r="X36094">
        <v>0</v>
      </c>
      <c r="Y36094">
        <v>0</v>
      </c>
      <c r="Z36094">
        <v>0</v>
      </c>
      <c r="AA36094">
        <v>0</v>
      </c>
      <c r="AB36094">
        <v>0</v>
      </c>
      <c r="AC36094">
        <v>0</v>
      </c>
      <c r="AD36094">
        <v>0</v>
      </c>
      <c r="AE36094">
        <v>0</v>
      </c>
      <c r="AF36094">
        <v>0</v>
      </c>
      <c r="AG36094">
        <v>0</v>
      </c>
      <c r="AH36094">
        <v>0</v>
      </c>
      <c r="AI36094">
        <v>0</v>
      </c>
      <c r="AJ36094">
        <v>0</v>
      </c>
      <c r="AK36094">
        <v>0</v>
      </c>
      <c r="AL36094">
        <v>0</v>
      </c>
      <c r="AM36094">
        <v>0</v>
      </c>
      <c r="AN36094">
        <v>0</v>
      </c>
    </row>
    <row r="36095" spans="1:40" x14ac:dyDescent="0.25">
      <c r="A36095" t="s">
        <v>1748</v>
      </c>
      <c r="B36095" s="1">
        <v>45203</v>
      </c>
      <c r="C36095" s="2">
        <v>0.80893518518518515</v>
      </c>
      <c r="D36095">
        <v>846</v>
      </c>
      <c r="E36095" t="s">
        <v>12371</v>
      </c>
      <c r="F36095">
        <v>0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>
        <v>0</v>
      </c>
      <c r="S36095">
        <v>0</v>
      </c>
      <c r="T36095">
        <v>0</v>
      </c>
      <c r="U36095">
        <v>0</v>
      </c>
      <c r="V36095">
        <v>0</v>
      </c>
      <c r="W36095">
        <v>0</v>
      </c>
      <c r="X36095">
        <v>0</v>
      </c>
      <c r="Y36095">
        <v>0</v>
      </c>
      <c r="Z36095">
        <v>0</v>
      </c>
      <c r="AA36095">
        <v>0</v>
      </c>
      <c r="AB36095">
        <v>0</v>
      </c>
      <c r="AC36095">
        <v>0</v>
      </c>
      <c r="AD36095">
        <v>0</v>
      </c>
      <c r="AE36095">
        <v>0</v>
      </c>
      <c r="AF36095">
        <v>0</v>
      </c>
      <c r="AG36095">
        <v>0</v>
      </c>
      <c r="AH36095">
        <v>0</v>
      </c>
      <c r="AI36095">
        <v>0</v>
      </c>
      <c r="AJ36095">
        <v>0</v>
      </c>
      <c r="AK36095">
        <v>0</v>
      </c>
      <c r="AL36095">
        <v>0</v>
      </c>
      <c r="AM36095">
        <v>0</v>
      </c>
      <c r="AN36095">
        <v>0</v>
      </c>
    </row>
    <row r="36096" spans="1:40" x14ac:dyDescent="0.25">
      <c r="A36096" t="s">
        <v>1749</v>
      </c>
      <c r="B36096" s="1">
        <v>45203</v>
      </c>
      <c r="C36096" s="2">
        <v>0.81032407407407403</v>
      </c>
      <c r="D36096">
        <v>839</v>
      </c>
      <c r="E36096" t="s">
        <v>12371</v>
      </c>
      <c r="F36096">
        <v>0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>
        <v>0</v>
      </c>
      <c r="S36096">
        <v>0</v>
      </c>
      <c r="T36096">
        <v>0</v>
      </c>
      <c r="U36096">
        <v>0</v>
      </c>
      <c r="V36096">
        <v>0</v>
      </c>
      <c r="W36096">
        <v>0</v>
      </c>
      <c r="X36096">
        <v>0</v>
      </c>
      <c r="Y36096">
        <v>0</v>
      </c>
      <c r="Z36096">
        <v>0</v>
      </c>
      <c r="AA36096">
        <v>0</v>
      </c>
      <c r="AB36096">
        <v>0</v>
      </c>
      <c r="AC36096">
        <v>0</v>
      </c>
      <c r="AD36096">
        <v>0</v>
      </c>
      <c r="AE36096">
        <v>0</v>
      </c>
      <c r="AF36096">
        <v>0</v>
      </c>
      <c r="AG36096">
        <v>0</v>
      </c>
      <c r="AH36096">
        <v>0</v>
      </c>
      <c r="AI36096">
        <v>0</v>
      </c>
      <c r="AJ36096">
        <v>0</v>
      </c>
      <c r="AK36096">
        <v>0</v>
      </c>
      <c r="AL36096">
        <v>0</v>
      </c>
      <c r="AM36096">
        <v>0</v>
      </c>
      <c r="AN36096">
        <v>0</v>
      </c>
    </row>
    <row r="36097" spans="1:40" x14ac:dyDescent="0.25">
      <c r="A36097" t="s">
        <v>1750</v>
      </c>
      <c r="B36097" s="1">
        <v>45203</v>
      </c>
      <c r="C36097" s="2">
        <v>0.81171296296296291</v>
      </c>
      <c r="D36097">
        <v>859</v>
      </c>
      <c r="E36097" t="s">
        <v>12371</v>
      </c>
      <c r="F36097">
        <v>0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0</v>
      </c>
      <c r="T36097">
        <v>0</v>
      </c>
      <c r="U36097">
        <v>0</v>
      </c>
      <c r="V36097">
        <v>0</v>
      </c>
      <c r="W36097">
        <v>0</v>
      </c>
      <c r="X36097">
        <v>0</v>
      </c>
      <c r="Y36097">
        <v>0</v>
      </c>
      <c r="Z36097">
        <v>0</v>
      </c>
      <c r="AA36097">
        <v>0</v>
      </c>
      <c r="AB36097">
        <v>0</v>
      </c>
      <c r="AC36097">
        <v>0</v>
      </c>
      <c r="AD36097">
        <v>0</v>
      </c>
      <c r="AE36097">
        <v>0</v>
      </c>
      <c r="AF36097">
        <v>0</v>
      </c>
      <c r="AG36097">
        <v>0</v>
      </c>
      <c r="AH36097">
        <v>0</v>
      </c>
      <c r="AI36097">
        <v>0</v>
      </c>
      <c r="AJ36097">
        <v>0</v>
      </c>
      <c r="AK36097">
        <v>0</v>
      </c>
      <c r="AL36097">
        <v>0</v>
      </c>
      <c r="AM36097">
        <v>0</v>
      </c>
      <c r="AN36097">
        <v>0</v>
      </c>
    </row>
    <row r="36098" spans="1:40" x14ac:dyDescent="0.25">
      <c r="A36098" t="s">
        <v>1751</v>
      </c>
      <c r="B36098" s="1">
        <v>45203</v>
      </c>
      <c r="C36098" s="2">
        <v>0.8131018518518518</v>
      </c>
      <c r="D36098">
        <v>849</v>
      </c>
      <c r="E36098" t="s">
        <v>12371</v>
      </c>
      <c r="F36098">
        <v>0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S36098">
        <v>0</v>
      </c>
      <c r="T36098">
        <v>0</v>
      </c>
      <c r="U36098">
        <v>0</v>
      </c>
      <c r="V36098">
        <v>0</v>
      </c>
      <c r="W36098">
        <v>0</v>
      </c>
      <c r="X36098">
        <v>0</v>
      </c>
      <c r="Y36098">
        <v>0</v>
      </c>
      <c r="Z36098">
        <v>0</v>
      </c>
      <c r="AA36098">
        <v>0</v>
      </c>
      <c r="AB36098">
        <v>0</v>
      </c>
      <c r="AC36098">
        <v>0</v>
      </c>
      <c r="AD36098">
        <v>0</v>
      </c>
      <c r="AE36098">
        <v>0</v>
      </c>
      <c r="AF36098">
        <v>0</v>
      </c>
      <c r="AG36098">
        <v>0</v>
      </c>
      <c r="AH36098">
        <v>0</v>
      </c>
      <c r="AI36098">
        <v>0</v>
      </c>
      <c r="AJ36098">
        <v>0</v>
      </c>
      <c r="AK36098">
        <v>0</v>
      </c>
      <c r="AL36098">
        <v>0</v>
      </c>
      <c r="AM36098">
        <v>0</v>
      </c>
      <c r="AN36098">
        <v>0</v>
      </c>
    </row>
    <row r="36099" spans="1:40" x14ac:dyDescent="0.25">
      <c r="A36099" t="s">
        <v>1752</v>
      </c>
      <c r="B36099" s="1">
        <v>45203</v>
      </c>
      <c r="C36099" s="2">
        <v>0.81449074074074079</v>
      </c>
      <c r="D36099">
        <v>842</v>
      </c>
      <c r="E36099" t="s">
        <v>12371</v>
      </c>
      <c r="F36099">
        <v>0</v>
      </c>
      <c r="G36099">
        <v>0</v>
      </c>
      <c r="H36099">
        <v>0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  <c r="U36099">
        <v>0</v>
      </c>
      <c r="V36099">
        <v>0</v>
      </c>
      <c r="W36099">
        <v>0</v>
      </c>
      <c r="X36099">
        <v>0</v>
      </c>
      <c r="Y36099">
        <v>0</v>
      </c>
      <c r="Z36099">
        <v>0</v>
      </c>
      <c r="AA36099">
        <v>0</v>
      </c>
      <c r="AB36099">
        <v>0</v>
      </c>
      <c r="AC36099">
        <v>0</v>
      </c>
      <c r="AD36099">
        <v>0</v>
      </c>
      <c r="AE36099">
        <v>0</v>
      </c>
      <c r="AF36099">
        <v>0</v>
      </c>
      <c r="AG36099">
        <v>0</v>
      </c>
      <c r="AH36099">
        <v>0</v>
      </c>
      <c r="AI36099">
        <v>0</v>
      </c>
      <c r="AJ36099">
        <v>0</v>
      </c>
      <c r="AK36099">
        <v>0</v>
      </c>
      <c r="AL36099">
        <v>0</v>
      </c>
      <c r="AM36099">
        <v>0</v>
      </c>
      <c r="AN36099">
        <v>0</v>
      </c>
    </row>
    <row r="36100" spans="1:40" x14ac:dyDescent="0.25">
      <c r="A36100" t="s">
        <v>1753</v>
      </c>
      <c r="B36100" s="1">
        <v>45203</v>
      </c>
      <c r="C36100" s="2">
        <v>0.81587962962962968</v>
      </c>
      <c r="D36100">
        <v>847</v>
      </c>
      <c r="E36100" t="s">
        <v>12371</v>
      </c>
      <c r="F36100">
        <v>0</v>
      </c>
      <c r="G36100">
        <v>0</v>
      </c>
      <c r="H36100">
        <v>0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  <c r="S36100">
        <v>0</v>
      </c>
      <c r="T36100">
        <v>0</v>
      </c>
      <c r="U36100">
        <v>0</v>
      </c>
      <c r="V36100">
        <v>0</v>
      </c>
      <c r="W36100">
        <v>0</v>
      </c>
      <c r="X36100">
        <v>0</v>
      </c>
      <c r="Y36100">
        <v>0</v>
      </c>
      <c r="Z36100">
        <v>0</v>
      </c>
      <c r="AA36100">
        <v>0</v>
      </c>
      <c r="AB36100">
        <v>0</v>
      </c>
      <c r="AC36100">
        <v>0</v>
      </c>
      <c r="AD36100">
        <v>0</v>
      </c>
      <c r="AE36100">
        <v>0</v>
      </c>
      <c r="AF36100">
        <v>0</v>
      </c>
      <c r="AG36100">
        <v>0</v>
      </c>
      <c r="AH36100">
        <v>0</v>
      </c>
      <c r="AI36100">
        <v>0</v>
      </c>
      <c r="AJ36100">
        <v>0</v>
      </c>
      <c r="AK36100">
        <v>0</v>
      </c>
      <c r="AL36100">
        <v>0</v>
      </c>
      <c r="AM36100">
        <v>0</v>
      </c>
      <c r="AN36100">
        <v>0</v>
      </c>
    </row>
    <row r="36101" spans="1:40" x14ac:dyDescent="0.25">
      <c r="A36101" t="s">
        <v>1754</v>
      </c>
      <c r="B36101" s="1">
        <v>45203</v>
      </c>
      <c r="C36101" s="2">
        <v>0.81726851851851856</v>
      </c>
      <c r="D36101">
        <v>858</v>
      </c>
      <c r="E36101" t="s">
        <v>12371</v>
      </c>
      <c r="F36101">
        <v>0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  <c r="T36101">
        <v>0</v>
      </c>
      <c r="U36101">
        <v>0</v>
      </c>
      <c r="V36101">
        <v>0</v>
      </c>
      <c r="W36101">
        <v>0</v>
      </c>
      <c r="X36101">
        <v>0</v>
      </c>
      <c r="Y36101">
        <v>0</v>
      </c>
      <c r="Z36101">
        <v>0</v>
      </c>
      <c r="AA36101">
        <v>0</v>
      </c>
      <c r="AB36101">
        <v>0</v>
      </c>
      <c r="AC36101">
        <v>0</v>
      </c>
      <c r="AD36101">
        <v>0</v>
      </c>
      <c r="AE36101">
        <v>0</v>
      </c>
      <c r="AF36101">
        <v>0</v>
      </c>
      <c r="AG36101">
        <v>0</v>
      </c>
      <c r="AH36101">
        <v>0</v>
      </c>
      <c r="AI36101">
        <v>0</v>
      </c>
      <c r="AJ36101">
        <v>0</v>
      </c>
      <c r="AK36101">
        <v>0</v>
      </c>
      <c r="AL36101">
        <v>0</v>
      </c>
      <c r="AM36101">
        <v>0</v>
      </c>
      <c r="AN36101">
        <v>0</v>
      </c>
    </row>
    <row r="36102" spans="1:40" x14ac:dyDescent="0.25">
      <c r="A36102" t="s">
        <v>1755</v>
      </c>
      <c r="B36102" s="1">
        <v>45203</v>
      </c>
      <c r="C36102" s="2">
        <v>0.81865740740740744</v>
      </c>
      <c r="D36102">
        <v>860</v>
      </c>
      <c r="E36102" t="s">
        <v>12371</v>
      </c>
      <c r="F36102">
        <v>0</v>
      </c>
      <c r="G36102">
        <v>0</v>
      </c>
      <c r="H36102">
        <v>0</v>
      </c>
      <c r="I36102">
        <v>0</v>
      </c>
      <c r="J36102">
        <v>0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0</v>
      </c>
      <c r="U36102">
        <v>0</v>
      </c>
      <c r="V36102">
        <v>0</v>
      </c>
      <c r="W36102">
        <v>0</v>
      </c>
      <c r="X36102">
        <v>0</v>
      </c>
      <c r="Y36102">
        <v>0</v>
      </c>
      <c r="Z36102">
        <v>0</v>
      </c>
      <c r="AA36102">
        <v>0</v>
      </c>
      <c r="AB36102">
        <v>0</v>
      </c>
      <c r="AC36102">
        <v>0</v>
      </c>
      <c r="AD36102">
        <v>0</v>
      </c>
      <c r="AE36102">
        <v>0</v>
      </c>
      <c r="AF36102">
        <v>0</v>
      </c>
      <c r="AG36102">
        <v>0</v>
      </c>
      <c r="AH36102">
        <v>0</v>
      </c>
      <c r="AI36102">
        <v>0</v>
      </c>
      <c r="AJ36102">
        <v>0</v>
      </c>
      <c r="AK36102">
        <v>0</v>
      </c>
      <c r="AL36102">
        <v>0</v>
      </c>
      <c r="AM36102">
        <v>0</v>
      </c>
      <c r="AN36102">
        <v>0</v>
      </c>
    </row>
    <row r="36103" spans="1:40" x14ac:dyDescent="0.25">
      <c r="A36103" t="s">
        <v>1756</v>
      </c>
      <c r="B36103" s="1">
        <v>45203</v>
      </c>
      <c r="C36103" s="2">
        <v>0.82004629629629633</v>
      </c>
      <c r="D36103">
        <v>865</v>
      </c>
      <c r="E36103" t="s">
        <v>12371</v>
      </c>
      <c r="F36103">
        <v>0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0</v>
      </c>
      <c r="R36103">
        <v>0</v>
      </c>
      <c r="S36103">
        <v>0</v>
      </c>
      <c r="T36103">
        <v>0</v>
      </c>
      <c r="U36103">
        <v>0</v>
      </c>
      <c r="V36103">
        <v>0</v>
      </c>
      <c r="W36103">
        <v>0</v>
      </c>
      <c r="X36103">
        <v>0</v>
      </c>
      <c r="Y36103">
        <v>0</v>
      </c>
      <c r="Z36103">
        <v>0</v>
      </c>
      <c r="AA36103">
        <v>0</v>
      </c>
      <c r="AB36103">
        <v>0</v>
      </c>
      <c r="AC36103">
        <v>0</v>
      </c>
      <c r="AD36103">
        <v>0</v>
      </c>
      <c r="AE36103">
        <v>0</v>
      </c>
      <c r="AF36103">
        <v>0</v>
      </c>
      <c r="AG36103">
        <v>0</v>
      </c>
      <c r="AH36103">
        <v>0</v>
      </c>
      <c r="AI36103">
        <v>0</v>
      </c>
      <c r="AJ36103">
        <v>0</v>
      </c>
      <c r="AK36103">
        <v>0</v>
      </c>
      <c r="AL36103">
        <v>0</v>
      </c>
      <c r="AM36103">
        <v>0</v>
      </c>
      <c r="AN36103">
        <v>0</v>
      </c>
    </row>
    <row r="36104" spans="1:40" x14ac:dyDescent="0.25">
      <c r="A36104" t="s">
        <v>1757</v>
      </c>
      <c r="B36104" s="1">
        <v>45203</v>
      </c>
      <c r="C36104" s="2">
        <v>0.82143518518518521</v>
      </c>
      <c r="D36104">
        <v>844</v>
      </c>
      <c r="E36104" t="s">
        <v>12371</v>
      </c>
      <c r="F36104">
        <v>0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>
        <v>0</v>
      </c>
      <c r="S36104">
        <v>0</v>
      </c>
      <c r="T36104">
        <v>0</v>
      </c>
      <c r="U36104">
        <v>0</v>
      </c>
      <c r="V36104">
        <v>0</v>
      </c>
      <c r="W36104">
        <v>0</v>
      </c>
      <c r="X36104">
        <v>0</v>
      </c>
      <c r="Y36104">
        <v>0</v>
      </c>
      <c r="Z36104">
        <v>0</v>
      </c>
      <c r="AA36104">
        <v>0</v>
      </c>
      <c r="AB36104">
        <v>0</v>
      </c>
      <c r="AC36104">
        <v>0</v>
      </c>
      <c r="AD36104">
        <v>0</v>
      </c>
      <c r="AE36104">
        <v>0</v>
      </c>
      <c r="AF36104">
        <v>0</v>
      </c>
      <c r="AG36104">
        <v>0</v>
      </c>
      <c r="AH36104">
        <v>0</v>
      </c>
      <c r="AI36104">
        <v>0</v>
      </c>
      <c r="AJ36104">
        <v>0</v>
      </c>
      <c r="AK36104">
        <v>0</v>
      </c>
      <c r="AL36104">
        <v>0</v>
      </c>
      <c r="AM36104">
        <v>0</v>
      </c>
      <c r="AN36104">
        <v>0</v>
      </c>
    </row>
    <row r="36105" spans="1:40" x14ac:dyDescent="0.25">
      <c r="A36105" t="s">
        <v>1758</v>
      </c>
      <c r="B36105" s="1">
        <v>45203</v>
      </c>
      <c r="C36105" s="2">
        <v>0.8228240740740741</v>
      </c>
      <c r="D36105">
        <v>874</v>
      </c>
      <c r="E36105" t="s">
        <v>12371</v>
      </c>
      <c r="F36105">
        <v>0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>
        <v>0</v>
      </c>
      <c r="R36105">
        <v>0</v>
      </c>
      <c r="S36105">
        <v>0</v>
      </c>
      <c r="T36105">
        <v>0</v>
      </c>
      <c r="U36105">
        <v>0</v>
      </c>
      <c r="V36105">
        <v>0</v>
      </c>
      <c r="W36105">
        <v>0</v>
      </c>
      <c r="X36105">
        <v>0</v>
      </c>
      <c r="Y36105">
        <v>0</v>
      </c>
      <c r="Z36105">
        <v>0</v>
      </c>
      <c r="AA36105">
        <v>0</v>
      </c>
      <c r="AB36105">
        <v>0</v>
      </c>
      <c r="AC36105">
        <v>0</v>
      </c>
      <c r="AD36105">
        <v>0</v>
      </c>
      <c r="AE36105">
        <v>0</v>
      </c>
      <c r="AF36105">
        <v>0</v>
      </c>
      <c r="AG36105">
        <v>0</v>
      </c>
      <c r="AH36105">
        <v>0</v>
      </c>
      <c r="AI36105">
        <v>0</v>
      </c>
      <c r="AJ36105">
        <v>0</v>
      </c>
      <c r="AK36105">
        <v>0</v>
      </c>
      <c r="AL36105">
        <v>0</v>
      </c>
      <c r="AM36105">
        <v>0</v>
      </c>
      <c r="AN36105">
        <v>0</v>
      </c>
    </row>
    <row r="36106" spans="1:40" x14ac:dyDescent="0.25">
      <c r="A36106" t="s">
        <v>1759</v>
      </c>
      <c r="B36106" s="1">
        <v>45203</v>
      </c>
      <c r="C36106" s="2">
        <v>0.82421296296296298</v>
      </c>
      <c r="D36106">
        <v>826</v>
      </c>
      <c r="E36106" t="s">
        <v>12371</v>
      </c>
      <c r="F36106">
        <v>0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0</v>
      </c>
      <c r="S36106">
        <v>0</v>
      </c>
      <c r="T36106">
        <v>0</v>
      </c>
      <c r="U36106">
        <v>0</v>
      </c>
      <c r="V36106">
        <v>0</v>
      </c>
      <c r="W36106">
        <v>0</v>
      </c>
      <c r="X36106">
        <v>0</v>
      </c>
      <c r="Y36106">
        <v>0</v>
      </c>
      <c r="Z36106">
        <v>0</v>
      </c>
      <c r="AA36106">
        <v>0</v>
      </c>
      <c r="AB36106">
        <v>0</v>
      </c>
      <c r="AC36106">
        <v>0</v>
      </c>
      <c r="AD36106">
        <v>0</v>
      </c>
      <c r="AE36106">
        <v>0</v>
      </c>
      <c r="AF36106">
        <v>0</v>
      </c>
      <c r="AG36106">
        <v>0</v>
      </c>
      <c r="AH36106">
        <v>0</v>
      </c>
      <c r="AI36106">
        <v>0</v>
      </c>
      <c r="AJ36106">
        <v>0</v>
      </c>
      <c r="AK36106">
        <v>0</v>
      </c>
      <c r="AL36106">
        <v>0</v>
      </c>
      <c r="AM36106">
        <v>0</v>
      </c>
      <c r="AN36106">
        <v>0</v>
      </c>
    </row>
    <row r="36107" spans="1:40" x14ac:dyDescent="0.25">
      <c r="A36107" t="s">
        <v>1760</v>
      </c>
      <c r="B36107" s="1">
        <v>45203</v>
      </c>
      <c r="C36107" s="2">
        <v>0.82560185185185186</v>
      </c>
      <c r="D36107">
        <v>831</v>
      </c>
      <c r="E36107" t="s">
        <v>12371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0</v>
      </c>
      <c r="R36107">
        <v>0</v>
      </c>
      <c r="S36107">
        <v>0</v>
      </c>
      <c r="T36107">
        <v>0</v>
      </c>
      <c r="U36107">
        <v>0</v>
      </c>
      <c r="V36107">
        <v>0</v>
      </c>
      <c r="W36107">
        <v>0</v>
      </c>
      <c r="X36107">
        <v>0</v>
      </c>
      <c r="Y36107">
        <v>0</v>
      </c>
      <c r="Z36107">
        <v>0</v>
      </c>
      <c r="AA36107">
        <v>0</v>
      </c>
      <c r="AB36107">
        <v>0</v>
      </c>
      <c r="AC36107">
        <v>0</v>
      </c>
      <c r="AD36107">
        <v>0</v>
      </c>
      <c r="AE36107">
        <v>0</v>
      </c>
      <c r="AF36107">
        <v>0</v>
      </c>
      <c r="AG36107">
        <v>0</v>
      </c>
      <c r="AH36107">
        <v>0</v>
      </c>
      <c r="AI36107">
        <v>0</v>
      </c>
      <c r="AJ36107">
        <v>0</v>
      </c>
      <c r="AK36107">
        <v>0</v>
      </c>
      <c r="AL36107">
        <v>0</v>
      </c>
      <c r="AM36107">
        <v>0</v>
      </c>
      <c r="AN36107">
        <v>0</v>
      </c>
    </row>
    <row r="36108" spans="1:40" x14ac:dyDescent="0.25">
      <c r="A36108" t="s">
        <v>1761</v>
      </c>
      <c r="B36108" s="1">
        <v>45203</v>
      </c>
      <c r="C36108" s="2">
        <v>0.82699074074074075</v>
      </c>
      <c r="D36108">
        <v>860</v>
      </c>
      <c r="E36108" t="s">
        <v>12371</v>
      </c>
      <c r="F36108">
        <v>0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>
        <v>0</v>
      </c>
      <c r="R36108">
        <v>0</v>
      </c>
      <c r="S36108">
        <v>0</v>
      </c>
      <c r="T36108">
        <v>0</v>
      </c>
      <c r="U36108">
        <v>0</v>
      </c>
      <c r="V36108">
        <v>0</v>
      </c>
      <c r="W36108">
        <v>0</v>
      </c>
      <c r="X36108">
        <v>0</v>
      </c>
      <c r="Y36108">
        <v>0</v>
      </c>
      <c r="Z36108">
        <v>0</v>
      </c>
      <c r="AA36108">
        <v>0</v>
      </c>
      <c r="AB36108">
        <v>0</v>
      </c>
      <c r="AC36108">
        <v>0</v>
      </c>
      <c r="AD36108">
        <v>0</v>
      </c>
      <c r="AE36108">
        <v>0</v>
      </c>
      <c r="AF36108">
        <v>0</v>
      </c>
      <c r="AG36108">
        <v>0</v>
      </c>
      <c r="AH36108">
        <v>0</v>
      </c>
      <c r="AI36108">
        <v>0</v>
      </c>
      <c r="AJ36108">
        <v>0</v>
      </c>
      <c r="AK36108">
        <v>0</v>
      </c>
      <c r="AL36108">
        <v>0</v>
      </c>
      <c r="AM36108">
        <v>0</v>
      </c>
      <c r="AN36108">
        <v>0</v>
      </c>
    </row>
    <row r="36109" spans="1:40" x14ac:dyDescent="0.25">
      <c r="A36109" t="s">
        <v>1762</v>
      </c>
      <c r="B36109" s="1">
        <v>45203</v>
      </c>
      <c r="C36109" s="2">
        <v>0.82837962962962963</v>
      </c>
      <c r="D36109">
        <v>865</v>
      </c>
      <c r="E36109" t="s">
        <v>12371</v>
      </c>
      <c r="F36109">
        <v>0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>
        <v>0</v>
      </c>
      <c r="S36109">
        <v>0</v>
      </c>
      <c r="T36109">
        <v>0</v>
      </c>
      <c r="U36109">
        <v>0</v>
      </c>
      <c r="V36109">
        <v>0</v>
      </c>
      <c r="W36109">
        <v>0</v>
      </c>
      <c r="X36109">
        <v>0</v>
      </c>
      <c r="Y36109">
        <v>0</v>
      </c>
      <c r="Z36109">
        <v>0</v>
      </c>
      <c r="AA36109">
        <v>0</v>
      </c>
      <c r="AB36109">
        <v>0</v>
      </c>
      <c r="AC36109">
        <v>0</v>
      </c>
      <c r="AD36109">
        <v>0</v>
      </c>
      <c r="AE36109">
        <v>0</v>
      </c>
      <c r="AF36109">
        <v>0</v>
      </c>
      <c r="AG36109">
        <v>0</v>
      </c>
      <c r="AH36109">
        <v>0</v>
      </c>
      <c r="AI36109">
        <v>0</v>
      </c>
      <c r="AJ36109">
        <v>0</v>
      </c>
      <c r="AK36109">
        <v>0</v>
      </c>
      <c r="AL36109">
        <v>0</v>
      </c>
      <c r="AM36109">
        <v>0</v>
      </c>
      <c r="AN36109">
        <v>0</v>
      </c>
    </row>
    <row r="36110" spans="1:40" x14ac:dyDescent="0.25">
      <c r="A36110" t="s">
        <v>1763</v>
      </c>
      <c r="B36110" s="1">
        <v>45203</v>
      </c>
      <c r="C36110" s="2">
        <v>0.82976851851851852</v>
      </c>
      <c r="D36110">
        <v>857</v>
      </c>
      <c r="E36110" t="s">
        <v>12371</v>
      </c>
      <c r="F36110">
        <v>0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>
        <v>0</v>
      </c>
      <c r="S36110">
        <v>0</v>
      </c>
      <c r="T36110">
        <v>0</v>
      </c>
      <c r="U36110">
        <v>0</v>
      </c>
      <c r="V36110">
        <v>0</v>
      </c>
      <c r="W36110">
        <v>0</v>
      </c>
      <c r="X36110">
        <v>0</v>
      </c>
      <c r="Y36110">
        <v>0</v>
      </c>
      <c r="Z36110">
        <v>0</v>
      </c>
      <c r="AA36110">
        <v>0</v>
      </c>
      <c r="AB36110">
        <v>0</v>
      </c>
      <c r="AC36110">
        <v>0</v>
      </c>
      <c r="AD36110">
        <v>0</v>
      </c>
      <c r="AE36110">
        <v>0</v>
      </c>
      <c r="AF36110">
        <v>0</v>
      </c>
      <c r="AG36110">
        <v>0</v>
      </c>
      <c r="AH36110">
        <v>0</v>
      </c>
      <c r="AI36110">
        <v>0</v>
      </c>
      <c r="AJ36110">
        <v>0</v>
      </c>
      <c r="AK36110">
        <v>0</v>
      </c>
      <c r="AL36110">
        <v>0</v>
      </c>
      <c r="AM36110">
        <v>0</v>
      </c>
      <c r="AN36110">
        <v>0</v>
      </c>
    </row>
    <row r="36111" spans="1:40" x14ac:dyDescent="0.25">
      <c r="A36111" t="s">
        <v>1764</v>
      </c>
      <c r="B36111" s="1">
        <v>45203</v>
      </c>
      <c r="C36111" s="2">
        <v>0.8311574074074074</v>
      </c>
      <c r="D36111">
        <v>847</v>
      </c>
      <c r="E36111" t="s">
        <v>12371</v>
      </c>
      <c r="F36111">
        <v>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0</v>
      </c>
      <c r="S36111">
        <v>0</v>
      </c>
      <c r="T36111">
        <v>0</v>
      </c>
      <c r="U36111">
        <v>0</v>
      </c>
      <c r="V36111">
        <v>0</v>
      </c>
      <c r="W36111">
        <v>0</v>
      </c>
      <c r="X36111">
        <v>0</v>
      </c>
      <c r="Y36111">
        <v>0</v>
      </c>
      <c r="Z36111">
        <v>0</v>
      </c>
      <c r="AA36111">
        <v>0</v>
      </c>
      <c r="AB36111">
        <v>0</v>
      </c>
      <c r="AC36111">
        <v>0</v>
      </c>
      <c r="AD36111">
        <v>0</v>
      </c>
      <c r="AE36111">
        <v>0</v>
      </c>
      <c r="AF36111">
        <v>0</v>
      </c>
      <c r="AG36111">
        <v>0</v>
      </c>
      <c r="AH36111">
        <v>0</v>
      </c>
      <c r="AI36111">
        <v>0</v>
      </c>
      <c r="AJ36111">
        <v>0</v>
      </c>
      <c r="AK36111">
        <v>0</v>
      </c>
      <c r="AL36111">
        <v>0</v>
      </c>
      <c r="AM36111">
        <v>0</v>
      </c>
      <c r="AN36111">
        <v>0</v>
      </c>
    </row>
    <row r="36112" spans="1:40" x14ac:dyDescent="0.25">
      <c r="A36112" t="s">
        <v>1765</v>
      </c>
      <c r="B36112" s="1">
        <v>45203</v>
      </c>
      <c r="C36112" s="2">
        <v>0.83254629629629628</v>
      </c>
      <c r="D36112">
        <v>853</v>
      </c>
      <c r="E36112" t="s">
        <v>12371</v>
      </c>
      <c r="F36112">
        <v>0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>
        <v>0</v>
      </c>
      <c r="S36112">
        <v>0</v>
      </c>
      <c r="T36112">
        <v>0</v>
      </c>
      <c r="U36112">
        <v>0</v>
      </c>
      <c r="V36112">
        <v>0</v>
      </c>
      <c r="W36112">
        <v>0</v>
      </c>
      <c r="X36112">
        <v>0</v>
      </c>
      <c r="Y36112">
        <v>0</v>
      </c>
      <c r="Z36112">
        <v>0</v>
      </c>
      <c r="AA36112">
        <v>0</v>
      </c>
      <c r="AB36112">
        <v>0</v>
      </c>
      <c r="AC36112">
        <v>0</v>
      </c>
      <c r="AD36112">
        <v>0</v>
      </c>
      <c r="AE36112">
        <v>0</v>
      </c>
      <c r="AF36112">
        <v>0</v>
      </c>
      <c r="AG36112">
        <v>0</v>
      </c>
      <c r="AH36112">
        <v>0</v>
      </c>
      <c r="AI36112">
        <v>0</v>
      </c>
      <c r="AJ36112">
        <v>0</v>
      </c>
      <c r="AK36112">
        <v>0</v>
      </c>
      <c r="AL36112">
        <v>0</v>
      </c>
      <c r="AM36112">
        <v>0</v>
      </c>
      <c r="AN36112">
        <v>0</v>
      </c>
    </row>
    <row r="36113" spans="1:40" x14ac:dyDescent="0.25">
      <c r="A36113" t="s">
        <v>1766</v>
      </c>
      <c r="B36113" s="1">
        <v>45203</v>
      </c>
      <c r="C36113" s="2">
        <v>0.83333333333333337</v>
      </c>
      <c r="D36113">
        <v>328</v>
      </c>
      <c r="E36113" t="s">
        <v>12371</v>
      </c>
      <c r="F36113">
        <v>0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0</v>
      </c>
      <c r="U36113">
        <v>0</v>
      </c>
      <c r="V36113">
        <v>0</v>
      </c>
      <c r="W36113">
        <v>0</v>
      </c>
      <c r="X36113">
        <v>0</v>
      </c>
      <c r="Y36113">
        <v>0</v>
      </c>
      <c r="Z36113">
        <v>0</v>
      </c>
      <c r="AA36113">
        <v>0</v>
      </c>
      <c r="AB36113">
        <v>0</v>
      </c>
      <c r="AC36113">
        <v>0</v>
      </c>
      <c r="AD36113">
        <v>0</v>
      </c>
      <c r="AE36113">
        <v>0</v>
      </c>
      <c r="AF36113">
        <v>0</v>
      </c>
      <c r="AG36113">
        <v>0</v>
      </c>
      <c r="AH36113">
        <v>0</v>
      </c>
      <c r="AI36113">
        <v>0</v>
      </c>
      <c r="AJ36113">
        <v>0</v>
      </c>
      <c r="AK36113">
        <v>0</v>
      </c>
      <c r="AL36113">
        <v>0</v>
      </c>
      <c r="AM36113">
        <v>0</v>
      </c>
      <c r="AN36113">
        <v>0</v>
      </c>
    </row>
    <row r="36114" spans="1:40" x14ac:dyDescent="0.25">
      <c r="A36114" t="s">
        <v>1767</v>
      </c>
      <c r="B36114" s="1">
        <v>45203</v>
      </c>
      <c r="C36114" s="2">
        <v>0.83333333333333337</v>
      </c>
      <c r="D36114">
        <v>788</v>
      </c>
      <c r="E36114" t="s">
        <v>12371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  <c r="Q36114">
        <v>0</v>
      </c>
      <c r="R36114">
        <v>0</v>
      </c>
      <c r="S36114">
        <v>0</v>
      </c>
      <c r="T36114">
        <v>0</v>
      </c>
      <c r="U36114">
        <v>0</v>
      </c>
      <c r="V36114">
        <v>0</v>
      </c>
      <c r="W36114">
        <v>0</v>
      </c>
      <c r="X36114">
        <v>0</v>
      </c>
      <c r="Y36114">
        <v>0</v>
      </c>
      <c r="Z36114">
        <v>0</v>
      </c>
      <c r="AA36114">
        <v>0</v>
      </c>
      <c r="AB36114">
        <v>0</v>
      </c>
      <c r="AC36114">
        <v>0</v>
      </c>
      <c r="AD36114">
        <v>0</v>
      </c>
      <c r="AE36114">
        <v>0</v>
      </c>
      <c r="AF36114">
        <v>0</v>
      </c>
      <c r="AG36114">
        <v>0</v>
      </c>
      <c r="AH36114">
        <v>0</v>
      </c>
      <c r="AI36114">
        <v>0</v>
      </c>
      <c r="AJ36114">
        <v>0</v>
      </c>
      <c r="AK36114">
        <v>0</v>
      </c>
      <c r="AL36114">
        <v>0</v>
      </c>
      <c r="AM36114">
        <v>0</v>
      </c>
      <c r="AN36114">
        <v>0</v>
      </c>
    </row>
    <row r="36115" spans="1:40" x14ac:dyDescent="0.25">
      <c r="A36115" t="s">
        <v>1768</v>
      </c>
      <c r="B36115" s="1">
        <v>45203</v>
      </c>
      <c r="C36115" s="2">
        <v>0.83393518518518517</v>
      </c>
      <c r="D36115">
        <v>867</v>
      </c>
      <c r="E36115" t="s">
        <v>12371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>
        <v>0</v>
      </c>
      <c r="S36115">
        <v>0</v>
      </c>
      <c r="T36115">
        <v>0</v>
      </c>
      <c r="U36115">
        <v>0</v>
      </c>
      <c r="V36115">
        <v>0</v>
      </c>
      <c r="W36115">
        <v>0</v>
      </c>
      <c r="X36115">
        <v>0</v>
      </c>
      <c r="Y36115">
        <v>0</v>
      </c>
      <c r="Z36115">
        <v>0</v>
      </c>
      <c r="AA36115">
        <v>0</v>
      </c>
      <c r="AB36115">
        <v>0</v>
      </c>
      <c r="AC36115">
        <v>0</v>
      </c>
      <c r="AD36115">
        <v>0</v>
      </c>
      <c r="AE36115">
        <v>0</v>
      </c>
      <c r="AF36115">
        <v>0</v>
      </c>
      <c r="AG36115">
        <v>0</v>
      </c>
      <c r="AH36115">
        <v>0</v>
      </c>
      <c r="AI36115">
        <v>0</v>
      </c>
      <c r="AJ36115">
        <v>0</v>
      </c>
      <c r="AK36115">
        <v>0</v>
      </c>
      <c r="AL36115">
        <v>0</v>
      </c>
      <c r="AM36115">
        <v>0</v>
      </c>
      <c r="AN36115">
        <v>0</v>
      </c>
    </row>
    <row r="36116" spans="1:40" x14ac:dyDescent="0.25">
      <c r="A36116" t="s">
        <v>1769</v>
      </c>
      <c r="B36116" s="1">
        <v>45203</v>
      </c>
      <c r="C36116" s="2">
        <v>0.83532407407407405</v>
      </c>
      <c r="D36116">
        <v>831</v>
      </c>
      <c r="E36116" t="s">
        <v>12371</v>
      </c>
      <c r="F36116">
        <v>0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>
        <v>0</v>
      </c>
      <c r="T36116">
        <v>0</v>
      </c>
      <c r="U36116">
        <v>0</v>
      </c>
      <c r="V36116">
        <v>0</v>
      </c>
      <c r="W36116">
        <v>0</v>
      </c>
      <c r="X36116">
        <v>0</v>
      </c>
      <c r="Y36116">
        <v>0</v>
      </c>
      <c r="Z36116">
        <v>0</v>
      </c>
      <c r="AA36116">
        <v>0</v>
      </c>
      <c r="AB36116">
        <v>0</v>
      </c>
      <c r="AC36116">
        <v>0</v>
      </c>
      <c r="AD36116">
        <v>0</v>
      </c>
      <c r="AE36116">
        <v>0</v>
      </c>
      <c r="AF36116">
        <v>0</v>
      </c>
      <c r="AG36116">
        <v>0</v>
      </c>
      <c r="AH36116">
        <v>0</v>
      </c>
      <c r="AI36116">
        <v>0</v>
      </c>
      <c r="AJ36116">
        <v>0</v>
      </c>
      <c r="AK36116">
        <v>0</v>
      </c>
      <c r="AL36116">
        <v>0</v>
      </c>
      <c r="AM36116">
        <v>0</v>
      </c>
      <c r="AN36116">
        <v>0</v>
      </c>
    </row>
    <row r="36117" spans="1:40" x14ac:dyDescent="0.25">
      <c r="A36117" t="s">
        <v>1770</v>
      </c>
      <c r="B36117" s="1">
        <v>45203</v>
      </c>
      <c r="C36117" s="2">
        <v>0.83671296296296294</v>
      </c>
      <c r="D36117">
        <v>865</v>
      </c>
      <c r="E36117" t="s">
        <v>12371</v>
      </c>
      <c r="F36117">
        <v>0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>
        <v>0</v>
      </c>
      <c r="S36117">
        <v>0</v>
      </c>
      <c r="T36117">
        <v>0</v>
      </c>
      <c r="U36117">
        <v>0</v>
      </c>
      <c r="V36117">
        <v>0</v>
      </c>
      <c r="W36117">
        <v>0</v>
      </c>
      <c r="X36117">
        <v>0</v>
      </c>
      <c r="Y36117">
        <v>0</v>
      </c>
      <c r="Z36117">
        <v>0</v>
      </c>
      <c r="AA36117">
        <v>0</v>
      </c>
      <c r="AB36117">
        <v>0</v>
      </c>
      <c r="AC36117">
        <v>0</v>
      </c>
      <c r="AD36117">
        <v>0</v>
      </c>
      <c r="AE36117">
        <v>0</v>
      </c>
      <c r="AF36117">
        <v>0</v>
      </c>
      <c r="AG36117">
        <v>0</v>
      </c>
      <c r="AH36117">
        <v>0</v>
      </c>
      <c r="AI36117">
        <v>0</v>
      </c>
      <c r="AJ36117">
        <v>0</v>
      </c>
      <c r="AK36117">
        <v>0</v>
      </c>
      <c r="AL36117">
        <v>0</v>
      </c>
      <c r="AM36117">
        <v>0</v>
      </c>
      <c r="AN36117">
        <v>0</v>
      </c>
    </row>
    <row r="36118" spans="1:40" x14ac:dyDescent="0.25">
      <c r="A36118" t="s">
        <v>1771</v>
      </c>
      <c r="B36118" s="1">
        <v>45203</v>
      </c>
      <c r="C36118" s="2">
        <v>0.83810185185185182</v>
      </c>
      <c r="D36118">
        <v>844</v>
      </c>
      <c r="E36118" t="s">
        <v>12371</v>
      </c>
      <c r="F36118">
        <v>0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0</v>
      </c>
      <c r="R36118">
        <v>0</v>
      </c>
      <c r="S36118">
        <v>0</v>
      </c>
      <c r="T36118">
        <v>0</v>
      </c>
      <c r="U36118">
        <v>0</v>
      </c>
      <c r="V36118">
        <v>0</v>
      </c>
      <c r="W36118">
        <v>0</v>
      </c>
      <c r="X36118">
        <v>0</v>
      </c>
      <c r="Y36118">
        <v>0</v>
      </c>
      <c r="Z36118">
        <v>0</v>
      </c>
      <c r="AA36118">
        <v>0</v>
      </c>
      <c r="AB36118">
        <v>0</v>
      </c>
      <c r="AC36118">
        <v>0</v>
      </c>
      <c r="AD36118">
        <v>0</v>
      </c>
      <c r="AE36118">
        <v>0</v>
      </c>
      <c r="AF36118">
        <v>0</v>
      </c>
      <c r="AG36118">
        <v>0</v>
      </c>
      <c r="AH36118">
        <v>0</v>
      </c>
      <c r="AI36118">
        <v>0</v>
      </c>
      <c r="AJ36118">
        <v>0</v>
      </c>
      <c r="AK36118">
        <v>0</v>
      </c>
      <c r="AL36118">
        <v>0</v>
      </c>
      <c r="AM36118">
        <v>0</v>
      </c>
      <c r="AN36118">
        <v>0</v>
      </c>
    </row>
    <row r="36119" spans="1:40" x14ac:dyDescent="0.25">
      <c r="A36119" t="s">
        <v>1772</v>
      </c>
      <c r="B36119" s="1">
        <v>45203</v>
      </c>
      <c r="C36119" s="2">
        <v>0.8394907407407407</v>
      </c>
      <c r="D36119">
        <v>827</v>
      </c>
      <c r="E36119" t="s">
        <v>12371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>
        <v>0</v>
      </c>
      <c r="S36119">
        <v>0</v>
      </c>
      <c r="T36119">
        <v>0</v>
      </c>
      <c r="U36119">
        <v>0</v>
      </c>
      <c r="V36119">
        <v>0</v>
      </c>
      <c r="W36119">
        <v>0</v>
      </c>
      <c r="X36119">
        <v>0</v>
      </c>
      <c r="Y36119">
        <v>0</v>
      </c>
      <c r="Z36119">
        <v>0</v>
      </c>
      <c r="AA36119">
        <v>0</v>
      </c>
      <c r="AB36119">
        <v>0</v>
      </c>
      <c r="AC36119">
        <v>0</v>
      </c>
      <c r="AD36119">
        <v>0</v>
      </c>
      <c r="AE36119">
        <v>0</v>
      </c>
      <c r="AF36119">
        <v>0</v>
      </c>
      <c r="AG36119">
        <v>0</v>
      </c>
      <c r="AH36119">
        <v>0</v>
      </c>
      <c r="AI36119">
        <v>0</v>
      </c>
      <c r="AJ36119">
        <v>0</v>
      </c>
      <c r="AK36119">
        <v>0</v>
      </c>
      <c r="AL36119">
        <v>0</v>
      </c>
      <c r="AM36119">
        <v>0</v>
      </c>
      <c r="AN36119">
        <v>0</v>
      </c>
    </row>
    <row r="36120" spans="1:40" x14ac:dyDescent="0.25">
      <c r="A36120" t="s">
        <v>1773</v>
      </c>
      <c r="B36120" s="1">
        <v>45203</v>
      </c>
      <c r="C36120" s="2">
        <v>0.84087962962962959</v>
      </c>
      <c r="D36120">
        <v>847</v>
      </c>
      <c r="E36120" t="s">
        <v>12371</v>
      </c>
      <c r="F36120">
        <v>0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>
        <v>0</v>
      </c>
      <c r="S36120">
        <v>0</v>
      </c>
      <c r="T36120">
        <v>0</v>
      </c>
      <c r="U36120">
        <v>0</v>
      </c>
      <c r="V36120">
        <v>0</v>
      </c>
      <c r="W36120">
        <v>0</v>
      </c>
      <c r="X36120">
        <v>0</v>
      </c>
      <c r="Y36120">
        <v>0</v>
      </c>
      <c r="Z36120">
        <v>0</v>
      </c>
      <c r="AA36120">
        <v>0</v>
      </c>
      <c r="AB36120">
        <v>0</v>
      </c>
      <c r="AC36120">
        <v>0</v>
      </c>
      <c r="AD36120">
        <v>0</v>
      </c>
      <c r="AE36120">
        <v>0</v>
      </c>
      <c r="AF36120">
        <v>0</v>
      </c>
      <c r="AG36120">
        <v>0</v>
      </c>
      <c r="AH36120">
        <v>0</v>
      </c>
      <c r="AI36120">
        <v>0</v>
      </c>
      <c r="AJ36120">
        <v>0</v>
      </c>
      <c r="AK36120">
        <v>0</v>
      </c>
      <c r="AL36120">
        <v>0</v>
      </c>
      <c r="AM36120">
        <v>0</v>
      </c>
      <c r="AN36120">
        <v>0</v>
      </c>
    </row>
    <row r="36121" spans="1:40" x14ac:dyDescent="0.25">
      <c r="A36121" t="s">
        <v>1774</v>
      </c>
      <c r="B36121" s="1">
        <v>45203</v>
      </c>
      <c r="C36121" s="2">
        <v>0.84226851851851847</v>
      </c>
      <c r="D36121">
        <v>834</v>
      </c>
      <c r="E36121" t="s">
        <v>12371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>
        <v>0</v>
      </c>
      <c r="S36121">
        <v>0</v>
      </c>
      <c r="T36121">
        <v>0</v>
      </c>
      <c r="U36121">
        <v>0</v>
      </c>
      <c r="V36121">
        <v>0</v>
      </c>
      <c r="W36121">
        <v>0</v>
      </c>
      <c r="X36121">
        <v>0</v>
      </c>
      <c r="Y36121">
        <v>0</v>
      </c>
      <c r="Z36121">
        <v>0</v>
      </c>
      <c r="AA36121">
        <v>0</v>
      </c>
      <c r="AB36121">
        <v>0</v>
      </c>
      <c r="AC36121">
        <v>0</v>
      </c>
      <c r="AD36121">
        <v>0</v>
      </c>
      <c r="AE36121">
        <v>0</v>
      </c>
      <c r="AF36121">
        <v>0</v>
      </c>
      <c r="AG36121">
        <v>0</v>
      </c>
      <c r="AH36121">
        <v>0</v>
      </c>
      <c r="AI36121">
        <v>0</v>
      </c>
      <c r="AJ36121">
        <v>0</v>
      </c>
      <c r="AK36121">
        <v>0</v>
      </c>
      <c r="AL36121">
        <v>0</v>
      </c>
      <c r="AM36121">
        <v>0</v>
      </c>
      <c r="AN36121">
        <v>0</v>
      </c>
    </row>
    <row r="36122" spans="1:40" x14ac:dyDescent="0.25">
      <c r="A36122" t="s">
        <v>1775</v>
      </c>
      <c r="B36122" s="1">
        <v>45203</v>
      </c>
      <c r="C36122" s="2">
        <v>0.84365740740740736</v>
      </c>
      <c r="D36122">
        <v>831</v>
      </c>
      <c r="E36122" t="s">
        <v>12371</v>
      </c>
      <c r="F36122">
        <v>0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>
        <v>0</v>
      </c>
      <c r="R36122">
        <v>0</v>
      </c>
      <c r="S36122">
        <v>0</v>
      </c>
      <c r="T36122">
        <v>0</v>
      </c>
      <c r="U36122">
        <v>0</v>
      </c>
      <c r="V36122">
        <v>0</v>
      </c>
      <c r="W36122">
        <v>0</v>
      </c>
      <c r="X36122">
        <v>0</v>
      </c>
      <c r="Y36122">
        <v>0</v>
      </c>
      <c r="Z36122">
        <v>0</v>
      </c>
      <c r="AA36122">
        <v>0</v>
      </c>
      <c r="AB36122">
        <v>0</v>
      </c>
      <c r="AC36122">
        <v>0</v>
      </c>
      <c r="AD36122">
        <v>0</v>
      </c>
      <c r="AE36122">
        <v>0</v>
      </c>
      <c r="AF36122">
        <v>0</v>
      </c>
      <c r="AG36122">
        <v>0</v>
      </c>
      <c r="AH36122">
        <v>0</v>
      </c>
      <c r="AI36122">
        <v>0</v>
      </c>
      <c r="AJ36122">
        <v>0</v>
      </c>
      <c r="AK36122">
        <v>0</v>
      </c>
      <c r="AL36122">
        <v>0</v>
      </c>
      <c r="AM36122">
        <v>0</v>
      </c>
      <c r="AN36122">
        <v>0</v>
      </c>
    </row>
    <row r="36123" spans="1:40" x14ac:dyDescent="0.25">
      <c r="A36123" t="s">
        <v>1776</v>
      </c>
      <c r="B36123" s="1">
        <v>45203</v>
      </c>
      <c r="C36123" s="2">
        <v>0.84504629629629635</v>
      </c>
      <c r="D36123">
        <v>869</v>
      </c>
      <c r="E36123" t="s">
        <v>12371</v>
      </c>
      <c r="F36123">
        <v>0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>
        <v>0</v>
      </c>
      <c r="R36123">
        <v>0</v>
      </c>
      <c r="S36123">
        <v>0</v>
      </c>
      <c r="T36123">
        <v>0</v>
      </c>
      <c r="U36123">
        <v>0</v>
      </c>
      <c r="V36123">
        <v>0</v>
      </c>
      <c r="W36123">
        <v>0</v>
      </c>
      <c r="X36123">
        <v>0</v>
      </c>
      <c r="Y36123">
        <v>0</v>
      </c>
      <c r="Z36123">
        <v>0</v>
      </c>
      <c r="AA36123">
        <v>0</v>
      </c>
      <c r="AB36123">
        <v>0</v>
      </c>
      <c r="AC36123">
        <v>0</v>
      </c>
      <c r="AD36123">
        <v>0</v>
      </c>
      <c r="AE36123">
        <v>0</v>
      </c>
      <c r="AF36123">
        <v>0</v>
      </c>
      <c r="AG36123">
        <v>0</v>
      </c>
      <c r="AH36123">
        <v>0</v>
      </c>
      <c r="AI36123">
        <v>0</v>
      </c>
      <c r="AJ36123">
        <v>0</v>
      </c>
      <c r="AK36123">
        <v>0</v>
      </c>
      <c r="AL36123">
        <v>0</v>
      </c>
      <c r="AM36123">
        <v>0</v>
      </c>
      <c r="AN36123">
        <v>0</v>
      </c>
    </row>
    <row r="36124" spans="1:40" x14ac:dyDescent="0.25">
      <c r="A36124" t="s">
        <v>1777</v>
      </c>
      <c r="B36124" s="1">
        <v>45203</v>
      </c>
      <c r="C36124" s="2">
        <v>0.84643518518518523</v>
      </c>
      <c r="D36124">
        <v>868</v>
      </c>
      <c r="E36124" t="s">
        <v>12371</v>
      </c>
      <c r="F36124">
        <v>0</v>
      </c>
      <c r="G36124">
        <v>0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0</v>
      </c>
      <c r="Q36124">
        <v>0</v>
      </c>
      <c r="R36124">
        <v>0</v>
      </c>
      <c r="S36124">
        <v>0</v>
      </c>
      <c r="T36124">
        <v>0</v>
      </c>
      <c r="U36124">
        <v>0</v>
      </c>
      <c r="V36124">
        <v>0</v>
      </c>
      <c r="W36124">
        <v>0</v>
      </c>
      <c r="X36124">
        <v>0</v>
      </c>
      <c r="Y36124">
        <v>0</v>
      </c>
      <c r="Z36124">
        <v>0</v>
      </c>
      <c r="AA36124">
        <v>0</v>
      </c>
      <c r="AB36124">
        <v>0</v>
      </c>
      <c r="AC36124">
        <v>0</v>
      </c>
      <c r="AD36124">
        <v>0</v>
      </c>
      <c r="AE36124">
        <v>0</v>
      </c>
      <c r="AF36124">
        <v>0</v>
      </c>
      <c r="AG36124">
        <v>0</v>
      </c>
      <c r="AH36124">
        <v>0</v>
      </c>
      <c r="AI36124">
        <v>0</v>
      </c>
      <c r="AJ36124">
        <v>0</v>
      </c>
      <c r="AK36124">
        <v>0</v>
      </c>
      <c r="AL36124">
        <v>0</v>
      </c>
      <c r="AM36124">
        <v>0</v>
      </c>
      <c r="AN36124">
        <v>0</v>
      </c>
    </row>
    <row r="36125" spans="1:40" x14ac:dyDescent="0.25">
      <c r="A36125" t="s">
        <v>1778</v>
      </c>
      <c r="B36125" s="1">
        <v>45203</v>
      </c>
      <c r="C36125" s="2">
        <v>0.84782407407407412</v>
      </c>
      <c r="D36125">
        <v>869</v>
      </c>
      <c r="E36125" t="s">
        <v>12371</v>
      </c>
      <c r="F36125">
        <v>0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0</v>
      </c>
      <c r="S36125">
        <v>0</v>
      </c>
      <c r="T36125">
        <v>0</v>
      </c>
      <c r="U36125">
        <v>0</v>
      </c>
      <c r="V36125">
        <v>0</v>
      </c>
      <c r="W36125">
        <v>0</v>
      </c>
      <c r="X36125">
        <v>0</v>
      </c>
      <c r="Y36125">
        <v>0</v>
      </c>
      <c r="Z36125">
        <v>0</v>
      </c>
      <c r="AA36125">
        <v>0</v>
      </c>
      <c r="AB36125">
        <v>0</v>
      </c>
      <c r="AC36125">
        <v>0</v>
      </c>
      <c r="AD36125">
        <v>0</v>
      </c>
      <c r="AE36125">
        <v>0</v>
      </c>
      <c r="AF36125">
        <v>0</v>
      </c>
      <c r="AG36125">
        <v>0</v>
      </c>
      <c r="AH36125">
        <v>0</v>
      </c>
      <c r="AI36125">
        <v>0</v>
      </c>
      <c r="AJ36125">
        <v>0</v>
      </c>
      <c r="AK36125">
        <v>0</v>
      </c>
      <c r="AL36125">
        <v>0</v>
      </c>
      <c r="AM36125">
        <v>0</v>
      </c>
      <c r="AN36125">
        <v>0</v>
      </c>
    </row>
    <row r="36126" spans="1:40" x14ac:dyDescent="0.25">
      <c r="A36126" t="s">
        <v>1779</v>
      </c>
      <c r="B36126" s="1">
        <v>45203</v>
      </c>
      <c r="C36126" s="2">
        <v>0.849212962962963</v>
      </c>
      <c r="D36126">
        <v>829</v>
      </c>
      <c r="E36126" t="s">
        <v>12371</v>
      </c>
      <c r="F36126">
        <v>0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0</v>
      </c>
      <c r="Q36126">
        <v>0</v>
      </c>
      <c r="R36126">
        <v>0</v>
      </c>
      <c r="S36126">
        <v>0</v>
      </c>
      <c r="T36126">
        <v>0</v>
      </c>
      <c r="U36126">
        <v>0</v>
      </c>
      <c r="V36126">
        <v>0</v>
      </c>
      <c r="W36126">
        <v>0</v>
      </c>
      <c r="X36126">
        <v>0</v>
      </c>
      <c r="Y36126">
        <v>0</v>
      </c>
      <c r="Z36126">
        <v>0</v>
      </c>
      <c r="AA36126">
        <v>0</v>
      </c>
      <c r="AB36126">
        <v>0</v>
      </c>
      <c r="AC36126">
        <v>0</v>
      </c>
      <c r="AD36126">
        <v>0</v>
      </c>
      <c r="AE36126">
        <v>0</v>
      </c>
      <c r="AF36126">
        <v>0</v>
      </c>
      <c r="AG36126">
        <v>0</v>
      </c>
      <c r="AH36126">
        <v>0</v>
      </c>
      <c r="AI36126">
        <v>0</v>
      </c>
      <c r="AJ36126">
        <v>0</v>
      </c>
      <c r="AK36126">
        <v>0</v>
      </c>
      <c r="AL36126">
        <v>0</v>
      </c>
      <c r="AM36126">
        <v>0</v>
      </c>
      <c r="AN36126">
        <v>0</v>
      </c>
    </row>
    <row r="36127" spans="1:40" x14ac:dyDescent="0.25">
      <c r="A36127" t="s">
        <v>1780</v>
      </c>
      <c r="B36127" s="1">
        <v>45203</v>
      </c>
      <c r="C36127" s="2">
        <v>0.85060185185185189</v>
      </c>
      <c r="D36127">
        <v>869</v>
      </c>
      <c r="E36127" t="s">
        <v>12371</v>
      </c>
      <c r="F36127">
        <v>0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0</v>
      </c>
      <c r="Q36127">
        <v>0</v>
      </c>
      <c r="R36127">
        <v>0</v>
      </c>
      <c r="S36127">
        <v>0</v>
      </c>
      <c r="T36127">
        <v>0</v>
      </c>
      <c r="U36127">
        <v>0</v>
      </c>
      <c r="V36127">
        <v>0</v>
      </c>
      <c r="W36127">
        <v>0</v>
      </c>
      <c r="X36127">
        <v>0</v>
      </c>
      <c r="Y36127">
        <v>0</v>
      </c>
      <c r="Z36127">
        <v>0</v>
      </c>
      <c r="AA36127">
        <v>0</v>
      </c>
      <c r="AB36127">
        <v>0</v>
      </c>
      <c r="AC36127">
        <v>0</v>
      </c>
      <c r="AD36127">
        <v>0</v>
      </c>
      <c r="AE36127">
        <v>0</v>
      </c>
      <c r="AF36127">
        <v>0</v>
      </c>
      <c r="AG36127">
        <v>0</v>
      </c>
      <c r="AH36127">
        <v>0</v>
      </c>
      <c r="AI36127">
        <v>0</v>
      </c>
      <c r="AJ36127">
        <v>0</v>
      </c>
      <c r="AK36127">
        <v>0</v>
      </c>
      <c r="AL36127">
        <v>0</v>
      </c>
      <c r="AM36127">
        <v>0</v>
      </c>
      <c r="AN36127">
        <v>0</v>
      </c>
    </row>
    <row r="36128" spans="1:40" x14ac:dyDescent="0.25">
      <c r="A36128" t="s">
        <v>1781</v>
      </c>
      <c r="B36128" s="1">
        <v>45203</v>
      </c>
      <c r="C36128" s="2">
        <v>0.85199074074074077</v>
      </c>
      <c r="D36128">
        <v>843</v>
      </c>
      <c r="E36128" t="s">
        <v>12371</v>
      </c>
      <c r="F36128">
        <v>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>
        <v>0</v>
      </c>
      <c r="S36128">
        <v>0</v>
      </c>
      <c r="T36128">
        <v>0</v>
      </c>
      <c r="U36128">
        <v>0</v>
      </c>
      <c r="V36128">
        <v>0</v>
      </c>
      <c r="W36128">
        <v>0</v>
      </c>
      <c r="X36128">
        <v>0</v>
      </c>
      <c r="Y36128">
        <v>0</v>
      </c>
      <c r="Z36128">
        <v>0</v>
      </c>
      <c r="AA36128">
        <v>0</v>
      </c>
      <c r="AB36128">
        <v>0</v>
      </c>
      <c r="AC36128">
        <v>0</v>
      </c>
      <c r="AD36128">
        <v>0</v>
      </c>
      <c r="AE36128">
        <v>0</v>
      </c>
      <c r="AF36128">
        <v>0</v>
      </c>
      <c r="AG36128">
        <v>0</v>
      </c>
      <c r="AH36128">
        <v>0</v>
      </c>
      <c r="AI36128">
        <v>0</v>
      </c>
      <c r="AJ36128">
        <v>0</v>
      </c>
      <c r="AK36128">
        <v>0</v>
      </c>
      <c r="AL36128">
        <v>0</v>
      </c>
      <c r="AM36128">
        <v>0</v>
      </c>
      <c r="AN36128">
        <v>0</v>
      </c>
    </row>
    <row r="36129" spans="1:40" x14ac:dyDescent="0.25">
      <c r="A36129" t="s">
        <v>1782</v>
      </c>
      <c r="B36129" s="1">
        <v>45203</v>
      </c>
      <c r="C36129" s="2">
        <v>0.85337962962962965</v>
      </c>
      <c r="D36129">
        <v>859</v>
      </c>
      <c r="E36129" t="s">
        <v>12371</v>
      </c>
      <c r="F36129">
        <v>0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0</v>
      </c>
      <c r="S36129">
        <v>0</v>
      </c>
      <c r="T36129">
        <v>0</v>
      </c>
      <c r="U36129">
        <v>0</v>
      </c>
      <c r="V36129">
        <v>0</v>
      </c>
      <c r="W36129">
        <v>0</v>
      </c>
      <c r="X36129">
        <v>0</v>
      </c>
      <c r="Y36129">
        <v>0</v>
      </c>
      <c r="Z36129">
        <v>0</v>
      </c>
      <c r="AA36129">
        <v>0</v>
      </c>
      <c r="AB36129">
        <v>0</v>
      </c>
      <c r="AC36129">
        <v>0</v>
      </c>
      <c r="AD36129">
        <v>0</v>
      </c>
      <c r="AE36129">
        <v>0</v>
      </c>
      <c r="AF36129">
        <v>0</v>
      </c>
      <c r="AG36129">
        <v>0</v>
      </c>
      <c r="AH36129">
        <v>0</v>
      </c>
      <c r="AI36129">
        <v>0</v>
      </c>
      <c r="AJ36129">
        <v>0</v>
      </c>
      <c r="AK36129">
        <v>0</v>
      </c>
      <c r="AL36129">
        <v>0</v>
      </c>
      <c r="AM36129">
        <v>0</v>
      </c>
      <c r="AN36129">
        <v>0</v>
      </c>
    </row>
    <row r="36130" spans="1:40" x14ac:dyDescent="0.25">
      <c r="A36130" t="s">
        <v>1783</v>
      </c>
      <c r="B36130" s="1">
        <v>45203</v>
      </c>
      <c r="C36130" s="2">
        <v>0.85476851851851854</v>
      </c>
      <c r="D36130">
        <v>844</v>
      </c>
      <c r="E36130" t="s">
        <v>12371</v>
      </c>
      <c r="F36130">
        <v>0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0</v>
      </c>
      <c r="S36130">
        <v>0</v>
      </c>
      <c r="T36130">
        <v>0</v>
      </c>
      <c r="U36130">
        <v>0</v>
      </c>
      <c r="V36130">
        <v>0</v>
      </c>
      <c r="W36130">
        <v>0</v>
      </c>
      <c r="X36130">
        <v>0</v>
      </c>
      <c r="Y36130">
        <v>0</v>
      </c>
      <c r="Z36130">
        <v>0</v>
      </c>
      <c r="AA36130">
        <v>0</v>
      </c>
      <c r="AB36130">
        <v>0</v>
      </c>
      <c r="AC36130">
        <v>0</v>
      </c>
      <c r="AD36130">
        <v>0</v>
      </c>
      <c r="AE36130">
        <v>0</v>
      </c>
      <c r="AF36130">
        <v>0</v>
      </c>
      <c r="AG36130">
        <v>0</v>
      </c>
      <c r="AH36130">
        <v>0</v>
      </c>
      <c r="AI36130">
        <v>0</v>
      </c>
      <c r="AJ36130">
        <v>0</v>
      </c>
      <c r="AK36130">
        <v>0</v>
      </c>
      <c r="AL36130">
        <v>0</v>
      </c>
      <c r="AM36130">
        <v>0</v>
      </c>
      <c r="AN36130">
        <v>0</v>
      </c>
    </row>
    <row r="36131" spans="1:40" x14ac:dyDescent="0.25">
      <c r="A36131" t="s">
        <v>1784</v>
      </c>
      <c r="B36131" s="1">
        <v>45203</v>
      </c>
      <c r="C36131" s="2">
        <v>0.85615740740740742</v>
      </c>
      <c r="D36131">
        <v>844</v>
      </c>
      <c r="E36131" t="s">
        <v>12371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0</v>
      </c>
      <c r="S36131">
        <v>0</v>
      </c>
      <c r="T36131">
        <v>0</v>
      </c>
      <c r="U36131">
        <v>0</v>
      </c>
      <c r="V36131">
        <v>0</v>
      </c>
      <c r="W36131">
        <v>0</v>
      </c>
      <c r="X36131">
        <v>0</v>
      </c>
      <c r="Y36131">
        <v>0</v>
      </c>
      <c r="Z36131">
        <v>0</v>
      </c>
      <c r="AA36131">
        <v>0</v>
      </c>
      <c r="AB36131">
        <v>0</v>
      </c>
      <c r="AC36131">
        <v>0</v>
      </c>
      <c r="AD36131">
        <v>0</v>
      </c>
      <c r="AE36131">
        <v>0</v>
      </c>
      <c r="AF36131">
        <v>0</v>
      </c>
      <c r="AG36131">
        <v>0</v>
      </c>
      <c r="AH36131">
        <v>0</v>
      </c>
      <c r="AI36131">
        <v>0</v>
      </c>
      <c r="AJ36131">
        <v>0</v>
      </c>
      <c r="AK36131">
        <v>0</v>
      </c>
      <c r="AL36131">
        <v>0</v>
      </c>
      <c r="AM36131">
        <v>0</v>
      </c>
      <c r="AN36131">
        <v>0</v>
      </c>
    </row>
    <row r="36132" spans="1:40" x14ac:dyDescent="0.25">
      <c r="A36132" t="s">
        <v>1785</v>
      </c>
      <c r="B36132" s="1">
        <v>45203</v>
      </c>
      <c r="C36132" s="2">
        <v>0.85754629629629631</v>
      </c>
      <c r="D36132">
        <v>852</v>
      </c>
      <c r="E36132" t="s">
        <v>12371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0</v>
      </c>
      <c r="S36132">
        <v>0</v>
      </c>
      <c r="T36132">
        <v>0</v>
      </c>
      <c r="U36132">
        <v>0</v>
      </c>
      <c r="V36132">
        <v>0</v>
      </c>
      <c r="W36132">
        <v>0</v>
      </c>
      <c r="X36132">
        <v>0</v>
      </c>
      <c r="Y36132">
        <v>0</v>
      </c>
      <c r="Z36132">
        <v>0</v>
      </c>
      <c r="AA36132">
        <v>0</v>
      </c>
      <c r="AB36132">
        <v>0</v>
      </c>
      <c r="AC36132">
        <v>0</v>
      </c>
      <c r="AD36132">
        <v>0</v>
      </c>
      <c r="AE36132">
        <v>0</v>
      </c>
      <c r="AF36132">
        <v>0</v>
      </c>
      <c r="AG36132">
        <v>0</v>
      </c>
      <c r="AH36132">
        <v>0</v>
      </c>
      <c r="AI36132">
        <v>0</v>
      </c>
      <c r="AJ36132">
        <v>0</v>
      </c>
      <c r="AK36132">
        <v>0</v>
      </c>
      <c r="AL36132">
        <v>0</v>
      </c>
      <c r="AM36132">
        <v>0</v>
      </c>
      <c r="AN36132">
        <v>0</v>
      </c>
    </row>
    <row r="36133" spans="1:40" x14ac:dyDescent="0.25">
      <c r="A36133" t="s">
        <v>1786</v>
      </c>
      <c r="B36133" s="1">
        <v>45203</v>
      </c>
      <c r="C36133" s="2">
        <v>0.85893518518518519</v>
      </c>
      <c r="D36133">
        <v>834</v>
      </c>
      <c r="E36133" t="s">
        <v>12371</v>
      </c>
      <c r="F36133">
        <v>0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  <c r="T36133">
        <v>0</v>
      </c>
      <c r="U36133">
        <v>0</v>
      </c>
      <c r="V36133">
        <v>0</v>
      </c>
      <c r="W36133">
        <v>0</v>
      </c>
      <c r="X36133">
        <v>0</v>
      </c>
      <c r="Y36133">
        <v>0</v>
      </c>
      <c r="Z36133">
        <v>0</v>
      </c>
      <c r="AA36133">
        <v>0</v>
      </c>
      <c r="AB36133">
        <v>0</v>
      </c>
      <c r="AC36133">
        <v>0</v>
      </c>
      <c r="AD36133">
        <v>0</v>
      </c>
      <c r="AE36133">
        <v>0</v>
      </c>
      <c r="AF36133">
        <v>0</v>
      </c>
      <c r="AG36133">
        <v>0</v>
      </c>
      <c r="AH36133">
        <v>0</v>
      </c>
      <c r="AI36133">
        <v>0</v>
      </c>
      <c r="AJ36133">
        <v>0</v>
      </c>
      <c r="AK36133">
        <v>0</v>
      </c>
      <c r="AL36133">
        <v>0</v>
      </c>
      <c r="AM36133">
        <v>0</v>
      </c>
      <c r="AN36133">
        <v>0</v>
      </c>
    </row>
    <row r="36134" spans="1:40" x14ac:dyDescent="0.25">
      <c r="A36134" t="s">
        <v>1787</v>
      </c>
      <c r="B36134" s="1">
        <v>45203</v>
      </c>
      <c r="C36134" s="2">
        <v>0.86032407407407407</v>
      </c>
      <c r="D36134">
        <v>835</v>
      </c>
      <c r="E36134" t="s">
        <v>12371</v>
      </c>
      <c r="F36134">
        <v>0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0</v>
      </c>
      <c r="T36134">
        <v>0</v>
      </c>
      <c r="U36134">
        <v>0</v>
      </c>
      <c r="V36134">
        <v>0</v>
      </c>
      <c r="W36134">
        <v>0</v>
      </c>
      <c r="X36134">
        <v>0</v>
      </c>
      <c r="Y36134">
        <v>0</v>
      </c>
      <c r="Z36134">
        <v>0</v>
      </c>
      <c r="AA36134">
        <v>0</v>
      </c>
      <c r="AB36134">
        <v>0</v>
      </c>
      <c r="AC36134">
        <v>0</v>
      </c>
      <c r="AD36134">
        <v>0</v>
      </c>
      <c r="AE36134">
        <v>0</v>
      </c>
      <c r="AF36134">
        <v>0</v>
      </c>
      <c r="AG36134">
        <v>0</v>
      </c>
      <c r="AH36134">
        <v>0</v>
      </c>
      <c r="AI36134">
        <v>0</v>
      </c>
      <c r="AJ36134">
        <v>0</v>
      </c>
      <c r="AK36134">
        <v>0</v>
      </c>
      <c r="AL36134">
        <v>0</v>
      </c>
      <c r="AM36134">
        <v>0</v>
      </c>
      <c r="AN36134">
        <v>0</v>
      </c>
    </row>
    <row r="36135" spans="1:40" x14ac:dyDescent="0.25">
      <c r="A36135" t="s">
        <v>1788</v>
      </c>
      <c r="B36135" s="1">
        <v>45203</v>
      </c>
      <c r="C36135" s="2">
        <v>0.86171296296296296</v>
      </c>
      <c r="D36135">
        <v>828</v>
      </c>
      <c r="E36135" t="s">
        <v>12371</v>
      </c>
      <c r="F36135">
        <v>0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  <c r="T36135">
        <v>0</v>
      </c>
      <c r="U36135">
        <v>0</v>
      </c>
      <c r="V36135">
        <v>0</v>
      </c>
      <c r="W36135">
        <v>0</v>
      </c>
      <c r="X36135">
        <v>0</v>
      </c>
      <c r="Y36135">
        <v>0</v>
      </c>
      <c r="Z36135">
        <v>0</v>
      </c>
      <c r="AA36135">
        <v>0</v>
      </c>
      <c r="AB36135">
        <v>0</v>
      </c>
      <c r="AC36135">
        <v>0</v>
      </c>
      <c r="AD36135">
        <v>0</v>
      </c>
      <c r="AE36135">
        <v>0</v>
      </c>
      <c r="AF36135">
        <v>0</v>
      </c>
      <c r="AG36135">
        <v>0</v>
      </c>
      <c r="AH36135">
        <v>0</v>
      </c>
      <c r="AI36135">
        <v>0</v>
      </c>
      <c r="AJ36135">
        <v>0</v>
      </c>
      <c r="AK36135">
        <v>0</v>
      </c>
      <c r="AL36135">
        <v>0</v>
      </c>
      <c r="AM36135">
        <v>0</v>
      </c>
      <c r="AN36135">
        <v>0</v>
      </c>
    </row>
    <row r="36136" spans="1:40" x14ac:dyDescent="0.25">
      <c r="A36136" t="s">
        <v>1789</v>
      </c>
      <c r="B36136" s="1">
        <v>45203</v>
      </c>
      <c r="C36136" s="2">
        <v>0.86310185185185184</v>
      </c>
      <c r="D36136">
        <v>858</v>
      </c>
      <c r="E36136" t="s">
        <v>12371</v>
      </c>
      <c r="F36136">
        <v>0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  <c r="T36136">
        <v>0</v>
      </c>
      <c r="U36136">
        <v>0</v>
      </c>
      <c r="V36136">
        <v>0</v>
      </c>
      <c r="W36136">
        <v>0</v>
      </c>
      <c r="X36136">
        <v>0</v>
      </c>
      <c r="Y36136">
        <v>0</v>
      </c>
      <c r="Z36136">
        <v>0</v>
      </c>
      <c r="AA36136">
        <v>0</v>
      </c>
      <c r="AB36136">
        <v>0</v>
      </c>
      <c r="AC36136">
        <v>0</v>
      </c>
      <c r="AD36136">
        <v>0</v>
      </c>
      <c r="AE36136">
        <v>0</v>
      </c>
      <c r="AF36136">
        <v>0</v>
      </c>
      <c r="AG36136">
        <v>0</v>
      </c>
      <c r="AH36136">
        <v>0</v>
      </c>
      <c r="AI36136">
        <v>0</v>
      </c>
      <c r="AJ36136">
        <v>0</v>
      </c>
      <c r="AK36136">
        <v>0</v>
      </c>
      <c r="AL36136">
        <v>0</v>
      </c>
      <c r="AM36136">
        <v>0</v>
      </c>
      <c r="AN36136">
        <v>0</v>
      </c>
    </row>
    <row r="36137" spans="1:40" x14ac:dyDescent="0.25">
      <c r="A36137" t="s">
        <v>1790</v>
      </c>
      <c r="B36137" s="1">
        <v>45203</v>
      </c>
      <c r="C36137" s="2">
        <v>0.86449074074074073</v>
      </c>
      <c r="D36137">
        <v>877</v>
      </c>
      <c r="E36137" t="s">
        <v>12371</v>
      </c>
      <c r="F36137">
        <v>0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  <c r="T36137">
        <v>0</v>
      </c>
      <c r="U36137">
        <v>0</v>
      </c>
      <c r="V36137">
        <v>0</v>
      </c>
      <c r="W36137">
        <v>0</v>
      </c>
      <c r="X36137">
        <v>0</v>
      </c>
      <c r="Y36137">
        <v>0</v>
      </c>
      <c r="Z36137">
        <v>0</v>
      </c>
      <c r="AA36137">
        <v>0</v>
      </c>
      <c r="AB36137">
        <v>0</v>
      </c>
      <c r="AC36137">
        <v>0</v>
      </c>
      <c r="AD36137">
        <v>0</v>
      </c>
      <c r="AE36137">
        <v>0</v>
      </c>
      <c r="AF36137">
        <v>0</v>
      </c>
      <c r="AG36137">
        <v>0</v>
      </c>
      <c r="AH36137">
        <v>0</v>
      </c>
      <c r="AI36137">
        <v>0</v>
      </c>
      <c r="AJ36137">
        <v>0</v>
      </c>
      <c r="AK36137">
        <v>0</v>
      </c>
      <c r="AL36137">
        <v>0</v>
      </c>
      <c r="AM36137">
        <v>0</v>
      </c>
      <c r="AN36137">
        <v>0</v>
      </c>
    </row>
    <row r="36138" spans="1:40" x14ac:dyDescent="0.25">
      <c r="A36138" t="s">
        <v>1791</v>
      </c>
      <c r="B36138" s="1">
        <v>45203</v>
      </c>
      <c r="C36138" s="2">
        <v>0.86587962962962961</v>
      </c>
      <c r="D36138">
        <v>838</v>
      </c>
      <c r="E36138" t="s">
        <v>12371</v>
      </c>
      <c r="F36138">
        <v>0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>
        <v>0</v>
      </c>
      <c r="S36138">
        <v>0</v>
      </c>
      <c r="T36138">
        <v>0</v>
      </c>
      <c r="U36138">
        <v>0</v>
      </c>
      <c r="V36138">
        <v>0</v>
      </c>
      <c r="W36138">
        <v>0</v>
      </c>
      <c r="X36138">
        <v>0</v>
      </c>
      <c r="Y36138">
        <v>0</v>
      </c>
      <c r="Z36138">
        <v>0</v>
      </c>
      <c r="AA36138">
        <v>0</v>
      </c>
      <c r="AB36138">
        <v>0</v>
      </c>
      <c r="AC36138">
        <v>0</v>
      </c>
      <c r="AD36138">
        <v>0</v>
      </c>
      <c r="AE36138">
        <v>0</v>
      </c>
      <c r="AF36138">
        <v>0</v>
      </c>
      <c r="AG36138">
        <v>0</v>
      </c>
      <c r="AH36138">
        <v>0</v>
      </c>
      <c r="AI36138">
        <v>0</v>
      </c>
      <c r="AJ36138">
        <v>0</v>
      </c>
      <c r="AK36138">
        <v>0</v>
      </c>
      <c r="AL36138">
        <v>0</v>
      </c>
      <c r="AM36138">
        <v>0</v>
      </c>
      <c r="AN36138">
        <v>0</v>
      </c>
    </row>
    <row r="36139" spans="1:40" x14ac:dyDescent="0.25">
      <c r="A36139" t="s">
        <v>1792</v>
      </c>
      <c r="B36139" s="1">
        <v>45203</v>
      </c>
      <c r="C36139" s="2">
        <v>0.86726851851851849</v>
      </c>
      <c r="D36139">
        <v>825</v>
      </c>
      <c r="E36139" t="s">
        <v>12371</v>
      </c>
      <c r="F36139">
        <v>0</v>
      </c>
      <c r="G36139">
        <v>0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>
        <v>0</v>
      </c>
      <c r="P36139">
        <v>0</v>
      </c>
      <c r="Q36139">
        <v>0</v>
      </c>
      <c r="R36139">
        <v>0</v>
      </c>
      <c r="S36139">
        <v>0</v>
      </c>
      <c r="T36139">
        <v>0</v>
      </c>
      <c r="U36139">
        <v>0</v>
      </c>
      <c r="V36139">
        <v>0</v>
      </c>
      <c r="W36139">
        <v>0</v>
      </c>
      <c r="X36139">
        <v>0</v>
      </c>
      <c r="Y36139">
        <v>0</v>
      </c>
      <c r="Z36139">
        <v>0</v>
      </c>
      <c r="AA36139">
        <v>0</v>
      </c>
      <c r="AB36139">
        <v>0</v>
      </c>
      <c r="AC36139">
        <v>0</v>
      </c>
      <c r="AD36139">
        <v>0</v>
      </c>
      <c r="AE36139">
        <v>0</v>
      </c>
      <c r="AF36139">
        <v>0</v>
      </c>
      <c r="AG36139">
        <v>0</v>
      </c>
      <c r="AH36139">
        <v>0</v>
      </c>
      <c r="AI36139">
        <v>0</v>
      </c>
      <c r="AJ36139">
        <v>0</v>
      </c>
      <c r="AK36139">
        <v>0</v>
      </c>
      <c r="AL36139">
        <v>0</v>
      </c>
      <c r="AM36139">
        <v>0</v>
      </c>
      <c r="AN36139">
        <v>0</v>
      </c>
    </row>
    <row r="36140" spans="1:40" x14ac:dyDescent="0.25">
      <c r="A36140" t="s">
        <v>1793</v>
      </c>
      <c r="B36140" s="1">
        <v>45203</v>
      </c>
      <c r="C36140" s="2">
        <v>0.86865740740740738</v>
      </c>
      <c r="D36140">
        <v>854</v>
      </c>
      <c r="E36140" t="s">
        <v>12371</v>
      </c>
      <c r="F36140">
        <v>0</v>
      </c>
      <c r="G36140">
        <v>0</v>
      </c>
      <c r="H36140">
        <v>0</v>
      </c>
      <c r="I36140">
        <v>0</v>
      </c>
      <c r="J36140">
        <v>0</v>
      </c>
      <c r="K36140">
        <v>0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0</v>
      </c>
      <c r="R36140">
        <v>0</v>
      </c>
      <c r="S36140">
        <v>0</v>
      </c>
      <c r="T36140">
        <v>0</v>
      </c>
      <c r="U36140">
        <v>0</v>
      </c>
      <c r="V36140">
        <v>0</v>
      </c>
      <c r="W36140">
        <v>0</v>
      </c>
      <c r="X36140">
        <v>0</v>
      </c>
      <c r="Y36140">
        <v>0</v>
      </c>
      <c r="Z36140">
        <v>0</v>
      </c>
      <c r="AA36140">
        <v>0</v>
      </c>
      <c r="AB36140">
        <v>0</v>
      </c>
      <c r="AC36140">
        <v>0</v>
      </c>
      <c r="AD36140">
        <v>0</v>
      </c>
      <c r="AE36140">
        <v>0</v>
      </c>
      <c r="AF36140">
        <v>0</v>
      </c>
      <c r="AG36140">
        <v>0</v>
      </c>
      <c r="AH36140">
        <v>0</v>
      </c>
      <c r="AI36140">
        <v>0</v>
      </c>
      <c r="AJ36140">
        <v>0</v>
      </c>
      <c r="AK36140">
        <v>0</v>
      </c>
      <c r="AL36140">
        <v>0</v>
      </c>
      <c r="AM36140">
        <v>0</v>
      </c>
      <c r="AN36140">
        <v>0</v>
      </c>
    </row>
    <row r="36141" spans="1:40" x14ac:dyDescent="0.25">
      <c r="A36141" t="s">
        <v>1794</v>
      </c>
      <c r="B36141" s="1">
        <v>45203</v>
      </c>
      <c r="C36141" s="2">
        <v>0.87004629629629626</v>
      </c>
      <c r="D36141">
        <v>823</v>
      </c>
      <c r="E36141" t="s">
        <v>12371</v>
      </c>
      <c r="F36141">
        <v>0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0</v>
      </c>
      <c r="S36141">
        <v>0</v>
      </c>
      <c r="T36141">
        <v>0</v>
      </c>
      <c r="U36141">
        <v>0</v>
      </c>
      <c r="V36141">
        <v>0</v>
      </c>
      <c r="W36141">
        <v>0</v>
      </c>
      <c r="X36141">
        <v>0</v>
      </c>
      <c r="Y36141">
        <v>0</v>
      </c>
      <c r="Z36141">
        <v>0</v>
      </c>
      <c r="AA36141">
        <v>0</v>
      </c>
      <c r="AB36141">
        <v>0</v>
      </c>
      <c r="AC36141">
        <v>0</v>
      </c>
      <c r="AD36141">
        <v>0</v>
      </c>
      <c r="AE36141">
        <v>0</v>
      </c>
      <c r="AF36141">
        <v>0</v>
      </c>
      <c r="AG36141">
        <v>0</v>
      </c>
      <c r="AH36141">
        <v>0</v>
      </c>
      <c r="AI36141">
        <v>0</v>
      </c>
      <c r="AJ36141">
        <v>0</v>
      </c>
      <c r="AK36141">
        <v>0</v>
      </c>
      <c r="AL36141">
        <v>0</v>
      </c>
      <c r="AM36141">
        <v>0</v>
      </c>
      <c r="AN36141">
        <v>0</v>
      </c>
    </row>
    <row r="36142" spans="1:40" x14ac:dyDescent="0.25">
      <c r="A36142" t="s">
        <v>1795</v>
      </c>
      <c r="B36142" s="1">
        <v>45203</v>
      </c>
      <c r="C36142" s="2">
        <v>0.87143518518518515</v>
      </c>
      <c r="D36142">
        <v>838</v>
      </c>
      <c r="E36142" t="s">
        <v>12371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  <c r="P36142">
        <v>0</v>
      </c>
      <c r="Q36142">
        <v>0</v>
      </c>
      <c r="R36142">
        <v>0</v>
      </c>
      <c r="S36142">
        <v>0</v>
      </c>
      <c r="T36142">
        <v>0</v>
      </c>
      <c r="U36142">
        <v>0</v>
      </c>
      <c r="V36142">
        <v>0</v>
      </c>
      <c r="W36142">
        <v>0</v>
      </c>
      <c r="X36142">
        <v>0</v>
      </c>
      <c r="Y36142">
        <v>0</v>
      </c>
      <c r="Z36142">
        <v>0</v>
      </c>
      <c r="AA36142">
        <v>0</v>
      </c>
      <c r="AB36142">
        <v>0</v>
      </c>
      <c r="AC36142">
        <v>0</v>
      </c>
      <c r="AD36142">
        <v>0</v>
      </c>
      <c r="AE36142">
        <v>0</v>
      </c>
      <c r="AF36142">
        <v>0</v>
      </c>
      <c r="AG36142">
        <v>0</v>
      </c>
      <c r="AH36142">
        <v>0</v>
      </c>
      <c r="AI36142">
        <v>0</v>
      </c>
      <c r="AJ36142">
        <v>0</v>
      </c>
      <c r="AK36142">
        <v>0</v>
      </c>
      <c r="AL36142">
        <v>0</v>
      </c>
      <c r="AM36142">
        <v>0</v>
      </c>
      <c r="AN36142">
        <v>0</v>
      </c>
    </row>
    <row r="36143" spans="1:40" x14ac:dyDescent="0.25">
      <c r="A36143" t="s">
        <v>1796</v>
      </c>
      <c r="B36143" s="1">
        <v>45203</v>
      </c>
      <c r="C36143" s="2">
        <v>0.87282407407407403</v>
      </c>
      <c r="D36143">
        <v>861</v>
      </c>
      <c r="E36143" t="s">
        <v>12371</v>
      </c>
      <c r="F36143">
        <v>0</v>
      </c>
      <c r="G36143">
        <v>0</v>
      </c>
      <c r="H36143">
        <v>0</v>
      </c>
      <c r="I36143">
        <v>0</v>
      </c>
      <c r="J36143">
        <v>0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0</v>
      </c>
      <c r="Q36143">
        <v>0</v>
      </c>
      <c r="R36143">
        <v>0</v>
      </c>
      <c r="S36143">
        <v>0</v>
      </c>
      <c r="T36143">
        <v>0</v>
      </c>
      <c r="U36143">
        <v>0</v>
      </c>
      <c r="V36143">
        <v>0</v>
      </c>
      <c r="W36143">
        <v>0</v>
      </c>
      <c r="X36143">
        <v>0</v>
      </c>
      <c r="Y36143">
        <v>0</v>
      </c>
      <c r="Z36143">
        <v>0</v>
      </c>
      <c r="AA36143">
        <v>0</v>
      </c>
      <c r="AB36143">
        <v>0</v>
      </c>
      <c r="AC36143">
        <v>0</v>
      </c>
      <c r="AD36143">
        <v>0</v>
      </c>
      <c r="AE36143">
        <v>0</v>
      </c>
      <c r="AF36143">
        <v>0</v>
      </c>
      <c r="AG36143">
        <v>0</v>
      </c>
      <c r="AH36143">
        <v>0</v>
      </c>
      <c r="AI36143">
        <v>0</v>
      </c>
      <c r="AJ36143">
        <v>0</v>
      </c>
      <c r="AK36143">
        <v>0</v>
      </c>
      <c r="AL36143">
        <v>0</v>
      </c>
      <c r="AM36143">
        <v>0</v>
      </c>
      <c r="AN36143">
        <v>0</v>
      </c>
    </row>
    <row r="36144" spans="1:40" x14ac:dyDescent="0.25">
      <c r="A36144" t="s">
        <v>1797</v>
      </c>
      <c r="B36144" s="1">
        <v>45203</v>
      </c>
      <c r="C36144" s="2">
        <v>0.87421296296296291</v>
      </c>
      <c r="D36144">
        <v>836</v>
      </c>
      <c r="E36144" t="s">
        <v>12371</v>
      </c>
      <c r="F36144">
        <v>0</v>
      </c>
      <c r="G36144">
        <v>0</v>
      </c>
      <c r="H36144">
        <v>0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>
        <v>0</v>
      </c>
      <c r="R36144">
        <v>0</v>
      </c>
      <c r="S36144">
        <v>0</v>
      </c>
      <c r="T36144">
        <v>0</v>
      </c>
      <c r="U36144">
        <v>0</v>
      </c>
      <c r="V36144">
        <v>0</v>
      </c>
      <c r="W36144">
        <v>0</v>
      </c>
      <c r="X36144">
        <v>0</v>
      </c>
      <c r="Y36144">
        <v>0</v>
      </c>
      <c r="Z36144">
        <v>0</v>
      </c>
      <c r="AA36144">
        <v>0</v>
      </c>
      <c r="AB36144">
        <v>0</v>
      </c>
      <c r="AC36144">
        <v>0</v>
      </c>
      <c r="AD36144">
        <v>0</v>
      </c>
      <c r="AE36144">
        <v>0</v>
      </c>
      <c r="AF36144">
        <v>0</v>
      </c>
      <c r="AG36144">
        <v>0</v>
      </c>
      <c r="AH36144">
        <v>0</v>
      </c>
      <c r="AI36144">
        <v>0</v>
      </c>
      <c r="AJ36144">
        <v>0</v>
      </c>
      <c r="AK36144">
        <v>0</v>
      </c>
      <c r="AL36144">
        <v>0</v>
      </c>
      <c r="AM36144">
        <v>0</v>
      </c>
      <c r="AN36144">
        <v>0</v>
      </c>
    </row>
    <row r="36145" spans="1:40" x14ac:dyDescent="0.25">
      <c r="A36145" t="s">
        <v>1798</v>
      </c>
      <c r="B36145" s="1">
        <v>45203</v>
      </c>
      <c r="C36145" s="2">
        <v>0.875</v>
      </c>
      <c r="D36145">
        <v>174</v>
      </c>
      <c r="E36145" t="s">
        <v>12371</v>
      </c>
      <c r="F36145">
        <v>0</v>
      </c>
      <c r="G36145">
        <v>0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>
        <v>0</v>
      </c>
      <c r="S36145">
        <v>0</v>
      </c>
      <c r="T36145">
        <v>0</v>
      </c>
      <c r="U36145">
        <v>0</v>
      </c>
      <c r="V36145">
        <v>0</v>
      </c>
      <c r="W36145">
        <v>0</v>
      </c>
      <c r="X36145">
        <v>0</v>
      </c>
      <c r="Y36145">
        <v>0</v>
      </c>
      <c r="Z36145">
        <v>0</v>
      </c>
      <c r="AA36145">
        <v>0</v>
      </c>
      <c r="AB36145">
        <v>0</v>
      </c>
      <c r="AC36145">
        <v>0</v>
      </c>
      <c r="AD36145">
        <v>0</v>
      </c>
      <c r="AE36145">
        <v>0</v>
      </c>
      <c r="AF36145">
        <v>0</v>
      </c>
      <c r="AG36145">
        <v>0</v>
      </c>
      <c r="AH36145">
        <v>0</v>
      </c>
      <c r="AI36145">
        <v>0</v>
      </c>
      <c r="AJ36145">
        <v>0</v>
      </c>
      <c r="AK36145">
        <v>0</v>
      </c>
      <c r="AL36145">
        <v>0</v>
      </c>
      <c r="AM36145">
        <v>0</v>
      </c>
      <c r="AN36145">
        <v>0</v>
      </c>
    </row>
    <row r="36146" spans="1:40" x14ac:dyDescent="0.25">
      <c r="A36146" t="s">
        <v>1799</v>
      </c>
      <c r="B36146" s="1">
        <v>45203</v>
      </c>
      <c r="C36146" s="2">
        <v>0.875</v>
      </c>
      <c r="D36146">
        <v>668</v>
      </c>
      <c r="E36146" t="s">
        <v>12371</v>
      </c>
      <c r="F36146">
        <v>0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>
        <v>0</v>
      </c>
      <c r="R36146">
        <v>0</v>
      </c>
      <c r="S36146">
        <v>0</v>
      </c>
      <c r="T36146">
        <v>0</v>
      </c>
      <c r="U36146">
        <v>0</v>
      </c>
      <c r="V36146">
        <v>0</v>
      </c>
      <c r="W36146">
        <v>0</v>
      </c>
      <c r="X36146">
        <v>0</v>
      </c>
      <c r="Y36146">
        <v>0</v>
      </c>
      <c r="Z36146">
        <v>0</v>
      </c>
      <c r="AA36146">
        <v>0</v>
      </c>
      <c r="AB36146">
        <v>0</v>
      </c>
      <c r="AC36146">
        <v>0</v>
      </c>
      <c r="AD36146">
        <v>0</v>
      </c>
      <c r="AE36146">
        <v>0</v>
      </c>
      <c r="AF36146">
        <v>0</v>
      </c>
      <c r="AG36146">
        <v>0</v>
      </c>
      <c r="AH36146">
        <v>0</v>
      </c>
      <c r="AI36146">
        <v>0</v>
      </c>
      <c r="AJ36146">
        <v>0</v>
      </c>
      <c r="AK36146">
        <v>0</v>
      </c>
      <c r="AL36146">
        <v>0</v>
      </c>
      <c r="AM36146">
        <v>0</v>
      </c>
      <c r="AN36146">
        <v>0</v>
      </c>
    </row>
    <row r="36147" spans="1:40" x14ac:dyDescent="0.25">
      <c r="A36147" t="s">
        <v>1800</v>
      </c>
      <c r="B36147" s="1">
        <v>45203</v>
      </c>
      <c r="C36147" s="2">
        <v>0.8756018518518518</v>
      </c>
      <c r="D36147">
        <v>839</v>
      </c>
      <c r="E36147" t="s">
        <v>12371</v>
      </c>
      <c r="F36147">
        <v>0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0</v>
      </c>
      <c r="R36147">
        <v>0</v>
      </c>
      <c r="S36147">
        <v>0</v>
      </c>
      <c r="T36147">
        <v>0</v>
      </c>
      <c r="U36147">
        <v>0</v>
      </c>
      <c r="V36147">
        <v>0</v>
      </c>
      <c r="W36147">
        <v>0</v>
      </c>
      <c r="X36147">
        <v>0</v>
      </c>
      <c r="Y36147">
        <v>0</v>
      </c>
      <c r="Z36147">
        <v>0</v>
      </c>
      <c r="AA36147">
        <v>0</v>
      </c>
      <c r="AB36147">
        <v>0</v>
      </c>
      <c r="AC36147">
        <v>0</v>
      </c>
      <c r="AD36147">
        <v>0</v>
      </c>
      <c r="AE36147">
        <v>0</v>
      </c>
      <c r="AF36147">
        <v>0</v>
      </c>
      <c r="AG36147">
        <v>0</v>
      </c>
      <c r="AH36147">
        <v>0</v>
      </c>
      <c r="AI36147">
        <v>0</v>
      </c>
      <c r="AJ36147">
        <v>0</v>
      </c>
      <c r="AK36147">
        <v>0</v>
      </c>
      <c r="AL36147">
        <v>0</v>
      </c>
      <c r="AM36147">
        <v>0</v>
      </c>
      <c r="AN36147">
        <v>0</v>
      </c>
    </row>
    <row r="36148" spans="1:40" x14ac:dyDescent="0.25">
      <c r="A36148" t="s">
        <v>1801</v>
      </c>
      <c r="B36148" s="1">
        <v>45203</v>
      </c>
      <c r="C36148" s="2">
        <v>0.87699074074074079</v>
      </c>
      <c r="D36148">
        <v>836</v>
      </c>
      <c r="E36148" t="s">
        <v>12371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>
        <v>0</v>
      </c>
      <c r="R36148">
        <v>0</v>
      </c>
      <c r="S36148">
        <v>0</v>
      </c>
      <c r="T36148">
        <v>0</v>
      </c>
      <c r="U36148">
        <v>0</v>
      </c>
      <c r="V36148">
        <v>0</v>
      </c>
      <c r="W36148">
        <v>0</v>
      </c>
      <c r="X36148">
        <v>0</v>
      </c>
      <c r="Y36148">
        <v>0</v>
      </c>
      <c r="Z36148">
        <v>0</v>
      </c>
      <c r="AA36148">
        <v>0</v>
      </c>
      <c r="AB36148">
        <v>0</v>
      </c>
      <c r="AC36148">
        <v>0</v>
      </c>
      <c r="AD36148">
        <v>0</v>
      </c>
      <c r="AE36148">
        <v>0</v>
      </c>
      <c r="AF36148">
        <v>0</v>
      </c>
      <c r="AG36148">
        <v>0</v>
      </c>
      <c r="AH36148">
        <v>0</v>
      </c>
      <c r="AI36148">
        <v>0</v>
      </c>
      <c r="AJ36148">
        <v>0</v>
      </c>
      <c r="AK36148">
        <v>0</v>
      </c>
      <c r="AL36148">
        <v>0</v>
      </c>
      <c r="AM36148">
        <v>0</v>
      </c>
      <c r="AN36148">
        <v>0</v>
      </c>
    </row>
    <row r="36149" spans="1:40" x14ac:dyDescent="0.25">
      <c r="A36149" t="s">
        <v>1802</v>
      </c>
      <c r="B36149" s="1">
        <v>45203</v>
      </c>
      <c r="C36149" s="2">
        <v>0.87837962962962968</v>
      </c>
      <c r="D36149">
        <v>874</v>
      </c>
      <c r="E36149" t="s">
        <v>12371</v>
      </c>
      <c r="F36149">
        <v>0</v>
      </c>
      <c r="G36149">
        <v>0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>
        <v>0</v>
      </c>
      <c r="R36149">
        <v>0</v>
      </c>
      <c r="S36149">
        <v>0</v>
      </c>
      <c r="T36149">
        <v>0</v>
      </c>
      <c r="U36149">
        <v>0</v>
      </c>
      <c r="V36149">
        <v>0</v>
      </c>
      <c r="W36149">
        <v>0</v>
      </c>
      <c r="X36149">
        <v>0</v>
      </c>
      <c r="Y36149">
        <v>0</v>
      </c>
      <c r="Z36149">
        <v>0</v>
      </c>
      <c r="AA36149">
        <v>0</v>
      </c>
      <c r="AB36149">
        <v>0</v>
      </c>
      <c r="AC36149">
        <v>0</v>
      </c>
      <c r="AD36149">
        <v>0</v>
      </c>
      <c r="AE36149">
        <v>0</v>
      </c>
      <c r="AF36149">
        <v>0</v>
      </c>
      <c r="AG36149">
        <v>0</v>
      </c>
      <c r="AH36149">
        <v>0</v>
      </c>
      <c r="AI36149">
        <v>0</v>
      </c>
      <c r="AJ36149">
        <v>0</v>
      </c>
      <c r="AK36149">
        <v>0</v>
      </c>
      <c r="AL36149">
        <v>0</v>
      </c>
      <c r="AM36149">
        <v>0</v>
      </c>
      <c r="AN36149">
        <v>0</v>
      </c>
    </row>
    <row r="36150" spans="1:40" x14ac:dyDescent="0.25">
      <c r="A36150" t="s">
        <v>1803</v>
      </c>
      <c r="B36150" s="1">
        <v>45203</v>
      </c>
      <c r="C36150" s="2">
        <v>0.87895833333333329</v>
      </c>
      <c r="D36150">
        <v>666</v>
      </c>
      <c r="E36150" t="s">
        <v>12371</v>
      </c>
      <c r="AH36150">
        <v>1</v>
      </c>
      <c r="AI36150">
        <v>0</v>
      </c>
    </row>
    <row r="36151" spans="1:40" x14ac:dyDescent="0.25">
      <c r="A36151" t="s">
        <v>1804</v>
      </c>
      <c r="B36151" s="1">
        <v>45203</v>
      </c>
      <c r="C36151" s="2">
        <v>0.87976851851851856</v>
      </c>
      <c r="D36151">
        <v>844</v>
      </c>
      <c r="E36151" t="s">
        <v>12371</v>
      </c>
      <c r="F36151">
        <v>0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  <c r="P36151">
        <v>0</v>
      </c>
      <c r="Q36151">
        <v>0</v>
      </c>
      <c r="R36151">
        <v>0</v>
      </c>
      <c r="S36151">
        <v>0</v>
      </c>
      <c r="T36151">
        <v>0</v>
      </c>
      <c r="U36151">
        <v>0</v>
      </c>
      <c r="V36151">
        <v>0</v>
      </c>
      <c r="W36151">
        <v>0</v>
      </c>
      <c r="X36151">
        <v>0</v>
      </c>
      <c r="Y36151">
        <v>0</v>
      </c>
      <c r="Z36151">
        <v>0</v>
      </c>
      <c r="AA36151">
        <v>0</v>
      </c>
      <c r="AB36151">
        <v>0</v>
      </c>
      <c r="AC36151">
        <v>0</v>
      </c>
      <c r="AD36151">
        <v>0</v>
      </c>
      <c r="AE36151">
        <v>0</v>
      </c>
      <c r="AF36151">
        <v>0</v>
      </c>
      <c r="AG36151">
        <v>0</v>
      </c>
      <c r="AH36151">
        <v>0</v>
      </c>
      <c r="AI36151">
        <v>0</v>
      </c>
      <c r="AJ36151">
        <v>0</v>
      </c>
      <c r="AK36151">
        <v>0</v>
      </c>
      <c r="AL36151">
        <v>0</v>
      </c>
      <c r="AM36151">
        <v>0</v>
      </c>
      <c r="AN36151">
        <v>0</v>
      </c>
    </row>
    <row r="36152" spans="1:40" x14ac:dyDescent="0.25">
      <c r="A36152" t="s">
        <v>1805</v>
      </c>
      <c r="B36152" s="1">
        <v>45203</v>
      </c>
      <c r="C36152" s="2">
        <v>0.8803009259259259</v>
      </c>
      <c r="D36152">
        <v>751</v>
      </c>
      <c r="E36152" t="s">
        <v>12371</v>
      </c>
      <c r="AH36152">
        <v>0</v>
      </c>
      <c r="AI36152">
        <v>0</v>
      </c>
    </row>
    <row r="36153" spans="1:40" x14ac:dyDescent="0.25">
      <c r="A36153" t="s">
        <v>1806</v>
      </c>
      <c r="B36153" s="1">
        <v>45203</v>
      </c>
      <c r="C36153" s="2">
        <v>0.88032407407407409</v>
      </c>
      <c r="D36153">
        <v>743</v>
      </c>
      <c r="E36153" t="s">
        <v>12371</v>
      </c>
      <c r="L36153">
        <v>1</v>
      </c>
      <c r="M36153">
        <v>0</v>
      </c>
    </row>
    <row r="36154" spans="1:40" x14ac:dyDescent="0.25">
      <c r="A36154" t="s">
        <v>1807</v>
      </c>
      <c r="B36154" s="1">
        <v>45203</v>
      </c>
      <c r="C36154" s="2">
        <v>0.88032407407407409</v>
      </c>
      <c r="D36154">
        <v>746</v>
      </c>
      <c r="E36154" t="s">
        <v>12371</v>
      </c>
      <c r="K36154">
        <v>1</v>
      </c>
      <c r="L36154">
        <v>0</v>
      </c>
    </row>
    <row r="36155" spans="1:40" x14ac:dyDescent="0.25">
      <c r="A36155" t="s">
        <v>1808</v>
      </c>
      <c r="B36155" s="1">
        <v>45203</v>
      </c>
      <c r="C36155" s="2">
        <v>0.88087962962962962</v>
      </c>
      <c r="D36155">
        <v>758</v>
      </c>
      <c r="E36155" t="s">
        <v>12371</v>
      </c>
      <c r="L36155">
        <v>0</v>
      </c>
      <c r="M36155">
        <v>0</v>
      </c>
    </row>
    <row r="36156" spans="1:40" x14ac:dyDescent="0.25">
      <c r="A36156" t="s">
        <v>1809</v>
      </c>
      <c r="B36156" s="1">
        <v>45203</v>
      </c>
      <c r="C36156" s="2">
        <v>0.88087962962962962</v>
      </c>
      <c r="D36156">
        <v>761</v>
      </c>
      <c r="E36156" t="s">
        <v>12371</v>
      </c>
      <c r="K36156">
        <v>0</v>
      </c>
      <c r="L36156">
        <v>0</v>
      </c>
    </row>
    <row r="36157" spans="1:40" x14ac:dyDescent="0.25">
      <c r="A36157" t="s">
        <v>1810</v>
      </c>
      <c r="B36157" s="1">
        <v>45203</v>
      </c>
      <c r="C36157" s="2">
        <v>0.88115740740740744</v>
      </c>
      <c r="D36157">
        <v>864</v>
      </c>
      <c r="E36157" t="s">
        <v>12371</v>
      </c>
      <c r="F36157">
        <v>0</v>
      </c>
      <c r="G36157">
        <v>0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>
        <v>0</v>
      </c>
      <c r="O36157">
        <v>0</v>
      </c>
      <c r="P36157">
        <v>0</v>
      </c>
      <c r="Q36157">
        <v>0</v>
      </c>
      <c r="R36157">
        <v>0</v>
      </c>
      <c r="S36157">
        <v>0</v>
      </c>
      <c r="T36157">
        <v>0</v>
      </c>
      <c r="U36157">
        <v>0</v>
      </c>
      <c r="V36157">
        <v>0</v>
      </c>
      <c r="W36157">
        <v>0</v>
      </c>
      <c r="X36157">
        <v>0</v>
      </c>
      <c r="Y36157">
        <v>0</v>
      </c>
      <c r="Z36157">
        <v>0</v>
      </c>
      <c r="AA36157">
        <v>0</v>
      </c>
      <c r="AB36157">
        <v>0</v>
      </c>
      <c r="AC36157">
        <v>0</v>
      </c>
      <c r="AD36157">
        <v>0</v>
      </c>
      <c r="AE36157">
        <v>0</v>
      </c>
      <c r="AF36157">
        <v>0</v>
      </c>
      <c r="AG36157">
        <v>0</v>
      </c>
      <c r="AH36157">
        <v>0</v>
      </c>
      <c r="AI36157">
        <v>0</v>
      </c>
      <c r="AJ36157">
        <v>0</v>
      </c>
      <c r="AK36157">
        <v>0</v>
      </c>
      <c r="AL36157">
        <v>0</v>
      </c>
      <c r="AM36157">
        <v>0</v>
      </c>
      <c r="AN36157">
        <v>0</v>
      </c>
    </row>
    <row r="36158" spans="1:40" x14ac:dyDescent="0.25">
      <c r="A36158" t="s">
        <v>1811</v>
      </c>
      <c r="B36158" s="1">
        <v>45203</v>
      </c>
      <c r="C36158" s="2">
        <v>0.88254629629629633</v>
      </c>
      <c r="D36158">
        <v>867</v>
      </c>
      <c r="E36158" t="s">
        <v>12371</v>
      </c>
      <c r="F36158">
        <v>0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0</v>
      </c>
      <c r="Q36158">
        <v>0</v>
      </c>
      <c r="R36158">
        <v>0</v>
      </c>
      <c r="S36158">
        <v>0</v>
      </c>
      <c r="T36158">
        <v>0</v>
      </c>
      <c r="U36158">
        <v>0</v>
      </c>
      <c r="V36158">
        <v>0</v>
      </c>
      <c r="W36158">
        <v>0</v>
      </c>
      <c r="X36158">
        <v>0</v>
      </c>
      <c r="Y36158">
        <v>0</v>
      </c>
      <c r="Z36158">
        <v>0</v>
      </c>
      <c r="AA36158">
        <v>0</v>
      </c>
      <c r="AB36158">
        <v>0</v>
      </c>
      <c r="AC36158">
        <v>0</v>
      </c>
      <c r="AD36158">
        <v>0</v>
      </c>
      <c r="AE36158">
        <v>0</v>
      </c>
      <c r="AF36158">
        <v>0</v>
      </c>
      <c r="AG36158">
        <v>0</v>
      </c>
      <c r="AH36158">
        <v>0</v>
      </c>
      <c r="AI36158">
        <v>0</v>
      </c>
      <c r="AJ36158">
        <v>0</v>
      </c>
      <c r="AK36158">
        <v>0</v>
      </c>
      <c r="AL36158">
        <v>0</v>
      </c>
      <c r="AM36158">
        <v>0</v>
      </c>
      <c r="AN36158">
        <v>0</v>
      </c>
    </row>
    <row r="36159" spans="1:40" x14ac:dyDescent="0.25">
      <c r="A36159" t="s">
        <v>1812</v>
      </c>
      <c r="B36159" s="1">
        <v>45203</v>
      </c>
      <c r="C36159" s="2">
        <v>0.88393518518518521</v>
      </c>
      <c r="D36159">
        <v>854</v>
      </c>
      <c r="E36159" t="s">
        <v>12371</v>
      </c>
      <c r="F36159">
        <v>0</v>
      </c>
      <c r="G36159">
        <v>0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>
        <v>0</v>
      </c>
      <c r="O36159">
        <v>0</v>
      </c>
      <c r="P36159">
        <v>0</v>
      </c>
      <c r="Q36159">
        <v>0</v>
      </c>
      <c r="R36159">
        <v>0</v>
      </c>
      <c r="S36159">
        <v>0</v>
      </c>
      <c r="T36159">
        <v>0</v>
      </c>
      <c r="U36159">
        <v>0</v>
      </c>
      <c r="V36159">
        <v>0</v>
      </c>
      <c r="W36159">
        <v>0</v>
      </c>
      <c r="X36159">
        <v>0</v>
      </c>
      <c r="Y36159">
        <v>0</v>
      </c>
      <c r="Z36159">
        <v>0</v>
      </c>
      <c r="AA36159">
        <v>0</v>
      </c>
      <c r="AB36159">
        <v>0</v>
      </c>
      <c r="AC36159">
        <v>0</v>
      </c>
      <c r="AD36159">
        <v>0</v>
      </c>
      <c r="AE36159">
        <v>0</v>
      </c>
      <c r="AF36159">
        <v>0</v>
      </c>
      <c r="AG36159">
        <v>0</v>
      </c>
      <c r="AH36159">
        <v>0</v>
      </c>
      <c r="AI36159">
        <v>0</v>
      </c>
      <c r="AJ36159">
        <v>0</v>
      </c>
      <c r="AK36159">
        <v>0</v>
      </c>
      <c r="AL36159">
        <v>0</v>
      </c>
      <c r="AM36159">
        <v>0</v>
      </c>
      <c r="AN36159">
        <v>0</v>
      </c>
    </row>
    <row r="36160" spans="1:40" x14ac:dyDescent="0.25">
      <c r="A36160" t="s">
        <v>1813</v>
      </c>
      <c r="B36160" s="1">
        <v>45203</v>
      </c>
      <c r="C36160" s="2">
        <v>0.8853240740740741</v>
      </c>
      <c r="D36160">
        <v>854</v>
      </c>
      <c r="E36160" t="s">
        <v>12371</v>
      </c>
      <c r="F36160">
        <v>0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>
        <v>0</v>
      </c>
      <c r="S36160">
        <v>0</v>
      </c>
      <c r="T36160">
        <v>0</v>
      </c>
      <c r="U36160">
        <v>0</v>
      </c>
      <c r="V36160">
        <v>0</v>
      </c>
      <c r="W36160">
        <v>0</v>
      </c>
      <c r="X36160">
        <v>0</v>
      </c>
      <c r="Y36160">
        <v>0</v>
      </c>
      <c r="Z36160">
        <v>0</v>
      </c>
      <c r="AA36160">
        <v>0</v>
      </c>
      <c r="AB36160">
        <v>0</v>
      </c>
      <c r="AC36160">
        <v>0</v>
      </c>
      <c r="AD36160">
        <v>0</v>
      </c>
      <c r="AE36160">
        <v>0</v>
      </c>
      <c r="AF36160">
        <v>0</v>
      </c>
      <c r="AG36160">
        <v>0</v>
      </c>
      <c r="AH36160">
        <v>0</v>
      </c>
      <c r="AI36160">
        <v>0</v>
      </c>
      <c r="AJ36160">
        <v>0</v>
      </c>
      <c r="AK36160">
        <v>0</v>
      </c>
      <c r="AL36160">
        <v>0</v>
      </c>
      <c r="AM36160">
        <v>0</v>
      </c>
      <c r="AN36160">
        <v>0</v>
      </c>
    </row>
    <row r="36161" spans="1:40" x14ac:dyDescent="0.25">
      <c r="A36161" t="s">
        <v>1814</v>
      </c>
      <c r="B36161" s="1">
        <v>45203</v>
      </c>
      <c r="C36161" s="2">
        <v>0.88671296296296298</v>
      </c>
      <c r="D36161">
        <v>874</v>
      </c>
      <c r="E36161" t="s">
        <v>12371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>
        <v>0</v>
      </c>
      <c r="P36161">
        <v>0</v>
      </c>
      <c r="Q36161">
        <v>0</v>
      </c>
      <c r="R36161">
        <v>0</v>
      </c>
      <c r="S36161">
        <v>0</v>
      </c>
      <c r="T36161">
        <v>0</v>
      </c>
      <c r="U36161">
        <v>0</v>
      </c>
      <c r="V36161">
        <v>0</v>
      </c>
      <c r="W36161">
        <v>0</v>
      </c>
      <c r="X36161">
        <v>0</v>
      </c>
      <c r="Y36161">
        <v>0</v>
      </c>
      <c r="Z36161">
        <v>0</v>
      </c>
      <c r="AA36161">
        <v>0</v>
      </c>
      <c r="AB36161">
        <v>0</v>
      </c>
      <c r="AC36161">
        <v>0</v>
      </c>
      <c r="AD36161">
        <v>0</v>
      </c>
      <c r="AE36161">
        <v>0</v>
      </c>
      <c r="AF36161">
        <v>0</v>
      </c>
      <c r="AG36161">
        <v>0</v>
      </c>
      <c r="AH36161">
        <v>0</v>
      </c>
      <c r="AI36161">
        <v>0</v>
      </c>
      <c r="AJ36161">
        <v>0</v>
      </c>
      <c r="AK36161">
        <v>0</v>
      </c>
      <c r="AL36161">
        <v>0</v>
      </c>
      <c r="AM36161">
        <v>0</v>
      </c>
      <c r="AN36161">
        <v>0</v>
      </c>
    </row>
    <row r="36162" spans="1:40" x14ac:dyDescent="0.25">
      <c r="A36162" t="s">
        <v>1815</v>
      </c>
      <c r="B36162" s="1">
        <v>45203</v>
      </c>
      <c r="C36162" s="2">
        <v>0.88761574074074079</v>
      </c>
      <c r="D36162">
        <v>902</v>
      </c>
      <c r="E36162" t="s">
        <v>12371</v>
      </c>
      <c r="L36162">
        <v>1</v>
      </c>
      <c r="M36162">
        <v>0</v>
      </c>
    </row>
    <row r="36163" spans="1:40" x14ac:dyDescent="0.25">
      <c r="A36163" t="s">
        <v>1816</v>
      </c>
      <c r="B36163" s="1">
        <v>45203</v>
      </c>
      <c r="C36163" s="2">
        <v>0.88761574074074079</v>
      </c>
      <c r="D36163">
        <v>906</v>
      </c>
      <c r="E36163" t="s">
        <v>12371</v>
      </c>
      <c r="K36163">
        <v>1</v>
      </c>
      <c r="L36163">
        <v>0</v>
      </c>
    </row>
    <row r="36164" spans="1:40" x14ac:dyDescent="0.25">
      <c r="A36164" t="s">
        <v>1817</v>
      </c>
      <c r="B36164" s="1">
        <v>45203</v>
      </c>
      <c r="C36164" s="2">
        <v>0.88810185185185186</v>
      </c>
      <c r="D36164">
        <v>866</v>
      </c>
      <c r="E36164" t="s">
        <v>12371</v>
      </c>
      <c r="F36164">
        <v>0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1</v>
      </c>
      <c r="Q36164">
        <v>0</v>
      </c>
      <c r="R36164">
        <v>1</v>
      </c>
      <c r="S36164">
        <v>0</v>
      </c>
      <c r="T36164">
        <v>0</v>
      </c>
      <c r="U36164">
        <v>0</v>
      </c>
      <c r="V36164">
        <v>0</v>
      </c>
      <c r="W36164">
        <v>0</v>
      </c>
      <c r="X36164">
        <v>0</v>
      </c>
      <c r="Y36164">
        <v>0</v>
      </c>
      <c r="Z36164">
        <v>0</v>
      </c>
      <c r="AA36164">
        <v>0</v>
      </c>
      <c r="AB36164">
        <v>0</v>
      </c>
      <c r="AC36164">
        <v>0</v>
      </c>
      <c r="AD36164">
        <v>0</v>
      </c>
      <c r="AE36164">
        <v>0</v>
      </c>
      <c r="AF36164">
        <v>0</v>
      </c>
      <c r="AG36164">
        <v>0</v>
      </c>
      <c r="AH36164">
        <v>0</v>
      </c>
      <c r="AI36164">
        <v>0</v>
      </c>
      <c r="AJ36164">
        <v>0</v>
      </c>
      <c r="AK36164">
        <v>0</v>
      </c>
      <c r="AL36164">
        <v>0</v>
      </c>
      <c r="AM36164">
        <v>0</v>
      </c>
      <c r="AN36164">
        <v>0</v>
      </c>
    </row>
    <row r="36165" spans="1:40" x14ac:dyDescent="0.25">
      <c r="A36165" t="s">
        <v>1818</v>
      </c>
      <c r="B36165" s="1">
        <v>45203</v>
      </c>
      <c r="C36165" s="2">
        <v>0.88817129629629632</v>
      </c>
      <c r="D36165">
        <v>916</v>
      </c>
      <c r="E36165" t="s">
        <v>12371</v>
      </c>
      <c r="L36165">
        <v>0</v>
      </c>
      <c r="M36165">
        <v>0</v>
      </c>
    </row>
    <row r="36166" spans="1:40" x14ac:dyDescent="0.25">
      <c r="A36166" t="s">
        <v>1819</v>
      </c>
      <c r="B36166" s="1">
        <v>45203</v>
      </c>
      <c r="C36166" s="2">
        <v>0.88817129629629632</v>
      </c>
      <c r="D36166">
        <v>922</v>
      </c>
      <c r="E36166" t="s">
        <v>12371</v>
      </c>
      <c r="K36166">
        <v>0</v>
      </c>
      <c r="L36166">
        <v>0</v>
      </c>
    </row>
    <row r="36167" spans="1:40" x14ac:dyDescent="0.25">
      <c r="A36167" t="s">
        <v>1820</v>
      </c>
      <c r="B36167" s="1">
        <v>45203</v>
      </c>
      <c r="C36167" s="2">
        <v>0.88949074074074075</v>
      </c>
      <c r="D36167">
        <v>868</v>
      </c>
      <c r="E36167" t="s">
        <v>12371</v>
      </c>
      <c r="F36167">
        <v>0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>
        <v>0</v>
      </c>
      <c r="R36167">
        <v>0</v>
      </c>
      <c r="S36167">
        <v>0</v>
      </c>
      <c r="T36167">
        <v>0</v>
      </c>
      <c r="U36167">
        <v>0</v>
      </c>
      <c r="V36167">
        <v>0</v>
      </c>
      <c r="W36167">
        <v>0</v>
      </c>
      <c r="X36167">
        <v>0</v>
      </c>
      <c r="Y36167">
        <v>0</v>
      </c>
      <c r="Z36167">
        <v>0</v>
      </c>
      <c r="AA36167">
        <v>0</v>
      </c>
      <c r="AB36167">
        <v>0</v>
      </c>
      <c r="AC36167">
        <v>0</v>
      </c>
      <c r="AD36167">
        <v>0</v>
      </c>
      <c r="AE36167">
        <v>0</v>
      </c>
      <c r="AF36167">
        <v>0</v>
      </c>
      <c r="AG36167">
        <v>0</v>
      </c>
      <c r="AH36167">
        <v>0</v>
      </c>
      <c r="AI36167">
        <v>0</v>
      </c>
      <c r="AJ36167">
        <v>0</v>
      </c>
      <c r="AK36167">
        <v>0</v>
      </c>
      <c r="AL36167">
        <v>0</v>
      </c>
      <c r="AM36167">
        <v>0</v>
      </c>
      <c r="AN36167">
        <v>0</v>
      </c>
    </row>
    <row r="36168" spans="1:40" x14ac:dyDescent="0.25">
      <c r="A36168" t="s">
        <v>1821</v>
      </c>
      <c r="B36168" s="1">
        <v>45203</v>
      </c>
      <c r="C36168" s="2">
        <v>0.89087962962962963</v>
      </c>
      <c r="D36168">
        <v>860</v>
      </c>
      <c r="E36168" t="s">
        <v>12371</v>
      </c>
      <c r="F36168">
        <v>0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0</v>
      </c>
      <c r="P36168">
        <v>0</v>
      </c>
      <c r="Q36168">
        <v>0</v>
      </c>
      <c r="R36168">
        <v>0</v>
      </c>
      <c r="S36168">
        <v>0</v>
      </c>
      <c r="T36168">
        <v>0</v>
      </c>
      <c r="U36168">
        <v>0</v>
      </c>
      <c r="V36168">
        <v>0</v>
      </c>
      <c r="W36168">
        <v>0</v>
      </c>
      <c r="X36168">
        <v>0</v>
      </c>
      <c r="Y36168">
        <v>0</v>
      </c>
      <c r="Z36168">
        <v>0</v>
      </c>
      <c r="AA36168">
        <v>0</v>
      </c>
      <c r="AB36168">
        <v>0</v>
      </c>
      <c r="AC36168">
        <v>0</v>
      </c>
      <c r="AD36168">
        <v>0</v>
      </c>
      <c r="AE36168">
        <v>0</v>
      </c>
      <c r="AF36168">
        <v>0</v>
      </c>
      <c r="AG36168">
        <v>0</v>
      </c>
      <c r="AH36168">
        <v>0</v>
      </c>
      <c r="AI36168">
        <v>0</v>
      </c>
      <c r="AJ36168">
        <v>0</v>
      </c>
      <c r="AK36168">
        <v>0</v>
      </c>
      <c r="AL36168">
        <v>0</v>
      </c>
      <c r="AM36168">
        <v>0</v>
      </c>
      <c r="AN36168">
        <v>0</v>
      </c>
    </row>
    <row r="36169" spans="1:40" x14ac:dyDescent="0.25">
      <c r="A36169" t="s">
        <v>1822</v>
      </c>
      <c r="B36169" s="1">
        <v>45203</v>
      </c>
      <c r="C36169" s="2">
        <v>0.89137731481481486</v>
      </c>
      <c r="D36169">
        <v>41</v>
      </c>
      <c r="E36169" t="s">
        <v>12371</v>
      </c>
      <c r="K36169">
        <v>1</v>
      </c>
      <c r="L36169">
        <v>0</v>
      </c>
    </row>
    <row r="36170" spans="1:40" x14ac:dyDescent="0.25">
      <c r="A36170" t="s">
        <v>1823</v>
      </c>
      <c r="B36170" s="1">
        <v>45203</v>
      </c>
      <c r="C36170" s="2">
        <v>0.89140046296296294</v>
      </c>
      <c r="D36170">
        <v>29</v>
      </c>
      <c r="E36170" t="s">
        <v>12371</v>
      </c>
      <c r="L36170">
        <v>1</v>
      </c>
      <c r="M36170">
        <v>0</v>
      </c>
    </row>
    <row r="36171" spans="1:40" x14ac:dyDescent="0.25">
      <c r="A36171" t="s">
        <v>1824</v>
      </c>
      <c r="B36171" s="1">
        <v>45203</v>
      </c>
      <c r="C36171" s="2">
        <v>0.89195601851851847</v>
      </c>
      <c r="D36171">
        <v>28</v>
      </c>
      <c r="E36171" t="s">
        <v>12371</v>
      </c>
      <c r="L36171">
        <v>0</v>
      </c>
      <c r="M36171">
        <v>0</v>
      </c>
    </row>
    <row r="36172" spans="1:40" x14ac:dyDescent="0.25">
      <c r="A36172" t="s">
        <v>1825</v>
      </c>
      <c r="B36172" s="1">
        <v>45203</v>
      </c>
      <c r="C36172" s="2">
        <v>0.89200231481481485</v>
      </c>
      <c r="D36172">
        <v>28</v>
      </c>
      <c r="E36172" t="s">
        <v>12371</v>
      </c>
      <c r="K36172">
        <v>0</v>
      </c>
      <c r="L36172">
        <v>0</v>
      </c>
    </row>
    <row r="36173" spans="1:40" x14ac:dyDescent="0.25">
      <c r="A36173" t="s">
        <v>1826</v>
      </c>
      <c r="B36173" s="1">
        <v>45203</v>
      </c>
      <c r="C36173" s="2">
        <v>0.89226851851851852</v>
      </c>
      <c r="D36173">
        <v>842</v>
      </c>
      <c r="E36173" t="s">
        <v>12371</v>
      </c>
      <c r="F36173">
        <v>0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>
        <v>0</v>
      </c>
      <c r="S36173">
        <v>0</v>
      </c>
      <c r="T36173">
        <v>0</v>
      </c>
      <c r="U36173">
        <v>0</v>
      </c>
      <c r="V36173">
        <v>0</v>
      </c>
      <c r="W36173">
        <v>0</v>
      </c>
      <c r="X36173">
        <v>0</v>
      </c>
      <c r="Y36173">
        <v>0</v>
      </c>
      <c r="Z36173">
        <v>0</v>
      </c>
      <c r="AA36173">
        <v>0</v>
      </c>
      <c r="AB36173">
        <v>0</v>
      </c>
      <c r="AC36173">
        <v>0</v>
      </c>
      <c r="AD36173">
        <v>0</v>
      </c>
      <c r="AE36173">
        <v>0</v>
      </c>
      <c r="AF36173">
        <v>0</v>
      </c>
      <c r="AG36173">
        <v>0</v>
      </c>
      <c r="AH36173">
        <v>0</v>
      </c>
      <c r="AI36173">
        <v>0</v>
      </c>
      <c r="AJ36173">
        <v>0</v>
      </c>
      <c r="AK36173">
        <v>0</v>
      </c>
      <c r="AL36173">
        <v>0</v>
      </c>
      <c r="AM36173">
        <v>0</v>
      </c>
      <c r="AN36173">
        <v>0</v>
      </c>
    </row>
    <row r="36174" spans="1:40" x14ac:dyDescent="0.25">
      <c r="A36174" t="s">
        <v>1827</v>
      </c>
      <c r="B36174" s="1">
        <v>45203</v>
      </c>
      <c r="C36174" s="2">
        <v>0.8936574074074074</v>
      </c>
      <c r="D36174">
        <v>823</v>
      </c>
      <c r="E36174" t="s">
        <v>12371</v>
      </c>
      <c r="F36174">
        <v>0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>
        <v>0</v>
      </c>
      <c r="P36174">
        <v>0</v>
      </c>
      <c r="Q36174">
        <v>0</v>
      </c>
      <c r="R36174">
        <v>0</v>
      </c>
      <c r="S36174">
        <v>0</v>
      </c>
      <c r="T36174">
        <v>0</v>
      </c>
      <c r="U36174">
        <v>0</v>
      </c>
      <c r="V36174">
        <v>0</v>
      </c>
      <c r="W36174">
        <v>0</v>
      </c>
      <c r="X36174">
        <v>0</v>
      </c>
      <c r="Y36174">
        <v>0</v>
      </c>
      <c r="Z36174">
        <v>0</v>
      </c>
      <c r="AA36174">
        <v>0</v>
      </c>
      <c r="AB36174">
        <v>0</v>
      </c>
      <c r="AC36174">
        <v>0</v>
      </c>
      <c r="AD36174">
        <v>0</v>
      </c>
      <c r="AE36174">
        <v>0</v>
      </c>
      <c r="AF36174">
        <v>0</v>
      </c>
      <c r="AG36174">
        <v>0</v>
      </c>
      <c r="AH36174">
        <v>0</v>
      </c>
      <c r="AI36174">
        <v>0</v>
      </c>
      <c r="AJ36174">
        <v>0</v>
      </c>
      <c r="AK36174">
        <v>0</v>
      </c>
      <c r="AL36174">
        <v>0</v>
      </c>
      <c r="AM36174">
        <v>0</v>
      </c>
      <c r="AN36174">
        <v>0</v>
      </c>
    </row>
    <row r="36175" spans="1:40" x14ac:dyDescent="0.25">
      <c r="A36175" t="s">
        <v>1828</v>
      </c>
      <c r="B36175" s="1">
        <v>45203</v>
      </c>
      <c r="C36175" s="2">
        <v>0.89504629629629628</v>
      </c>
      <c r="D36175">
        <v>862</v>
      </c>
      <c r="E36175" t="s">
        <v>12371</v>
      </c>
      <c r="F36175">
        <v>0</v>
      </c>
      <c r="G36175">
        <v>0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>
        <v>0</v>
      </c>
      <c r="O36175">
        <v>0</v>
      </c>
      <c r="P36175">
        <v>0</v>
      </c>
      <c r="Q36175">
        <v>0</v>
      </c>
      <c r="R36175">
        <v>0</v>
      </c>
      <c r="S36175">
        <v>0</v>
      </c>
      <c r="T36175">
        <v>0</v>
      </c>
      <c r="U36175">
        <v>0</v>
      </c>
      <c r="V36175">
        <v>0</v>
      </c>
      <c r="W36175">
        <v>0</v>
      </c>
      <c r="X36175">
        <v>0</v>
      </c>
      <c r="Y36175">
        <v>0</v>
      </c>
      <c r="Z36175">
        <v>0</v>
      </c>
      <c r="AA36175">
        <v>0</v>
      </c>
      <c r="AB36175">
        <v>0</v>
      </c>
      <c r="AC36175">
        <v>0</v>
      </c>
      <c r="AD36175">
        <v>0</v>
      </c>
      <c r="AE36175">
        <v>0</v>
      </c>
      <c r="AF36175">
        <v>0</v>
      </c>
      <c r="AG36175">
        <v>0</v>
      </c>
      <c r="AH36175">
        <v>0</v>
      </c>
      <c r="AI36175">
        <v>0</v>
      </c>
      <c r="AJ36175">
        <v>0</v>
      </c>
      <c r="AK36175">
        <v>0</v>
      </c>
      <c r="AL36175">
        <v>0</v>
      </c>
      <c r="AM36175">
        <v>0</v>
      </c>
      <c r="AN36175">
        <v>0</v>
      </c>
    </row>
    <row r="36176" spans="1:40" x14ac:dyDescent="0.25">
      <c r="A36176" t="s">
        <v>1829</v>
      </c>
      <c r="B36176" s="1">
        <v>45203</v>
      </c>
      <c r="C36176" s="2">
        <v>0.89521990740740742</v>
      </c>
      <c r="D36176">
        <v>130</v>
      </c>
      <c r="E36176" t="s">
        <v>12371</v>
      </c>
      <c r="AJ36176">
        <v>1</v>
      </c>
      <c r="AK36176">
        <v>0</v>
      </c>
    </row>
    <row r="36177" spans="1:40" x14ac:dyDescent="0.25">
      <c r="A36177" t="s">
        <v>1830</v>
      </c>
      <c r="B36177" s="1">
        <v>45203</v>
      </c>
      <c r="C36177" s="2">
        <v>0.89526620370370369</v>
      </c>
      <c r="D36177">
        <v>130</v>
      </c>
      <c r="E36177" t="s">
        <v>12371</v>
      </c>
      <c r="AJ36177">
        <v>0</v>
      </c>
      <c r="AK36177">
        <v>0</v>
      </c>
    </row>
    <row r="36178" spans="1:40" x14ac:dyDescent="0.25">
      <c r="A36178" t="s">
        <v>1831</v>
      </c>
      <c r="B36178" s="1">
        <v>45203</v>
      </c>
      <c r="C36178" s="2">
        <v>0.89643518518518517</v>
      </c>
      <c r="D36178">
        <v>856</v>
      </c>
      <c r="E36178" t="s">
        <v>12371</v>
      </c>
      <c r="F36178">
        <v>0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>
        <v>0</v>
      </c>
      <c r="O36178">
        <v>0</v>
      </c>
      <c r="P36178">
        <v>0</v>
      </c>
      <c r="Q36178">
        <v>0</v>
      </c>
      <c r="R36178">
        <v>0</v>
      </c>
      <c r="S36178">
        <v>0</v>
      </c>
      <c r="T36178">
        <v>0</v>
      </c>
      <c r="U36178">
        <v>0</v>
      </c>
      <c r="V36178">
        <v>0</v>
      </c>
      <c r="W36178">
        <v>0</v>
      </c>
      <c r="X36178">
        <v>0</v>
      </c>
      <c r="Y36178">
        <v>0</v>
      </c>
      <c r="Z36178">
        <v>0</v>
      </c>
      <c r="AA36178">
        <v>0</v>
      </c>
      <c r="AB36178">
        <v>0</v>
      </c>
      <c r="AC36178">
        <v>0</v>
      </c>
      <c r="AD36178">
        <v>0</v>
      </c>
      <c r="AE36178">
        <v>0</v>
      </c>
      <c r="AF36178">
        <v>0</v>
      </c>
      <c r="AG36178">
        <v>0</v>
      </c>
      <c r="AH36178">
        <v>0</v>
      </c>
      <c r="AI36178">
        <v>0</v>
      </c>
      <c r="AJ36178">
        <v>0</v>
      </c>
      <c r="AK36178">
        <v>0</v>
      </c>
      <c r="AL36178">
        <v>0</v>
      </c>
      <c r="AM36178">
        <v>0</v>
      </c>
      <c r="AN36178">
        <v>0</v>
      </c>
    </row>
    <row r="36179" spans="1:40" x14ac:dyDescent="0.25">
      <c r="A36179" t="s">
        <v>1832</v>
      </c>
      <c r="B36179" s="1">
        <v>45203</v>
      </c>
      <c r="C36179" s="2">
        <v>0.89782407407407405</v>
      </c>
      <c r="D36179">
        <v>864</v>
      </c>
      <c r="E36179" t="s">
        <v>12371</v>
      </c>
      <c r="F36179">
        <v>0</v>
      </c>
      <c r="G36179">
        <v>0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>
        <v>0</v>
      </c>
      <c r="O36179">
        <v>0</v>
      </c>
      <c r="P36179">
        <v>0</v>
      </c>
      <c r="Q36179">
        <v>0</v>
      </c>
      <c r="R36179">
        <v>0</v>
      </c>
      <c r="S36179">
        <v>0</v>
      </c>
      <c r="T36179">
        <v>0</v>
      </c>
      <c r="U36179">
        <v>0</v>
      </c>
      <c r="V36179">
        <v>0</v>
      </c>
      <c r="W36179">
        <v>0</v>
      </c>
      <c r="X36179">
        <v>0</v>
      </c>
      <c r="Y36179">
        <v>0</v>
      </c>
      <c r="Z36179">
        <v>0</v>
      </c>
      <c r="AA36179">
        <v>0</v>
      </c>
      <c r="AB36179">
        <v>0</v>
      </c>
      <c r="AC36179">
        <v>0</v>
      </c>
      <c r="AD36179">
        <v>0</v>
      </c>
      <c r="AE36179">
        <v>0</v>
      </c>
      <c r="AF36179">
        <v>0</v>
      </c>
      <c r="AG36179">
        <v>0</v>
      </c>
      <c r="AH36179">
        <v>0</v>
      </c>
      <c r="AI36179">
        <v>0</v>
      </c>
      <c r="AJ36179">
        <v>0</v>
      </c>
      <c r="AK36179">
        <v>0</v>
      </c>
      <c r="AL36179">
        <v>0</v>
      </c>
      <c r="AM36179">
        <v>0</v>
      </c>
      <c r="AN36179">
        <v>0</v>
      </c>
    </row>
    <row r="36180" spans="1:40" x14ac:dyDescent="0.25">
      <c r="A36180" t="s">
        <v>1833</v>
      </c>
      <c r="B36180" s="1">
        <v>45203</v>
      </c>
      <c r="C36180" s="2">
        <v>0.89921296296296294</v>
      </c>
      <c r="D36180">
        <v>861</v>
      </c>
      <c r="E36180" t="s">
        <v>12371</v>
      </c>
      <c r="F36180">
        <v>0</v>
      </c>
      <c r="G36180">
        <v>0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>
        <v>0</v>
      </c>
      <c r="N36180">
        <v>0</v>
      </c>
      <c r="O36180">
        <v>0</v>
      </c>
      <c r="P36180">
        <v>0</v>
      </c>
      <c r="Q36180">
        <v>0</v>
      </c>
      <c r="R36180">
        <v>0</v>
      </c>
      <c r="S36180">
        <v>0</v>
      </c>
      <c r="T36180">
        <v>0</v>
      </c>
      <c r="U36180">
        <v>0</v>
      </c>
      <c r="V36180">
        <v>0</v>
      </c>
      <c r="W36180">
        <v>0</v>
      </c>
      <c r="X36180">
        <v>0</v>
      </c>
      <c r="Y36180">
        <v>0</v>
      </c>
      <c r="Z36180">
        <v>0</v>
      </c>
      <c r="AA36180">
        <v>0</v>
      </c>
      <c r="AB36180">
        <v>0</v>
      </c>
      <c r="AC36180">
        <v>0</v>
      </c>
      <c r="AD36180">
        <v>0</v>
      </c>
      <c r="AE36180">
        <v>0</v>
      </c>
      <c r="AF36180">
        <v>0</v>
      </c>
      <c r="AG36180">
        <v>0</v>
      </c>
      <c r="AH36180">
        <v>0</v>
      </c>
      <c r="AI36180">
        <v>0</v>
      </c>
      <c r="AJ36180">
        <v>0</v>
      </c>
      <c r="AK36180">
        <v>0</v>
      </c>
      <c r="AL36180">
        <v>0</v>
      </c>
      <c r="AM36180">
        <v>0</v>
      </c>
      <c r="AN36180">
        <v>0</v>
      </c>
    </row>
    <row r="36181" spans="1:40" x14ac:dyDescent="0.25">
      <c r="A36181" t="s">
        <v>1834</v>
      </c>
      <c r="B36181" s="1">
        <v>45203</v>
      </c>
      <c r="C36181" s="2">
        <v>0.90060185185185182</v>
      </c>
      <c r="D36181">
        <v>872</v>
      </c>
      <c r="E36181" t="s">
        <v>12371</v>
      </c>
      <c r="F36181">
        <v>0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>
        <v>0</v>
      </c>
      <c r="O36181">
        <v>0</v>
      </c>
      <c r="P36181">
        <v>0</v>
      </c>
      <c r="Q36181">
        <v>0</v>
      </c>
      <c r="R36181">
        <v>0</v>
      </c>
      <c r="S36181">
        <v>0</v>
      </c>
      <c r="T36181">
        <v>0</v>
      </c>
      <c r="U36181">
        <v>0</v>
      </c>
      <c r="V36181">
        <v>0</v>
      </c>
      <c r="W36181">
        <v>0</v>
      </c>
      <c r="X36181">
        <v>0</v>
      </c>
      <c r="Y36181">
        <v>0</v>
      </c>
      <c r="Z36181">
        <v>0</v>
      </c>
      <c r="AA36181">
        <v>0</v>
      </c>
      <c r="AB36181">
        <v>0</v>
      </c>
      <c r="AC36181">
        <v>0</v>
      </c>
      <c r="AD36181">
        <v>0</v>
      </c>
      <c r="AE36181">
        <v>0</v>
      </c>
      <c r="AF36181">
        <v>0</v>
      </c>
      <c r="AG36181">
        <v>0</v>
      </c>
      <c r="AH36181">
        <v>0</v>
      </c>
      <c r="AI36181">
        <v>0</v>
      </c>
      <c r="AJ36181">
        <v>0</v>
      </c>
      <c r="AK36181">
        <v>0</v>
      </c>
      <c r="AL36181">
        <v>0</v>
      </c>
      <c r="AM36181">
        <v>0</v>
      </c>
      <c r="AN36181">
        <v>0</v>
      </c>
    </row>
    <row r="36182" spans="1:40" x14ac:dyDescent="0.25">
      <c r="A36182" t="s">
        <v>1835</v>
      </c>
      <c r="B36182" s="1">
        <v>45203</v>
      </c>
      <c r="C36182" s="2">
        <v>0.9019907407407407</v>
      </c>
      <c r="D36182">
        <v>840</v>
      </c>
      <c r="E36182" t="s">
        <v>12371</v>
      </c>
      <c r="F36182">
        <v>0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>
        <v>0</v>
      </c>
      <c r="O36182">
        <v>0</v>
      </c>
      <c r="P36182">
        <v>0</v>
      </c>
      <c r="Q36182">
        <v>0</v>
      </c>
      <c r="R36182">
        <v>0</v>
      </c>
      <c r="S36182">
        <v>0</v>
      </c>
      <c r="T36182">
        <v>0</v>
      </c>
      <c r="U36182">
        <v>0</v>
      </c>
      <c r="V36182">
        <v>0</v>
      </c>
      <c r="W36182">
        <v>0</v>
      </c>
      <c r="X36182">
        <v>0</v>
      </c>
      <c r="Y36182">
        <v>0</v>
      </c>
      <c r="Z36182">
        <v>0</v>
      </c>
      <c r="AA36182">
        <v>0</v>
      </c>
      <c r="AB36182">
        <v>0</v>
      </c>
      <c r="AC36182">
        <v>0</v>
      </c>
      <c r="AD36182">
        <v>0</v>
      </c>
      <c r="AE36182">
        <v>0</v>
      </c>
      <c r="AF36182">
        <v>0</v>
      </c>
      <c r="AG36182">
        <v>0</v>
      </c>
      <c r="AH36182">
        <v>0</v>
      </c>
      <c r="AI36182">
        <v>0</v>
      </c>
      <c r="AJ36182">
        <v>0</v>
      </c>
      <c r="AK36182">
        <v>0</v>
      </c>
      <c r="AL36182">
        <v>0</v>
      </c>
      <c r="AM36182">
        <v>0</v>
      </c>
      <c r="AN36182">
        <v>0</v>
      </c>
    </row>
    <row r="36183" spans="1:40" x14ac:dyDescent="0.25">
      <c r="A36183" t="s">
        <v>1836</v>
      </c>
      <c r="B36183" s="1">
        <v>45203</v>
      </c>
      <c r="C36183" s="2">
        <v>0.90337962962962959</v>
      </c>
      <c r="D36183">
        <v>839</v>
      </c>
      <c r="E36183" t="s">
        <v>12371</v>
      </c>
      <c r="F36183">
        <v>0</v>
      </c>
      <c r="G36183">
        <v>0</v>
      </c>
      <c r="H36183">
        <v>0</v>
      </c>
      <c r="I36183">
        <v>0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  <c r="P36183">
        <v>0</v>
      </c>
      <c r="Q36183">
        <v>0</v>
      </c>
      <c r="R36183">
        <v>0</v>
      </c>
      <c r="S36183">
        <v>0</v>
      </c>
      <c r="T36183">
        <v>0</v>
      </c>
      <c r="U36183">
        <v>0</v>
      </c>
      <c r="V36183">
        <v>0</v>
      </c>
      <c r="W36183">
        <v>0</v>
      </c>
      <c r="X36183">
        <v>0</v>
      </c>
      <c r="Y36183">
        <v>0</v>
      </c>
      <c r="Z36183">
        <v>0</v>
      </c>
      <c r="AA36183">
        <v>0</v>
      </c>
      <c r="AB36183">
        <v>0</v>
      </c>
      <c r="AC36183">
        <v>0</v>
      </c>
      <c r="AD36183">
        <v>0</v>
      </c>
      <c r="AE36183">
        <v>0</v>
      </c>
      <c r="AF36183">
        <v>0</v>
      </c>
      <c r="AG36183">
        <v>0</v>
      </c>
      <c r="AH36183">
        <v>0</v>
      </c>
      <c r="AI36183">
        <v>0</v>
      </c>
      <c r="AJ36183">
        <v>0</v>
      </c>
      <c r="AK36183">
        <v>0</v>
      </c>
      <c r="AL36183">
        <v>0</v>
      </c>
      <c r="AM36183">
        <v>0</v>
      </c>
      <c r="AN36183">
        <v>0</v>
      </c>
    </row>
    <row r="36184" spans="1:40" x14ac:dyDescent="0.25">
      <c r="A36184" t="s">
        <v>1837</v>
      </c>
      <c r="B36184" s="1">
        <v>45203</v>
      </c>
      <c r="C36184" s="2">
        <v>0.90476851851851847</v>
      </c>
      <c r="D36184">
        <v>851</v>
      </c>
      <c r="E36184" t="s">
        <v>12371</v>
      </c>
      <c r="F36184">
        <v>0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>
        <v>0</v>
      </c>
      <c r="M36184">
        <v>0</v>
      </c>
      <c r="N36184">
        <v>0</v>
      </c>
      <c r="O36184">
        <v>0</v>
      </c>
      <c r="P36184">
        <v>0</v>
      </c>
      <c r="Q36184">
        <v>0</v>
      </c>
      <c r="R36184">
        <v>0</v>
      </c>
      <c r="S36184">
        <v>0</v>
      </c>
      <c r="T36184">
        <v>0</v>
      </c>
      <c r="U36184">
        <v>0</v>
      </c>
      <c r="V36184">
        <v>0</v>
      </c>
      <c r="W36184">
        <v>0</v>
      </c>
      <c r="X36184">
        <v>0</v>
      </c>
      <c r="Y36184">
        <v>0</v>
      </c>
      <c r="Z36184">
        <v>0</v>
      </c>
      <c r="AA36184">
        <v>0</v>
      </c>
      <c r="AB36184">
        <v>0</v>
      </c>
      <c r="AC36184">
        <v>0</v>
      </c>
      <c r="AD36184">
        <v>0</v>
      </c>
      <c r="AE36184">
        <v>0</v>
      </c>
      <c r="AF36184">
        <v>0</v>
      </c>
      <c r="AG36184">
        <v>0</v>
      </c>
      <c r="AH36184">
        <v>0</v>
      </c>
      <c r="AI36184">
        <v>0</v>
      </c>
      <c r="AJ36184">
        <v>0</v>
      </c>
      <c r="AK36184">
        <v>0</v>
      </c>
      <c r="AL36184">
        <v>0</v>
      </c>
      <c r="AM36184">
        <v>0</v>
      </c>
      <c r="AN36184">
        <v>0</v>
      </c>
    </row>
    <row r="36185" spans="1:40" x14ac:dyDescent="0.25">
      <c r="A36185" t="s">
        <v>1838</v>
      </c>
      <c r="B36185" s="1">
        <v>45203</v>
      </c>
      <c r="C36185" s="2">
        <v>0.90615740740740736</v>
      </c>
      <c r="D36185">
        <v>836</v>
      </c>
      <c r="E36185" t="s">
        <v>12371</v>
      </c>
      <c r="F36185">
        <v>0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>
        <v>0</v>
      </c>
      <c r="S36185">
        <v>0</v>
      </c>
      <c r="T36185">
        <v>0</v>
      </c>
      <c r="U36185">
        <v>0</v>
      </c>
      <c r="V36185">
        <v>0</v>
      </c>
      <c r="W36185">
        <v>0</v>
      </c>
      <c r="X36185">
        <v>0</v>
      </c>
      <c r="Y36185">
        <v>0</v>
      </c>
      <c r="Z36185">
        <v>0</v>
      </c>
      <c r="AA36185">
        <v>0</v>
      </c>
      <c r="AB36185">
        <v>0</v>
      </c>
      <c r="AC36185">
        <v>0</v>
      </c>
      <c r="AD36185">
        <v>0</v>
      </c>
      <c r="AE36185">
        <v>0</v>
      </c>
      <c r="AF36185">
        <v>0</v>
      </c>
      <c r="AG36185">
        <v>0</v>
      </c>
      <c r="AH36185">
        <v>0</v>
      </c>
      <c r="AI36185">
        <v>0</v>
      </c>
      <c r="AJ36185">
        <v>0</v>
      </c>
      <c r="AK36185">
        <v>0</v>
      </c>
      <c r="AL36185">
        <v>0</v>
      </c>
      <c r="AM36185">
        <v>0</v>
      </c>
      <c r="AN36185">
        <v>0</v>
      </c>
    </row>
    <row r="36186" spans="1:40" x14ac:dyDescent="0.25">
      <c r="A36186" t="s">
        <v>1839</v>
      </c>
      <c r="B36186" s="1">
        <v>45203</v>
      </c>
      <c r="C36186" s="2">
        <v>0.90754629629629635</v>
      </c>
      <c r="D36186">
        <v>860</v>
      </c>
      <c r="E36186" t="s">
        <v>12371</v>
      </c>
      <c r="F36186">
        <v>0</v>
      </c>
      <c r="G36186">
        <v>0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0</v>
      </c>
      <c r="N36186">
        <v>0</v>
      </c>
      <c r="O36186">
        <v>0</v>
      </c>
      <c r="P36186">
        <v>0</v>
      </c>
      <c r="Q36186">
        <v>0</v>
      </c>
      <c r="R36186">
        <v>0</v>
      </c>
      <c r="S36186">
        <v>0</v>
      </c>
      <c r="T36186">
        <v>0</v>
      </c>
      <c r="U36186">
        <v>0</v>
      </c>
      <c r="V36186">
        <v>0</v>
      </c>
      <c r="W36186">
        <v>0</v>
      </c>
      <c r="X36186">
        <v>0</v>
      </c>
      <c r="Y36186">
        <v>0</v>
      </c>
      <c r="Z36186">
        <v>0</v>
      </c>
      <c r="AA36186">
        <v>0</v>
      </c>
      <c r="AB36186">
        <v>0</v>
      </c>
      <c r="AC36186">
        <v>0</v>
      </c>
      <c r="AD36186">
        <v>0</v>
      </c>
      <c r="AE36186">
        <v>0</v>
      </c>
      <c r="AF36186">
        <v>0</v>
      </c>
      <c r="AG36186">
        <v>0</v>
      </c>
      <c r="AH36186">
        <v>0</v>
      </c>
      <c r="AI36186">
        <v>0</v>
      </c>
      <c r="AJ36186">
        <v>0</v>
      </c>
      <c r="AK36186">
        <v>0</v>
      </c>
      <c r="AL36186">
        <v>0</v>
      </c>
      <c r="AM36186">
        <v>0</v>
      </c>
      <c r="AN36186">
        <v>0</v>
      </c>
    </row>
    <row r="36187" spans="1:40" x14ac:dyDescent="0.25">
      <c r="A36187" t="s">
        <v>1840</v>
      </c>
      <c r="B36187" s="1">
        <v>45203</v>
      </c>
      <c r="C36187" s="2">
        <v>0.90893518518518523</v>
      </c>
      <c r="D36187">
        <v>857</v>
      </c>
      <c r="E36187" t="s">
        <v>12371</v>
      </c>
      <c r="F36187">
        <v>0</v>
      </c>
      <c r="G36187">
        <v>0</v>
      </c>
      <c r="H36187">
        <v>0</v>
      </c>
      <c r="I36187">
        <v>0</v>
      </c>
      <c r="J36187">
        <v>0</v>
      </c>
      <c r="K36187">
        <v>0</v>
      </c>
      <c r="L36187">
        <v>0</v>
      </c>
      <c r="M36187">
        <v>0</v>
      </c>
      <c r="N36187">
        <v>0</v>
      </c>
      <c r="O36187">
        <v>0</v>
      </c>
      <c r="P36187">
        <v>0</v>
      </c>
      <c r="Q36187">
        <v>0</v>
      </c>
      <c r="R36187">
        <v>0</v>
      </c>
      <c r="S36187">
        <v>0</v>
      </c>
      <c r="T36187">
        <v>0</v>
      </c>
      <c r="U36187">
        <v>0</v>
      </c>
      <c r="V36187">
        <v>0</v>
      </c>
      <c r="W36187">
        <v>0</v>
      </c>
      <c r="X36187">
        <v>0</v>
      </c>
      <c r="Y36187">
        <v>0</v>
      </c>
      <c r="Z36187">
        <v>0</v>
      </c>
      <c r="AA36187">
        <v>0</v>
      </c>
      <c r="AB36187">
        <v>0</v>
      </c>
      <c r="AC36187">
        <v>0</v>
      </c>
      <c r="AD36187">
        <v>0</v>
      </c>
      <c r="AE36187">
        <v>0</v>
      </c>
      <c r="AF36187">
        <v>0</v>
      </c>
      <c r="AG36187">
        <v>0</v>
      </c>
      <c r="AH36187">
        <v>0</v>
      </c>
      <c r="AI36187">
        <v>0</v>
      </c>
      <c r="AJ36187">
        <v>0</v>
      </c>
      <c r="AK36187">
        <v>0</v>
      </c>
      <c r="AL36187">
        <v>0</v>
      </c>
      <c r="AM36187">
        <v>0</v>
      </c>
      <c r="AN36187">
        <v>0</v>
      </c>
    </row>
    <row r="36188" spans="1:40" x14ac:dyDescent="0.25">
      <c r="A36188" t="s">
        <v>1841</v>
      </c>
      <c r="B36188" s="1">
        <v>45203</v>
      </c>
      <c r="C36188" s="2">
        <v>0.91032407407407412</v>
      </c>
      <c r="D36188">
        <v>870</v>
      </c>
      <c r="E36188" t="s">
        <v>12371</v>
      </c>
      <c r="F36188">
        <v>0</v>
      </c>
      <c r="G36188">
        <v>0</v>
      </c>
      <c r="H36188">
        <v>0</v>
      </c>
      <c r="I36188">
        <v>0</v>
      </c>
      <c r="J36188">
        <v>0</v>
      </c>
      <c r="K36188">
        <v>0</v>
      </c>
      <c r="L36188">
        <v>0</v>
      </c>
      <c r="M36188">
        <v>0</v>
      </c>
      <c r="N36188">
        <v>0</v>
      </c>
      <c r="O36188">
        <v>0</v>
      </c>
      <c r="P36188">
        <v>0</v>
      </c>
      <c r="Q36188">
        <v>0</v>
      </c>
      <c r="R36188">
        <v>0</v>
      </c>
      <c r="S36188">
        <v>0</v>
      </c>
      <c r="T36188">
        <v>0</v>
      </c>
      <c r="U36188">
        <v>0</v>
      </c>
      <c r="V36188">
        <v>0</v>
      </c>
      <c r="W36188">
        <v>0</v>
      </c>
      <c r="X36188">
        <v>0</v>
      </c>
      <c r="Y36188">
        <v>0</v>
      </c>
      <c r="Z36188">
        <v>0</v>
      </c>
      <c r="AA36188">
        <v>0</v>
      </c>
      <c r="AB36188">
        <v>0</v>
      </c>
      <c r="AC36188">
        <v>0</v>
      </c>
      <c r="AD36188">
        <v>0</v>
      </c>
      <c r="AE36188">
        <v>0</v>
      </c>
      <c r="AF36188">
        <v>0</v>
      </c>
      <c r="AG36188">
        <v>0</v>
      </c>
      <c r="AH36188">
        <v>0</v>
      </c>
      <c r="AI36188">
        <v>0</v>
      </c>
      <c r="AJ36188">
        <v>0</v>
      </c>
      <c r="AK36188">
        <v>0</v>
      </c>
      <c r="AL36188">
        <v>0</v>
      </c>
      <c r="AM36188">
        <v>0</v>
      </c>
      <c r="AN36188">
        <v>0</v>
      </c>
    </row>
    <row r="36189" spans="1:40" x14ac:dyDescent="0.25">
      <c r="A36189" t="s">
        <v>1842</v>
      </c>
      <c r="B36189" s="1">
        <v>45203</v>
      </c>
      <c r="C36189" s="2">
        <v>0.911712962962963</v>
      </c>
      <c r="D36189">
        <v>857</v>
      </c>
      <c r="E36189" t="s">
        <v>12371</v>
      </c>
      <c r="F36189">
        <v>0</v>
      </c>
      <c r="G36189">
        <v>0</v>
      </c>
      <c r="H36189">
        <v>0</v>
      </c>
      <c r="I36189">
        <v>0</v>
      </c>
      <c r="J36189">
        <v>0</v>
      </c>
      <c r="K36189">
        <v>0</v>
      </c>
      <c r="L36189">
        <v>0</v>
      </c>
      <c r="M36189">
        <v>0</v>
      </c>
      <c r="N36189">
        <v>0</v>
      </c>
      <c r="O36189">
        <v>0</v>
      </c>
      <c r="P36189">
        <v>0</v>
      </c>
      <c r="Q36189">
        <v>0</v>
      </c>
      <c r="R36189">
        <v>0</v>
      </c>
      <c r="S36189">
        <v>0</v>
      </c>
      <c r="T36189">
        <v>0</v>
      </c>
      <c r="U36189">
        <v>0</v>
      </c>
      <c r="V36189">
        <v>0</v>
      </c>
      <c r="W36189">
        <v>0</v>
      </c>
      <c r="X36189">
        <v>0</v>
      </c>
      <c r="Y36189">
        <v>0</v>
      </c>
      <c r="Z36189">
        <v>0</v>
      </c>
      <c r="AA36189">
        <v>0</v>
      </c>
      <c r="AB36189">
        <v>0</v>
      </c>
      <c r="AC36189">
        <v>0</v>
      </c>
      <c r="AD36189">
        <v>0</v>
      </c>
      <c r="AE36189">
        <v>0</v>
      </c>
      <c r="AF36189">
        <v>0</v>
      </c>
      <c r="AG36189">
        <v>0</v>
      </c>
      <c r="AH36189">
        <v>0</v>
      </c>
      <c r="AI36189">
        <v>0</v>
      </c>
      <c r="AJ36189">
        <v>0</v>
      </c>
      <c r="AK36189">
        <v>0</v>
      </c>
      <c r="AL36189">
        <v>0</v>
      </c>
      <c r="AM36189">
        <v>0</v>
      </c>
      <c r="AN36189">
        <v>0</v>
      </c>
    </row>
    <row r="36190" spans="1:40" x14ac:dyDescent="0.25">
      <c r="A36190" t="s">
        <v>1843</v>
      </c>
      <c r="B36190" s="1">
        <v>45203</v>
      </c>
      <c r="C36190" s="2">
        <v>0.91310185185185189</v>
      </c>
      <c r="D36190">
        <v>853</v>
      </c>
      <c r="E36190" t="s">
        <v>12371</v>
      </c>
      <c r="F36190">
        <v>0</v>
      </c>
      <c r="G36190">
        <v>0</v>
      </c>
      <c r="H36190">
        <v>0</v>
      </c>
      <c r="I36190">
        <v>0</v>
      </c>
      <c r="J36190">
        <v>0</v>
      </c>
      <c r="K36190">
        <v>0</v>
      </c>
      <c r="L36190">
        <v>0</v>
      </c>
      <c r="M36190">
        <v>0</v>
      </c>
      <c r="N36190">
        <v>0</v>
      </c>
      <c r="O36190">
        <v>0</v>
      </c>
      <c r="P36190">
        <v>0</v>
      </c>
      <c r="Q36190">
        <v>0</v>
      </c>
      <c r="R36190">
        <v>0</v>
      </c>
      <c r="S36190">
        <v>0</v>
      </c>
      <c r="T36190">
        <v>0</v>
      </c>
      <c r="U36190">
        <v>0</v>
      </c>
      <c r="V36190">
        <v>0</v>
      </c>
      <c r="W36190">
        <v>0</v>
      </c>
      <c r="X36190">
        <v>0</v>
      </c>
      <c r="Y36190">
        <v>0</v>
      </c>
      <c r="Z36190">
        <v>0</v>
      </c>
      <c r="AA36190">
        <v>0</v>
      </c>
      <c r="AB36190">
        <v>0</v>
      </c>
      <c r="AC36190">
        <v>0</v>
      </c>
      <c r="AD36190">
        <v>0</v>
      </c>
      <c r="AE36190">
        <v>0</v>
      </c>
      <c r="AF36190">
        <v>0</v>
      </c>
      <c r="AG36190">
        <v>0</v>
      </c>
      <c r="AH36190">
        <v>0</v>
      </c>
      <c r="AI36190">
        <v>0</v>
      </c>
      <c r="AJ36190">
        <v>0</v>
      </c>
      <c r="AK36190">
        <v>0</v>
      </c>
      <c r="AL36190">
        <v>0</v>
      </c>
      <c r="AM36190">
        <v>0</v>
      </c>
      <c r="AN36190">
        <v>0</v>
      </c>
    </row>
    <row r="36191" spans="1:40" x14ac:dyDescent="0.25">
      <c r="A36191" t="s">
        <v>1844</v>
      </c>
      <c r="B36191" s="1">
        <v>45203</v>
      </c>
      <c r="C36191" s="2">
        <v>0.91449074074074077</v>
      </c>
      <c r="D36191">
        <v>854</v>
      </c>
      <c r="E36191" t="s">
        <v>12371</v>
      </c>
      <c r="F36191">
        <v>0</v>
      </c>
      <c r="G36191">
        <v>0</v>
      </c>
      <c r="H36191">
        <v>0</v>
      </c>
      <c r="I36191">
        <v>0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  <c r="P36191">
        <v>0</v>
      </c>
      <c r="Q36191">
        <v>0</v>
      </c>
      <c r="R36191">
        <v>0</v>
      </c>
      <c r="S36191">
        <v>0</v>
      </c>
      <c r="T36191">
        <v>0</v>
      </c>
      <c r="U36191">
        <v>0</v>
      </c>
      <c r="V36191">
        <v>0</v>
      </c>
      <c r="W36191">
        <v>0</v>
      </c>
      <c r="X36191">
        <v>0</v>
      </c>
      <c r="Y36191">
        <v>0</v>
      </c>
      <c r="Z36191">
        <v>0</v>
      </c>
      <c r="AA36191">
        <v>0</v>
      </c>
      <c r="AB36191">
        <v>0</v>
      </c>
      <c r="AC36191">
        <v>0</v>
      </c>
      <c r="AD36191">
        <v>0</v>
      </c>
      <c r="AE36191">
        <v>0</v>
      </c>
      <c r="AF36191">
        <v>0</v>
      </c>
      <c r="AG36191">
        <v>0</v>
      </c>
      <c r="AH36191">
        <v>0</v>
      </c>
      <c r="AI36191">
        <v>0</v>
      </c>
      <c r="AJ36191">
        <v>0</v>
      </c>
      <c r="AK36191">
        <v>0</v>
      </c>
      <c r="AL36191">
        <v>0</v>
      </c>
      <c r="AM36191">
        <v>0</v>
      </c>
      <c r="AN36191">
        <v>0</v>
      </c>
    </row>
    <row r="36192" spans="1:40" x14ac:dyDescent="0.25">
      <c r="A36192" t="s">
        <v>1845</v>
      </c>
      <c r="B36192" s="1">
        <v>45203</v>
      </c>
      <c r="C36192" s="2">
        <v>0.91587962962962965</v>
      </c>
      <c r="D36192">
        <v>838</v>
      </c>
      <c r="E36192" t="s">
        <v>12371</v>
      </c>
      <c r="F36192">
        <v>0</v>
      </c>
      <c r="G36192">
        <v>0</v>
      </c>
      <c r="H36192">
        <v>0</v>
      </c>
      <c r="I36192">
        <v>0</v>
      </c>
      <c r="J36192">
        <v>0</v>
      </c>
      <c r="K36192">
        <v>0</v>
      </c>
      <c r="L36192">
        <v>0</v>
      </c>
      <c r="M36192">
        <v>0</v>
      </c>
      <c r="N36192">
        <v>0</v>
      </c>
      <c r="O36192">
        <v>0</v>
      </c>
      <c r="P36192">
        <v>0</v>
      </c>
      <c r="Q36192">
        <v>0</v>
      </c>
      <c r="R36192">
        <v>0</v>
      </c>
      <c r="S36192">
        <v>0</v>
      </c>
      <c r="T36192">
        <v>0</v>
      </c>
      <c r="U36192">
        <v>0</v>
      </c>
      <c r="V36192">
        <v>0</v>
      </c>
      <c r="W36192">
        <v>0</v>
      </c>
      <c r="X36192">
        <v>0</v>
      </c>
      <c r="Y36192">
        <v>0</v>
      </c>
      <c r="Z36192">
        <v>0</v>
      </c>
      <c r="AA36192">
        <v>0</v>
      </c>
      <c r="AB36192">
        <v>0</v>
      </c>
      <c r="AC36192">
        <v>0</v>
      </c>
      <c r="AD36192">
        <v>0</v>
      </c>
      <c r="AE36192">
        <v>0</v>
      </c>
      <c r="AF36192">
        <v>0</v>
      </c>
      <c r="AG36192">
        <v>0</v>
      </c>
      <c r="AH36192">
        <v>0</v>
      </c>
      <c r="AI36192">
        <v>0</v>
      </c>
      <c r="AJ36192">
        <v>0</v>
      </c>
      <c r="AK36192">
        <v>0</v>
      </c>
      <c r="AL36192">
        <v>0</v>
      </c>
      <c r="AM36192">
        <v>0</v>
      </c>
      <c r="AN36192">
        <v>0</v>
      </c>
    </row>
    <row r="36193" spans="1:40" x14ac:dyDescent="0.25">
      <c r="A36193" t="s">
        <v>1846</v>
      </c>
      <c r="B36193" s="1">
        <v>45203</v>
      </c>
      <c r="C36193" s="2">
        <v>0.91667824074074078</v>
      </c>
      <c r="D36193">
        <v>74</v>
      </c>
      <c r="E36193" t="s">
        <v>12371</v>
      </c>
      <c r="F36193">
        <v>0</v>
      </c>
      <c r="G36193">
        <v>0</v>
      </c>
      <c r="H36193">
        <v>0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  <c r="P36193">
        <v>0</v>
      </c>
      <c r="Q36193">
        <v>0</v>
      </c>
      <c r="R36193">
        <v>0</v>
      </c>
      <c r="S36193">
        <v>0</v>
      </c>
      <c r="T36193">
        <v>0</v>
      </c>
      <c r="U36193">
        <v>0</v>
      </c>
      <c r="V36193">
        <v>0</v>
      </c>
      <c r="W36193">
        <v>0</v>
      </c>
      <c r="X36193">
        <v>0</v>
      </c>
      <c r="Y36193">
        <v>0</v>
      </c>
      <c r="Z36193">
        <v>0</v>
      </c>
      <c r="AA36193">
        <v>0</v>
      </c>
      <c r="AB36193">
        <v>0</v>
      </c>
      <c r="AC36193">
        <v>0</v>
      </c>
      <c r="AD36193">
        <v>0</v>
      </c>
      <c r="AE36193">
        <v>0</v>
      </c>
      <c r="AF36193">
        <v>0</v>
      </c>
      <c r="AG36193">
        <v>0</v>
      </c>
      <c r="AH36193">
        <v>0</v>
      </c>
      <c r="AI36193">
        <v>0</v>
      </c>
      <c r="AJ36193">
        <v>0</v>
      </c>
      <c r="AK36193">
        <v>0</v>
      </c>
      <c r="AL36193">
        <v>0</v>
      </c>
      <c r="AM36193">
        <v>0</v>
      </c>
      <c r="AN36193">
        <v>0</v>
      </c>
    </row>
    <row r="36194" spans="1:40" x14ac:dyDescent="0.25">
      <c r="A36194" t="s">
        <v>1847</v>
      </c>
      <c r="B36194" s="1">
        <v>45203</v>
      </c>
      <c r="C36194" s="2">
        <v>0.91667824074074078</v>
      </c>
      <c r="D36194">
        <v>491</v>
      </c>
      <c r="E36194" t="s">
        <v>12371</v>
      </c>
      <c r="F36194">
        <v>0</v>
      </c>
      <c r="G36194">
        <v>0</v>
      </c>
      <c r="H36194">
        <v>0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>
        <v>0</v>
      </c>
      <c r="O36194">
        <v>0</v>
      </c>
      <c r="P36194">
        <v>0</v>
      </c>
      <c r="Q36194">
        <v>0</v>
      </c>
      <c r="R36194">
        <v>0</v>
      </c>
      <c r="S36194">
        <v>0</v>
      </c>
      <c r="T36194">
        <v>0</v>
      </c>
      <c r="U36194">
        <v>0</v>
      </c>
      <c r="V36194">
        <v>0</v>
      </c>
      <c r="W36194">
        <v>0</v>
      </c>
      <c r="X36194">
        <v>0</v>
      </c>
      <c r="Y36194">
        <v>0</v>
      </c>
      <c r="Z36194">
        <v>0</v>
      </c>
      <c r="AA36194">
        <v>0</v>
      </c>
      <c r="AB36194">
        <v>0</v>
      </c>
      <c r="AC36194">
        <v>0</v>
      </c>
      <c r="AD36194">
        <v>0</v>
      </c>
      <c r="AE36194">
        <v>0</v>
      </c>
      <c r="AF36194">
        <v>0</v>
      </c>
      <c r="AG36194">
        <v>0</v>
      </c>
      <c r="AH36194">
        <v>0</v>
      </c>
      <c r="AI36194">
        <v>0</v>
      </c>
      <c r="AJ36194">
        <v>0</v>
      </c>
      <c r="AK36194">
        <v>0</v>
      </c>
      <c r="AL36194">
        <v>0</v>
      </c>
      <c r="AM36194">
        <v>0</v>
      </c>
      <c r="AN36194">
        <v>0</v>
      </c>
    </row>
    <row r="36195" spans="1:40" x14ac:dyDescent="0.25">
      <c r="A36195" t="s">
        <v>1848</v>
      </c>
      <c r="B36195" s="1">
        <v>45203</v>
      </c>
      <c r="C36195" s="2">
        <v>0.91726851851851854</v>
      </c>
      <c r="D36195">
        <v>838</v>
      </c>
      <c r="E36195" t="s">
        <v>12371</v>
      </c>
      <c r="F36195">
        <v>0</v>
      </c>
      <c r="G36195">
        <v>0</v>
      </c>
      <c r="H36195">
        <v>0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>
        <v>0</v>
      </c>
      <c r="O36195">
        <v>0</v>
      </c>
      <c r="P36195">
        <v>0</v>
      </c>
      <c r="Q36195">
        <v>0</v>
      </c>
      <c r="R36195">
        <v>0</v>
      </c>
      <c r="S36195">
        <v>0</v>
      </c>
      <c r="T36195">
        <v>0</v>
      </c>
      <c r="U36195">
        <v>0</v>
      </c>
      <c r="V36195">
        <v>0</v>
      </c>
      <c r="W36195">
        <v>0</v>
      </c>
      <c r="X36195">
        <v>0</v>
      </c>
      <c r="Y36195">
        <v>0</v>
      </c>
      <c r="Z36195">
        <v>0</v>
      </c>
      <c r="AA36195">
        <v>0</v>
      </c>
      <c r="AB36195">
        <v>0</v>
      </c>
      <c r="AC36195">
        <v>0</v>
      </c>
      <c r="AD36195">
        <v>0</v>
      </c>
      <c r="AE36195">
        <v>0</v>
      </c>
      <c r="AF36195">
        <v>0</v>
      </c>
      <c r="AG36195">
        <v>0</v>
      </c>
      <c r="AH36195">
        <v>0</v>
      </c>
      <c r="AI36195">
        <v>0</v>
      </c>
      <c r="AJ36195">
        <v>0</v>
      </c>
      <c r="AK36195">
        <v>0</v>
      </c>
      <c r="AL36195">
        <v>0</v>
      </c>
      <c r="AM36195">
        <v>0</v>
      </c>
      <c r="AN36195">
        <v>0</v>
      </c>
    </row>
    <row r="36196" spans="1:40" x14ac:dyDescent="0.25">
      <c r="A36196" t="s">
        <v>1849</v>
      </c>
      <c r="B36196" s="1">
        <v>45203</v>
      </c>
      <c r="C36196" s="2">
        <v>0.91865740740740742</v>
      </c>
      <c r="D36196">
        <v>864</v>
      </c>
      <c r="E36196" t="s">
        <v>12371</v>
      </c>
      <c r="F36196">
        <v>0</v>
      </c>
      <c r="G36196">
        <v>0</v>
      </c>
      <c r="H36196">
        <v>0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>
        <v>0</v>
      </c>
      <c r="O36196">
        <v>0</v>
      </c>
      <c r="P36196">
        <v>0</v>
      </c>
      <c r="Q36196">
        <v>0</v>
      </c>
      <c r="R36196">
        <v>0</v>
      </c>
      <c r="S36196">
        <v>0</v>
      </c>
      <c r="T36196">
        <v>0</v>
      </c>
      <c r="U36196">
        <v>0</v>
      </c>
      <c r="V36196">
        <v>0</v>
      </c>
      <c r="W36196">
        <v>0</v>
      </c>
      <c r="X36196">
        <v>0</v>
      </c>
      <c r="Y36196">
        <v>0</v>
      </c>
      <c r="Z36196">
        <v>0</v>
      </c>
      <c r="AA36196">
        <v>0</v>
      </c>
      <c r="AB36196">
        <v>0</v>
      </c>
      <c r="AC36196">
        <v>0</v>
      </c>
      <c r="AD36196">
        <v>0</v>
      </c>
      <c r="AE36196">
        <v>0</v>
      </c>
      <c r="AF36196">
        <v>0</v>
      </c>
      <c r="AG36196">
        <v>0</v>
      </c>
      <c r="AH36196">
        <v>0</v>
      </c>
      <c r="AI36196">
        <v>0</v>
      </c>
      <c r="AJ36196">
        <v>0</v>
      </c>
      <c r="AK36196">
        <v>0</v>
      </c>
      <c r="AL36196">
        <v>0</v>
      </c>
      <c r="AM36196">
        <v>0</v>
      </c>
      <c r="AN36196">
        <v>0</v>
      </c>
    </row>
    <row r="36197" spans="1:40" x14ac:dyDescent="0.25">
      <c r="A36197" t="s">
        <v>1850</v>
      </c>
      <c r="B36197" s="1">
        <v>45203</v>
      </c>
      <c r="C36197" s="2">
        <v>0.92004629629629631</v>
      </c>
      <c r="D36197">
        <v>834</v>
      </c>
      <c r="E36197" t="s">
        <v>12371</v>
      </c>
      <c r="F36197">
        <v>0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>
        <v>0</v>
      </c>
      <c r="O36197">
        <v>0</v>
      </c>
      <c r="P36197">
        <v>0</v>
      </c>
      <c r="Q36197">
        <v>0</v>
      </c>
      <c r="R36197">
        <v>0</v>
      </c>
      <c r="S36197">
        <v>0</v>
      </c>
      <c r="T36197">
        <v>0</v>
      </c>
      <c r="U36197">
        <v>0</v>
      </c>
      <c r="V36197">
        <v>0</v>
      </c>
      <c r="W36197">
        <v>0</v>
      </c>
      <c r="X36197">
        <v>0</v>
      </c>
      <c r="Y36197">
        <v>0</v>
      </c>
      <c r="Z36197">
        <v>0</v>
      </c>
      <c r="AA36197">
        <v>0</v>
      </c>
      <c r="AB36197">
        <v>0</v>
      </c>
      <c r="AC36197">
        <v>0</v>
      </c>
      <c r="AD36197">
        <v>0</v>
      </c>
      <c r="AE36197">
        <v>0</v>
      </c>
      <c r="AF36197">
        <v>0</v>
      </c>
      <c r="AG36197">
        <v>0</v>
      </c>
      <c r="AH36197">
        <v>0</v>
      </c>
      <c r="AI36197">
        <v>0</v>
      </c>
      <c r="AJ36197">
        <v>0</v>
      </c>
      <c r="AK36197">
        <v>0</v>
      </c>
      <c r="AL36197">
        <v>0</v>
      </c>
      <c r="AM36197">
        <v>0</v>
      </c>
      <c r="AN36197">
        <v>0</v>
      </c>
    </row>
    <row r="36198" spans="1:40" x14ac:dyDescent="0.25">
      <c r="A36198" t="s">
        <v>1851</v>
      </c>
      <c r="B36198" s="1">
        <v>45203</v>
      </c>
      <c r="C36198" s="2">
        <v>0.92143518518518519</v>
      </c>
      <c r="D36198">
        <v>825</v>
      </c>
      <c r="E36198" t="s">
        <v>12371</v>
      </c>
      <c r="F36198">
        <v>0</v>
      </c>
      <c r="G36198">
        <v>0</v>
      </c>
      <c r="H36198">
        <v>0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>
        <v>0</v>
      </c>
      <c r="O36198">
        <v>0</v>
      </c>
      <c r="P36198">
        <v>0</v>
      </c>
      <c r="Q36198">
        <v>0</v>
      </c>
      <c r="R36198">
        <v>0</v>
      </c>
      <c r="S36198">
        <v>0</v>
      </c>
      <c r="T36198">
        <v>0</v>
      </c>
      <c r="U36198">
        <v>0</v>
      </c>
      <c r="V36198">
        <v>0</v>
      </c>
      <c r="W36198">
        <v>0</v>
      </c>
      <c r="X36198">
        <v>0</v>
      </c>
      <c r="Y36198">
        <v>0</v>
      </c>
      <c r="Z36198">
        <v>0</v>
      </c>
      <c r="AA36198">
        <v>0</v>
      </c>
      <c r="AB36198">
        <v>0</v>
      </c>
      <c r="AC36198">
        <v>0</v>
      </c>
      <c r="AD36198">
        <v>0</v>
      </c>
      <c r="AE36198">
        <v>0</v>
      </c>
      <c r="AF36198">
        <v>0</v>
      </c>
      <c r="AG36198">
        <v>0</v>
      </c>
      <c r="AH36198">
        <v>0</v>
      </c>
      <c r="AI36198">
        <v>0</v>
      </c>
      <c r="AJ36198">
        <v>0</v>
      </c>
      <c r="AK36198">
        <v>0</v>
      </c>
      <c r="AL36198">
        <v>0</v>
      </c>
      <c r="AM36198">
        <v>0</v>
      </c>
      <c r="AN36198">
        <v>0</v>
      </c>
    </row>
    <row r="36199" spans="1:40" x14ac:dyDescent="0.25">
      <c r="A36199" t="s">
        <v>1852</v>
      </c>
      <c r="B36199" s="1">
        <v>45203</v>
      </c>
      <c r="C36199" s="2">
        <v>0.92282407407407407</v>
      </c>
      <c r="D36199">
        <v>850</v>
      </c>
      <c r="E36199" t="s">
        <v>12371</v>
      </c>
      <c r="F36199">
        <v>0</v>
      </c>
      <c r="G36199">
        <v>0</v>
      </c>
      <c r="H36199">
        <v>0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  <c r="P36199">
        <v>0</v>
      </c>
      <c r="Q36199">
        <v>0</v>
      </c>
      <c r="R36199">
        <v>0</v>
      </c>
      <c r="S36199">
        <v>0</v>
      </c>
      <c r="T36199">
        <v>0</v>
      </c>
      <c r="U36199">
        <v>0</v>
      </c>
      <c r="V36199">
        <v>0</v>
      </c>
      <c r="W36199">
        <v>0</v>
      </c>
      <c r="X36199">
        <v>0</v>
      </c>
      <c r="Y36199">
        <v>0</v>
      </c>
      <c r="Z36199">
        <v>0</v>
      </c>
      <c r="AA36199">
        <v>0</v>
      </c>
      <c r="AB36199">
        <v>0</v>
      </c>
      <c r="AC36199">
        <v>0</v>
      </c>
      <c r="AD36199">
        <v>0</v>
      </c>
      <c r="AE36199">
        <v>0</v>
      </c>
      <c r="AF36199">
        <v>0</v>
      </c>
      <c r="AG36199">
        <v>0</v>
      </c>
      <c r="AH36199">
        <v>0</v>
      </c>
      <c r="AI36199">
        <v>0</v>
      </c>
      <c r="AJ36199">
        <v>0</v>
      </c>
      <c r="AK36199">
        <v>0</v>
      </c>
      <c r="AL36199">
        <v>0</v>
      </c>
      <c r="AM36199">
        <v>0</v>
      </c>
      <c r="AN36199">
        <v>0</v>
      </c>
    </row>
    <row r="36200" spans="1:40" x14ac:dyDescent="0.25">
      <c r="A36200" t="s">
        <v>1853</v>
      </c>
      <c r="B36200" s="1">
        <v>45203</v>
      </c>
      <c r="C36200" s="2">
        <v>0.92421296296296296</v>
      </c>
      <c r="D36200">
        <v>833</v>
      </c>
      <c r="E36200" t="s">
        <v>12371</v>
      </c>
      <c r="F36200">
        <v>0</v>
      </c>
      <c r="G36200">
        <v>0</v>
      </c>
      <c r="H36200">
        <v>0</v>
      </c>
      <c r="I36200">
        <v>0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0</v>
      </c>
      <c r="Q36200">
        <v>0</v>
      </c>
      <c r="R36200">
        <v>0</v>
      </c>
      <c r="S36200">
        <v>0</v>
      </c>
      <c r="T36200">
        <v>0</v>
      </c>
      <c r="U36200">
        <v>0</v>
      </c>
      <c r="V36200">
        <v>0</v>
      </c>
      <c r="W36200">
        <v>0</v>
      </c>
      <c r="X36200">
        <v>0</v>
      </c>
      <c r="Y36200">
        <v>0</v>
      </c>
      <c r="Z36200">
        <v>0</v>
      </c>
      <c r="AA36200">
        <v>0</v>
      </c>
      <c r="AB36200">
        <v>0</v>
      </c>
      <c r="AC36200">
        <v>0</v>
      </c>
      <c r="AD36200">
        <v>0</v>
      </c>
      <c r="AE36200">
        <v>0</v>
      </c>
      <c r="AF36200">
        <v>0</v>
      </c>
      <c r="AG36200">
        <v>0</v>
      </c>
      <c r="AH36200">
        <v>0</v>
      </c>
      <c r="AI36200">
        <v>0</v>
      </c>
      <c r="AJ36200">
        <v>0</v>
      </c>
      <c r="AK36200">
        <v>0</v>
      </c>
      <c r="AL36200">
        <v>0</v>
      </c>
      <c r="AM36200">
        <v>0</v>
      </c>
      <c r="AN36200">
        <v>0</v>
      </c>
    </row>
    <row r="36201" spans="1:40" x14ac:dyDescent="0.25">
      <c r="A36201" t="s">
        <v>1854</v>
      </c>
      <c r="B36201" s="1">
        <v>45203</v>
      </c>
      <c r="C36201" s="2">
        <v>0.92560185185185184</v>
      </c>
      <c r="D36201">
        <v>864</v>
      </c>
      <c r="E36201" t="s">
        <v>12371</v>
      </c>
      <c r="F36201">
        <v>0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>
        <v>0</v>
      </c>
      <c r="P36201">
        <v>0</v>
      </c>
      <c r="Q36201">
        <v>0</v>
      </c>
      <c r="R36201">
        <v>0</v>
      </c>
      <c r="S36201">
        <v>0</v>
      </c>
      <c r="T36201">
        <v>0</v>
      </c>
      <c r="U36201">
        <v>0</v>
      </c>
      <c r="V36201">
        <v>0</v>
      </c>
      <c r="W36201">
        <v>0</v>
      </c>
      <c r="X36201">
        <v>0</v>
      </c>
      <c r="Y36201">
        <v>0</v>
      </c>
      <c r="Z36201">
        <v>0</v>
      </c>
      <c r="AA36201">
        <v>0</v>
      </c>
      <c r="AB36201">
        <v>0</v>
      </c>
      <c r="AC36201">
        <v>0</v>
      </c>
      <c r="AD36201">
        <v>0</v>
      </c>
      <c r="AE36201">
        <v>0</v>
      </c>
      <c r="AF36201">
        <v>0</v>
      </c>
      <c r="AG36201">
        <v>0</v>
      </c>
      <c r="AH36201">
        <v>0</v>
      </c>
      <c r="AI36201">
        <v>0</v>
      </c>
      <c r="AJ36201">
        <v>0</v>
      </c>
      <c r="AK36201">
        <v>0</v>
      </c>
      <c r="AL36201">
        <v>0</v>
      </c>
      <c r="AM36201">
        <v>0</v>
      </c>
      <c r="AN36201">
        <v>0</v>
      </c>
    </row>
    <row r="36202" spans="1:40" x14ac:dyDescent="0.25">
      <c r="A36202" t="s">
        <v>1855</v>
      </c>
      <c r="B36202" s="1">
        <v>45203</v>
      </c>
      <c r="C36202" s="2">
        <v>0.92699074074074073</v>
      </c>
      <c r="D36202">
        <v>865</v>
      </c>
      <c r="E36202" t="s">
        <v>12371</v>
      </c>
      <c r="F36202">
        <v>0</v>
      </c>
      <c r="G36202">
        <v>0</v>
      </c>
      <c r="H36202">
        <v>0</v>
      </c>
      <c r="I36202">
        <v>0</v>
      </c>
      <c r="J36202">
        <v>0</v>
      </c>
      <c r="K36202">
        <v>0</v>
      </c>
      <c r="L36202">
        <v>0</v>
      </c>
      <c r="M36202">
        <v>0</v>
      </c>
      <c r="N36202">
        <v>0</v>
      </c>
      <c r="O36202">
        <v>0</v>
      </c>
      <c r="P36202">
        <v>0</v>
      </c>
      <c r="Q36202">
        <v>0</v>
      </c>
      <c r="R36202">
        <v>0</v>
      </c>
      <c r="S36202">
        <v>0</v>
      </c>
      <c r="T36202">
        <v>0</v>
      </c>
      <c r="U36202">
        <v>0</v>
      </c>
      <c r="V36202">
        <v>0</v>
      </c>
      <c r="W36202">
        <v>0</v>
      </c>
      <c r="X36202">
        <v>0</v>
      </c>
      <c r="Y36202">
        <v>0</v>
      </c>
      <c r="Z36202">
        <v>0</v>
      </c>
      <c r="AA36202">
        <v>0</v>
      </c>
      <c r="AB36202">
        <v>0</v>
      </c>
      <c r="AC36202">
        <v>0</v>
      </c>
      <c r="AD36202">
        <v>0</v>
      </c>
      <c r="AE36202">
        <v>0</v>
      </c>
      <c r="AF36202">
        <v>0</v>
      </c>
      <c r="AG36202">
        <v>0</v>
      </c>
      <c r="AH36202">
        <v>0</v>
      </c>
      <c r="AI36202">
        <v>0</v>
      </c>
      <c r="AJ36202">
        <v>0</v>
      </c>
      <c r="AK36202">
        <v>0</v>
      </c>
      <c r="AL36202">
        <v>0</v>
      </c>
      <c r="AM36202">
        <v>0</v>
      </c>
      <c r="AN36202">
        <v>0</v>
      </c>
    </row>
    <row r="36203" spans="1:40" x14ac:dyDescent="0.25">
      <c r="A36203" t="s">
        <v>1856</v>
      </c>
      <c r="B36203" s="1">
        <v>45203</v>
      </c>
      <c r="C36203" s="2">
        <v>0.92837962962962961</v>
      </c>
      <c r="D36203">
        <v>852</v>
      </c>
      <c r="E36203" t="s">
        <v>12371</v>
      </c>
      <c r="F36203">
        <v>0</v>
      </c>
      <c r="G36203">
        <v>0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>
        <v>0</v>
      </c>
      <c r="O36203">
        <v>0</v>
      </c>
      <c r="P36203">
        <v>0</v>
      </c>
      <c r="Q36203">
        <v>0</v>
      </c>
      <c r="R36203">
        <v>0</v>
      </c>
      <c r="S36203">
        <v>0</v>
      </c>
      <c r="T36203">
        <v>0</v>
      </c>
      <c r="U36203">
        <v>0</v>
      </c>
      <c r="V36203">
        <v>0</v>
      </c>
      <c r="W36203">
        <v>0</v>
      </c>
      <c r="X36203">
        <v>0</v>
      </c>
      <c r="Y36203">
        <v>0</v>
      </c>
      <c r="Z36203">
        <v>0</v>
      </c>
      <c r="AA36203">
        <v>0</v>
      </c>
      <c r="AB36203">
        <v>0</v>
      </c>
      <c r="AC36203">
        <v>0</v>
      </c>
      <c r="AD36203">
        <v>0</v>
      </c>
      <c r="AE36203">
        <v>0</v>
      </c>
      <c r="AF36203">
        <v>0</v>
      </c>
      <c r="AG36203">
        <v>0</v>
      </c>
      <c r="AH36203">
        <v>0</v>
      </c>
      <c r="AI36203">
        <v>0</v>
      </c>
      <c r="AJ36203">
        <v>0</v>
      </c>
      <c r="AK36203">
        <v>0</v>
      </c>
      <c r="AL36203">
        <v>0</v>
      </c>
      <c r="AM36203">
        <v>0</v>
      </c>
      <c r="AN36203">
        <v>0</v>
      </c>
    </row>
    <row r="36204" spans="1:40" x14ac:dyDescent="0.25">
      <c r="A36204" t="s">
        <v>1857</v>
      </c>
      <c r="B36204" s="1">
        <v>45203</v>
      </c>
      <c r="C36204" s="2">
        <v>0.92976851851851849</v>
      </c>
      <c r="D36204">
        <v>862</v>
      </c>
      <c r="E36204" t="s">
        <v>12371</v>
      </c>
      <c r="F36204">
        <v>0</v>
      </c>
      <c r="G36204">
        <v>0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0</v>
      </c>
      <c r="N36204">
        <v>0</v>
      </c>
      <c r="O36204">
        <v>0</v>
      </c>
      <c r="P36204">
        <v>0</v>
      </c>
      <c r="Q36204">
        <v>0</v>
      </c>
      <c r="R36204">
        <v>0</v>
      </c>
      <c r="S36204">
        <v>0</v>
      </c>
      <c r="T36204">
        <v>0</v>
      </c>
      <c r="U36204">
        <v>0</v>
      </c>
      <c r="V36204">
        <v>0</v>
      </c>
      <c r="W36204">
        <v>0</v>
      </c>
      <c r="X36204">
        <v>0</v>
      </c>
      <c r="Y36204">
        <v>0</v>
      </c>
      <c r="Z36204">
        <v>0</v>
      </c>
      <c r="AA36204">
        <v>0</v>
      </c>
      <c r="AB36204">
        <v>0</v>
      </c>
      <c r="AC36204">
        <v>0</v>
      </c>
      <c r="AD36204">
        <v>0</v>
      </c>
      <c r="AE36204">
        <v>0</v>
      </c>
      <c r="AF36204">
        <v>0</v>
      </c>
      <c r="AG36204">
        <v>0</v>
      </c>
      <c r="AH36204">
        <v>0</v>
      </c>
      <c r="AI36204">
        <v>0</v>
      </c>
      <c r="AJ36204">
        <v>0</v>
      </c>
      <c r="AK36204">
        <v>0</v>
      </c>
      <c r="AL36204">
        <v>0</v>
      </c>
      <c r="AM36204">
        <v>0</v>
      </c>
      <c r="AN36204">
        <v>0</v>
      </c>
    </row>
    <row r="36205" spans="1:40" x14ac:dyDescent="0.25">
      <c r="A36205" t="s">
        <v>1858</v>
      </c>
      <c r="B36205" s="1">
        <v>45203</v>
      </c>
      <c r="C36205" s="2">
        <v>0.93115740740740738</v>
      </c>
      <c r="D36205">
        <v>876</v>
      </c>
      <c r="E36205" t="s">
        <v>12371</v>
      </c>
      <c r="F36205">
        <v>0</v>
      </c>
      <c r="G36205">
        <v>0</v>
      </c>
      <c r="H36205">
        <v>0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>
        <v>0</v>
      </c>
      <c r="O36205">
        <v>0</v>
      </c>
      <c r="P36205">
        <v>0</v>
      </c>
      <c r="Q36205">
        <v>0</v>
      </c>
      <c r="R36205">
        <v>0</v>
      </c>
      <c r="S36205">
        <v>0</v>
      </c>
      <c r="T36205">
        <v>0</v>
      </c>
      <c r="U36205">
        <v>0</v>
      </c>
      <c r="V36205">
        <v>0</v>
      </c>
      <c r="W36205">
        <v>0</v>
      </c>
      <c r="X36205">
        <v>0</v>
      </c>
      <c r="Y36205">
        <v>0</v>
      </c>
      <c r="Z36205">
        <v>0</v>
      </c>
      <c r="AA36205">
        <v>0</v>
      </c>
      <c r="AB36205">
        <v>0</v>
      </c>
      <c r="AC36205">
        <v>0</v>
      </c>
      <c r="AD36205">
        <v>0</v>
      </c>
      <c r="AE36205">
        <v>0</v>
      </c>
      <c r="AF36205">
        <v>0</v>
      </c>
      <c r="AG36205">
        <v>0</v>
      </c>
      <c r="AH36205">
        <v>0</v>
      </c>
      <c r="AI36205">
        <v>0</v>
      </c>
      <c r="AJ36205">
        <v>0</v>
      </c>
      <c r="AK36205">
        <v>0</v>
      </c>
      <c r="AL36205">
        <v>0</v>
      </c>
      <c r="AM36205">
        <v>0</v>
      </c>
      <c r="AN36205">
        <v>0</v>
      </c>
    </row>
    <row r="36206" spans="1:40" x14ac:dyDescent="0.25">
      <c r="A36206" t="s">
        <v>1859</v>
      </c>
      <c r="B36206" s="1">
        <v>45203</v>
      </c>
      <c r="C36206" s="2">
        <v>0.93254629629629626</v>
      </c>
      <c r="D36206">
        <v>823</v>
      </c>
      <c r="E36206" t="s">
        <v>12371</v>
      </c>
      <c r="F36206">
        <v>0</v>
      </c>
      <c r="G36206">
        <v>0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>
        <v>0</v>
      </c>
      <c r="O36206">
        <v>0</v>
      </c>
      <c r="P36206">
        <v>0</v>
      </c>
      <c r="Q36206">
        <v>0</v>
      </c>
      <c r="R36206">
        <v>0</v>
      </c>
      <c r="S36206">
        <v>0</v>
      </c>
      <c r="T36206">
        <v>0</v>
      </c>
      <c r="U36206">
        <v>0</v>
      </c>
      <c r="V36206">
        <v>0</v>
      </c>
      <c r="W36206">
        <v>0</v>
      </c>
      <c r="X36206">
        <v>0</v>
      </c>
      <c r="Y36206">
        <v>0</v>
      </c>
      <c r="Z36206">
        <v>0</v>
      </c>
      <c r="AA36206">
        <v>0</v>
      </c>
      <c r="AB36206">
        <v>0</v>
      </c>
      <c r="AC36206">
        <v>0</v>
      </c>
      <c r="AD36206">
        <v>0</v>
      </c>
      <c r="AE36206">
        <v>0</v>
      </c>
      <c r="AF36206">
        <v>0</v>
      </c>
      <c r="AG36206">
        <v>0</v>
      </c>
      <c r="AH36206">
        <v>0</v>
      </c>
      <c r="AI36206">
        <v>0</v>
      </c>
      <c r="AJ36206">
        <v>0</v>
      </c>
      <c r="AK36206">
        <v>0</v>
      </c>
      <c r="AL36206">
        <v>0</v>
      </c>
      <c r="AM36206">
        <v>0</v>
      </c>
      <c r="AN36206">
        <v>0</v>
      </c>
    </row>
    <row r="36207" spans="1:40" x14ac:dyDescent="0.25">
      <c r="A36207" t="s">
        <v>1860</v>
      </c>
      <c r="B36207" s="1">
        <v>45203</v>
      </c>
      <c r="C36207" s="2">
        <v>0.93393518518518515</v>
      </c>
      <c r="D36207">
        <v>839</v>
      </c>
      <c r="E36207" t="s">
        <v>12371</v>
      </c>
      <c r="F36207">
        <v>0</v>
      </c>
      <c r="G36207">
        <v>0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>
        <v>0</v>
      </c>
      <c r="O36207">
        <v>0</v>
      </c>
      <c r="P36207">
        <v>0</v>
      </c>
      <c r="Q36207">
        <v>0</v>
      </c>
      <c r="R36207">
        <v>0</v>
      </c>
      <c r="S36207">
        <v>0</v>
      </c>
      <c r="T36207">
        <v>0</v>
      </c>
      <c r="U36207">
        <v>0</v>
      </c>
      <c r="V36207">
        <v>0</v>
      </c>
      <c r="W36207">
        <v>0</v>
      </c>
      <c r="X36207">
        <v>0</v>
      </c>
      <c r="Y36207">
        <v>0</v>
      </c>
      <c r="Z36207">
        <v>0</v>
      </c>
      <c r="AA36207">
        <v>0</v>
      </c>
      <c r="AB36207">
        <v>0</v>
      </c>
      <c r="AC36207">
        <v>0</v>
      </c>
      <c r="AD36207">
        <v>0</v>
      </c>
      <c r="AE36207">
        <v>0</v>
      </c>
      <c r="AF36207">
        <v>0</v>
      </c>
      <c r="AG36207">
        <v>0</v>
      </c>
      <c r="AH36207">
        <v>0</v>
      </c>
      <c r="AI36207">
        <v>0</v>
      </c>
      <c r="AJ36207">
        <v>0</v>
      </c>
      <c r="AK36207">
        <v>0</v>
      </c>
      <c r="AL36207">
        <v>0</v>
      </c>
      <c r="AM36207">
        <v>0</v>
      </c>
      <c r="AN36207">
        <v>0</v>
      </c>
    </row>
    <row r="36208" spans="1:40" x14ac:dyDescent="0.25">
      <c r="A36208" t="s">
        <v>1861</v>
      </c>
      <c r="B36208" s="1">
        <v>45203</v>
      </c>
      <c r="C36208" s="2">
        <v>0.93532407407407403</v>
      </c>
      <c r="D36208">
        <v>858</v>
      </c>
      <c r="E36208" t="s">
        <v>12371</v>
      </c>
      <c r="F36208">
        <v>0</v>
      </c>
      <c r="G36208">
        <v>0</v>
      </c>
      <c r="H36208">
        <v>0</v>
      </c>
      <c r="I36208">
        <v>0</v>
      </c>
      <c r="J36208">
        <v>0</v>
      </c>
      <c r="K36208">
        <v>0</v>
      </c>
      <c r="L36208">
        <v>0</v>
      </c>
      <c r="M36208">
        <v>0</v>
      </c>
      <c r="N36208">
        <v>0</v>
      </c>
      <c r="O36208">
        <v>0</v>
      </c>
      <c r="P36208">
        <v>0</v>
      </c>
      <c r="Q36208">
        <v>0</v>
      </c>
      <c r="R36208">
        <v>0</v>
      </c>
      <c r="S36208">
        <v>0</v>
      </c>
      <c r="T36208">
        <v>0</v>
      </c>
      <c r="U36208">
        <v>0</v>
      </c>
      <c r="V36208">
        <v>0</v>
      </c>
      <c r="W36208">
        <v>0</v>
      </c>
      <c r="X36208">
        <v>0</v>
      </c>
      <c r="Y36208">
        <v>0</v>
      </c>
      <c r="Z36208">
        <v>0</v>
      </c>
      <c r="AA36208">
        <v>0</v>
      </c>
      <c r="AB36208">
        <v>0</v>
      </c>
      <c r="AC36208">
        <v>0</v>
      </c>
      <c r="AD36208">
        <v>0</v>
      </c>
      <c r="AE36208">
        <v>0</v>
      </c>
      <c r="AF36208">
        <v>0</v>
      </c>
      <c r="AG36208">
        <v>0</v>
      </c>
      <c r="AH36208">
        <v>0</v>
      </c>
      <c r="AI36208">
        <v>0</v>
      </c>
      <c r="AJ36208">
        <v>0</v>
      </c>
      <c r="AK36208">
        <v>0</v>
      </c>
      <c r="AL36208">
        <v>0</v>
      </c>
      <c r="AM36208">
        <v>0</v>
      </c>
      <c r="AN36208">
        <v>0</v>
      </c>
    </row>
    <row r="36209" spans="1:40" x14ac:dyDescent="0.25">
      <c r="A36209" t="s">
        <v>1862</v>
      </c>
      <c r="B36209" s="1">
        <v>45203</v>
      </c>
      <c r="C36209" s="2">
        <v>0.93671296296296291</v>
      </c>
      <c r="D36209">
        <v>825</v>
      </c>
      <c r="E36209" t="s">
        <v>12371</v>
      </c>
      <c r="F36209">
        <v>0</v>
      </c>
      <c r="G36209">
        <v>0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>
        <v>0</v>
      </c>
      <c r="O36209">
        <v>0</v>
      </c>
      <c r="P36209">
        <v>0</v>
      </c>
      <c r="Q36209">
        <v>0</v>
      </c>
      <c r="R36209">
        <v>0</v>
      </c>
      <c r="S36209">
        <v>0</v>
      </c>
      <c r="T36209">
        <v>0</v>
      </c>
      <c r="U36209">
        <v>0</v>
      </c>
      <c r="V36209">
        <v>0</v>
      </c>
      <c r="W36209">
        <v>0</v>
      </c>
      <c r="X36209">
        <v>0</v>
      </c>
      <c r="Y36209">
        <v>0</v>
      </c>
      <c r="Z36209">
        <v>0</v>
      </c>
      <c r="AA36209">
        <v>0</v>
      </c>
      <c r="AB36209">
        <v>0</v>
      </c>
      <c r="AC36209">
        <v>0</v>
      </c>
      <c r="AD36209">
        <v>0</v>
      </c>
      <c r="AE36209">
        <v>0</v>
      </c>
      <c r="AF36209">
        <v>0</v>
      </c>
      <c r="AG36209">
        <v>0</v>
      </c>
      <c r="AH36209">
        <v>0</v>
      </c>
      <c r="AI36209">
        <v>0</v>
      </c>
      <c r="AJ36209">
        <v>0</v>
      </c>
      <c r="AK36209">
        <v>0</v>
      </c>
      <c r="AL36209">
        <v>0</v>
      </c>
      <c r="AM36209">
        <v>0</v>
      </c>
      <c r="AN36209">
        <v>0</v>
      </c>
    </row>
    <row r="36210" spans="1:40" x14ac:dyDescent="0.25">
      <c r="A36210" t="s">
        <v>1863</v>
      </c>
      <c r="B36210" s="1">
        <v>45203</v>
      </c>
      <c r="C36210" s="2">
        <v>0.9381018518518518</v>
      </c>
      <c r="D36210">
        <v>863</v>
      </c>
      <c r="E36210" t="s">
        <v>12371</v>
      </c>
      <c r="F36210">
        <v>0</v>
      </c>
      <c r="G36210">
        <v>0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>
        <v>0</v>
      </c>
      <c r="O36210">
        <v>0</v>
      </c>
      <c r="P36210">
        <v>0</v>
      </c>
      <c r="Q36210">
        <v>0</v>
      </c>
      <c r="R36210">
        <v>0</v>
      </c>
      <c r="S36210">
        <v>0</v>
      </c>
      <c r="T36210">
        <v>0</v>
      </c>
      <c r="U36210">
        <v>0</v>
      </c>
      <c r="V36210">
        <v>0</v>
      </c>
      <c r="W36210">
        <v>0</v>
      </c>
      <c r="X36210">
        <v>0</v>
      </c>
      <c r="Y36210">
        <v>0</v>
      </c>
      <c r="Z36210">
        <v>0</v>
      </c>
      <c r="AA36210">
        <v>0</v>
      </c>
      <c r="AB36210">
        <v>0</v>
      </c>
      <c r="AC36210">
        <v>0</v>
      </c>
      <c r="AD36210">
        <v>0</v>
      </c>
      <c r="AE36210">
        <v>0</v>
      </c>
      <c r="AF36210">
        <v>0</v>
      </c>
      <c r="AG36210">
        <v>0</v>
      </c>
      <c r="AH36210">
        <v>0</v>
      </c>
      <c r="AI36210">
        <v>0</v>
      </c>
      <c r="AJ36210">
        <v>0</v>
      </c>
      <c r="AK36210">
        <v>0</v>
      </c>
      <c r="AL36210">
        <v>0</v>
      </c>
      <c r="AM36210">
        <v>0</v>
      </c>
      <c r="AN36210">
        <v>0</v>
      </c>
    </row>
    <row r="36211" spans="1:40" x14ac:dyDescent="0.25">
      <c r="A36211" t="s">
        <v>1864</v>
      </c>
      <c r="B36211" s="1">
        <v>45203</v>
      </c>
      <c r="C36211" s="2">
        <v>0.93949074074074079</v>
      </c>
      <c r="D36211">
        <v>860</v>
      </c>
      <c r="E36211" t="s">
        <v>12371</v>
      </c>
      <c r="F36211">
        <v>0</v>
      </c>
      <c r="G36211">
        <v>0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>
        <v>0</v>
      </c>
      <c r="O36211">
        <v>0</v>
      </c>
      <c r="P36211">
        <v>0</v>
      </c>
      <c r="Q36211">
        <v>0</v>
      </c>
      <c r="R36211">
        <v>0</v>
      </c>
      <c r="S36211">
        <v>0</v>
      </c>
      <c r="T36211">
        <v>0</v>
      </c>
      <c r="U36211">
        <v>0</v>
      </c>
      <c r="V36211">
        <v>0</v>
      </c>
      <c r="W36211">
        <v>0</v>
      </c>
      <c r="X36211">
        <v>0</v>
      </c>
      <c r="Y36211">
        <v>0</v>
      </c>
      <c r="Z36211">
        <v>0</v>
      </c>
      <c r="AA36211">
        <v>0</v>
      </c>
      <c r="AB36211">
        <v>0</v>
      </c>
      <c r="AC36211">
        <v>0</v>
      </c>
      <c r="AD36211">
        <v>0</v>
      </c>
      <c r="AE36211">
        <v>0</v>
      </c>
      <c r="AF36211">
        <v>0</v>
      </c>
      <c r="AG36211">
        <v>0</v>
      </c>
      <c r="AH36211">
        <v>0</v>
      </c>
      <c r="AI36211">
        <v>0</v>
      </c>
      <c r="AJ36211">
        <v>0</v>
      </c>
      <c r="AK36211">
        <v>0</v>
      </c>
      <c r="AL36211">
        <v>0</v>
      </c>
      <c r="AM36211">
        <v>0</v>
      </c>
      <c r="AN36211">
        <v>0</v>
      </c>
    </row>
    <row r="36212" spans="1:40" x14ac:dyDescent="0.25">
      <c r="A36212" t="s">
        <v>1865</v>
      </c>
      <c r="B36212" s="1">
        <v>45203</v>
      </c>
      <c r="C36212" s="2">
        <v>0.94087962962962968</v>
      </c>
      <c r="D36212">
        <v>840</v>
      </c>
      <c r="E36212" t="s">
        <v>12371</v>
      </c>
      <c r="F36212">
        <v>0</v>
      </c>
      <c r="G36212">
        <v>0</v>
      </c>
      <c r="H36212">
        <v>0</v>
      </c>
      <c r="I36212">
        <v>0</v>
      </c>
      <c r="J36212">
        <v>0</v>
      </c>
      <c r="K36212">
        <v>0</v>
      </c>
      <c r="L36212">
        <v>0</v>
      </c>
      <c r="M36212">
        <v>0</v>
      </c>
      <c r="N36212">
        <v>0</v>
      </c>
      <c r="O36212">
        <v>0</v>
      </c>
      <c r="P36212">
        <v>0</v>
      </c>
      <c r="Q36212">
        <v>0</v>
      </c>
      <c r="R36212">
        <v>0</v>
      </c>
      <c r="S36212">
        <v>0</v>
      </c>
      <c r="T36212">
        <v>0</v>
      </c>
      <c r="U36212">
        <v>0</v>
      </c>
      <c r="V36212">
        <v>0</v>
      </c>
      <c r="W36212">
        <v>0</v>
      </c>
      <c r="X36212">
        <v>0</v>
      </c>
      <c r="Y36212">
        <v>0</v>
      </c>
      <c r="Z36212">
        <v>0</v>
      </c>
      <c r="AA36212">
        <v>0</v>
      </c>
      <c r="AB36212">
        <v>0</v>
      </c>
      <c r="AC36212">
        <v>0</v>
      </c>
      <c r="AD36212">
        <v>0</v>
      </c>
      <c r="AE36212">
        <v>0</v>
      </c>
      <c r="AF36212">
        <v>0</v>
      </c>
      <c r="AG36212">
        <v>0</v>
      </c>
      <c r="AH36212">
        <v>0</v>
      </c>
      <c r="AI36212">
        <v>0</v>
      </c>
      <c r="AJ36212">
        <v>0</v>
      </c>
      <c r="AK36212">
        <v>0</v>
      </c>
      <c r="AL36212">
        <v>0</v>
      </c>
      <c r="AM36212">
        <v>0</v>
      </c>
      <c r="AN36212">
        <v>0</v>
      </c>
    </row>
    <row r="36213" spans="1:40" x14ac:dyDescent="0.25">
      <c r="A36213" t="s">
        <v>1866</v>
      </c>
      <c r="B36213" s="1">
        <v>45203</v>
      </c>
      <c r="C36213" s="2">
        <v>0.94226851851851856</v>
      </c>
      <c r="D36213">
        <v>833</v>
      </c>
      <c r="E36213" t="s">
        <v>12371</v>
      </c>
      <c r="F36213">
        <v>0</v>
      </c>
      <c r="G36213">
        <v>0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>
        <v>0</v>
      </c>
      <c r="O36213">
        <v>0</v>
      </c>
      <c r="P36213">
        <v>0</v>
      </c>
      <c r="Q36213">
        <v>0</v>
      </c>
      <c r="R36213">
        <v>0</v>
      </c>
      <c r="S36213">
        <v>0</v>
      </c>
      <c r="T36213">
        <v>0</v>
      </c>
      <c r="U36213">
        <v>0</v>
      </c>
      <c r="V36213">
        <v>0</v>
      </c>
      <c r="W36213">
        <v>0</v>
      </c>
      <c r="X36213">
        <v>0</v>
      </c>
      <c r="Y36213">
        <v>0</v>
      </c>
      <c r="Z36213">
        <v>0</v>
      </c>
      <c r="AA36213">
        <v>0</v>
      </c>
      <c r="AB36213">
        <v>0</v>
      </c>
      <c r="AC36213">
        <v>0</v>
      </c>
      <c r="AD36213">
        <v>0</v>
      </c>
      <c r="AE36213">
        <v>0</v>
      </c>
      <c r="AF36213">
        <v>0</v>
      </c>
      <c r="AG36213">
        <v>0</v>
      </c>
      <c r="AH36213">
        <v>0</v>
      </c>
      <c r="AI36213">
        <v>0</v>
      </c>
      <c r="AJ36213">
        <v>0</v>
      </c>
      <c r="AK36213">
        <v>0</v>
      </c>
      <c r="AL36213">
        <v>0</v>
      </c>
      <c r="AM36213">
        <v>0</v>
      </c>
      <c r="AN36213">
        <v>0</v>
      </c>
    </row>
    <row r="36214" spans="1:40" x14ac:dyDescent="0.25">
      <c r="A36214" t="s">
        <v>1867</v>
      </c>
      <c r="B36214" s="1">
        <v>45203</v>
      </c>
      <c r="C36214" s="2">
        <v>0.94365740740740744</v>
      </c>
      <c r="D36214">
        <v>866</v>
      </c>
      <c r="E36214" t="s">
        <v>12371</v>
      </c>
      <c r="F36214">
        <v>0</v>
      </c>
      <c r="G36214">
        <v>0</v>
      </c>
      <c r="H36214">
        <v>0</v>
      </c>
      <c r="I36214">
        <v>0</v>
      </c>
      <c r="J36214">
        <v>0</v>
      </c>
      <c r="K36214">
        <v>0</v>
      </c>
      <c r="L36214">
        <v>0</v>
      </c>
      <c r="M36214">
        <v>0</v>
      </c>
      <c r="N36214">
        <v>0</v>
      </c>
      <c r="O36214">
        <v>0</v>
      </c>
      <c r="P36214">
        <v>0</v>
      </c>
      <c r="Q36214">
        <v>0</v>
      </c>
      <c r="R36214">
        <v>0</v>
      </c>
      <c r="S36214">
        <v>0</v>
      </c>
      <c r="T36214">
        <v>0</v>
      </c>
      <c r="U36214">
        <v>0</v>
      </c>
      <c r="V36214">
        <v>0</v>
      </c>
      <c r="W36214">
        <v>0</v>
      </c>
      <c r="X36214">
        <v>0</v>
      </c>
      <c r="Y36214">
        <v>0</v>
      </c>
      <c r="Z36214">
        <v>0</v>
      </c>
      <c r="AA36214">
        <v>0</v>
      </c>
      <c r="AB36214">
        <v>0</v>
      </c>
      <c r="AC36214">
        <v>0</v>
      </c>
      <c r="AD36214">
        <v>0</v>
      </c>
      <c r="AE36214">
        <v>0</v>
      </c>
      <c r="AF36214">
        <v>0</v>
      </c>
      <c r="AG36214">
        <v>0</v>
      </c>
      <c r="AH36214">
        <v>0</v>
      </c>
      <c r="AI36214">
        <v>0</v>
      </c>
      <c r="AJ36214">
        <v>0</v>
      </c>
      <c r="AK36214">
        <v>0</v>
      </c>
      <c r="AL36214">
        <v>0</v>
      </c>
      <c r="AM36214">
        <v>0</v>
      </c>
      <c r="AN36214">
        <v>0</v>
      </c>
    </row>
    <row r="36215" spans="1:40" x14ac:dyDescent="0.25">
      <c r="A36215" t="s">
        <v>1868</v>
      </c>
      <c r="B36215" s="1">
        <v>45203</v>
      </c>
      <c r="C36215" s="2">
        <v>0.94504629629629633</v>
      </c>
      <c r="D36215">
        <v>861</v>
      </c>
      <c r="E36215" t="s">
        <v>12371</v>
      </c>
      <c r="F36215">
        <v>0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>
        <v>0</v>
      </c>
      <c r="O36215">
        <v>0</v>
      </c>
      <c r="P36215">
        <v>0</v>
      </c>
      <c r="Q36215">
        <v>0</v>
      </c>
      <c r="R36215">
        <v>0</v>
      </c>
      <c r="S36215">
        <v>0</v>
      </c>
      <c r="T36215">
        <v>0</v>
      </c>
      <c r="U36215">
        <v>0</v>
      </c>
      <c r="V36215">
        <v>0</v>
      </c>
      <c r="W36215">
        <v>0</v>
      </c>
      <c r="X36215">
        <v>0</v>
      </c>
      <c r="Y36215">
        <v>0</v>
      </c>
      <c r="Z36215">
        <v>0</v>
      </c>
      <c r="AA36215">
        <v>0</v>
      </c>
      <c r="AB36215">
        <v>0</v>
      </c>
      <c r="AC36215">
        <v>0</v>
      </c>
      <c r="AD36215">
        <v>0</v>
      </c>
      <c r="AE36215">
        <v>0</v>
      </c>
      <c r="AF36215">
        <v>0</v>
      </c>
      <c r="AG36215">
        <v>0</v>
      </c>
      <c r="AH36215">
        <v>0</v>
      </c>
      <c r="AI36215">
        <v>0</v>
      </c>
      <c r="AJ36215">
        <v>0</v>
      </c>
      <c r="AK36215">
        <v>0</v>
      </c>
      <c r="AL36215">
        <v>0</v>
      </c>
      <c r="AM36215">
        <v>0</v>
      </c>
      <c r="AN36215">
        <v>0</v>
      </c>
    </row>
    <row r="36216" spans="1:40" x14ac:dyDescent="0.25">
      <c r="A36216" t="s">
        <v>1869</v>
      </c>
      <c r="B36216" s="1">
        <v>45203</v>
      </c>
      <c r="C36216" s="2">
        <v>0.94643518518518521</v>
      </c>
      <c r="D36216">
        <v>872</v>
      </c>
      <c r="E36216" t="s">
        <v>12371</v>
      </c>
      <c r="F36216">
        <v>0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0</v>
      </c>
      <c r="N36216">
        <v>0</v>
      </c>
      <c r="O36216">
        <v>0</v>
      </c>
      <c r="P36216">
        <v>0</v>
      </c>
      <c r="Q36216">
        <v>0</v>
      </c>
      <c r="R36216">
        <v>0</v>
      </c>
      <c r="S36216">
        <v>0</v>
      </c>
      <c r="T36216">
        <v>0</v>
      </c>
      <c r="U36216">
        <v>0</v>
      </c>
      <c r="V36216">
        <v>0</v>
      </c>
      <c r="W36216">
        <v>0</v>
      </c>
      <c r="X36216">
        <v>0</v>
      </c>
      <c r="Y36216">
        <v>0</v>
      </c>
      <c r="Z36216">
        <v>0</v>
      </c>
      <c r="AA36216">
        <v>0</v>
      </c>
      <c r="AB36216">
        <v>0</v>
      </c>
      <c r="AC36216">
        <v>0</v>
      </c>
      <c r="AD36216">
        <v>0</v>
      </c>
      <c r="AE36216">
        <v>0</v>
      </c>
      <c r="AF36216">
        <v>0</v>
      </c>
      <c r="AG36216">
        <v>0</v>
      </c>
      <c r="AH36216">
        <v>0</v>
      </c>
      <c r="AI36216">
        <v>0</v>
      </c>
      <c r="AJ36216">
        <v>0</v>
      </c>
      <c r="AK36216">
        <v>0</v>
      </c>
      <c r="AL36216">
        <v>0</v>
      </c>
      <c r="AM36216">
        <v>0</v>
      </c>
      <c r="AN36216">
        <v>0</v>
      </c>
    </row>
    <row r="36217" spans="1:40" x14ac:dyDescent="0.25">
      <c r="A36217" t="s">
        <v>1870</v>
      </c>
      <c r="B36217" s="1">
        <v>45203</v>
      </c>
      <c r="C36217" s="2">
        <v>0.9478240740740741</v>
      </c>
      <c r="D36217">
        <v>829</v>
      </c>
      <c r="E36217" t="s">
        <v>12371</v>
      </c>
      <c r="F36217">
        <v>0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>
        <v>0</v>
      </c>
      <c r="O36217">
        <v>0</v>
      </c>
      <c r="P36217">
        <v>0</v>
      </c>
      <c r="Q36217">
        <v>0</v>
      </c>
      <c r="R36217">
        <v>0</v>
      </c>
      <c r="S36217">
        <v>0</v>
      </c>
      <c r="T36217">
        <v>0</v>
      </c>
      <c r="U36217">
        <v>0</v>
      </c>
      <c r="V36217">
        <v>0</v>
      </c>
      <c r="W36217">
        <v>0</v>
      </c>
      <c r="X36217">
        <v>0</v>
      </c>
      <c r="Y36217">
        <v>0</v>
      </c>
      <c r="Z36217">
        <v>0</v>
      </c>
      <c r="AA36217">
        <v>0</v>
      </c>
      <c r="AB36217">
        <v>0</v>
      </c>
      <c r="AC36217">
        <v>0</v>
      </c>
      <c r="AD36217">
        <v>0</v>
      </c>
      <c r="AE36217">
        <v>0</v>
      </c>
      <c r="AF36217">
        <v>0</v>
      </c>
      <c r="AG36217">
        <v>0</v>
      </c>
      <c r="AH36217">
        <v>0</v>
      </c>
      <c r="AI36217">
        <v>0</v>
      </c>
      <c r="AJ36217">
        <v>0</v>
      </c>
      <c r="AK36217">
        <v>0</v>
      </c>
      <c r="AL36217">
        <v>0</v>
      </c>
      <c r="AM36217">
        <v>0</v>
      </c>
      <c r="AN36217">
        <v>0</v>
      </c>
    </row>
    <row r="36218" spans="1:40" x14ac:dyDescent="0.25">
      <c r="A36218" t="s">
        <v>1871</v>
      </c>
      <c r="B36218" s="1">
        <v>45203</v>
      </c>
      <c r="C36218" s="2">
        <v>0.94921296296296298</v>
      </c>
      <c r="D36218">
        <v>871</v>
      </c>
      <c r="E36218" t="s">
        <v>12371</v>
      </c>
      <c r="F36218">
        <v>0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>
        <v>0</v>
      </c>
      <c r="P36218">
        <v>0</v>
      </c>
      <c r="Q36218">
        <v>0</v>
      </c>
      <c r="R36218">
        <v>0</v>
      </c>
      <c r="S36218">
        <v>0</v>
      </c>
      <c r="T36218">
        <v>0</v>
      </c>
      <c r="U36218">
        <v>0</v>
      </c>
      <c r="V36218">
        <v>0</v>
      </c>
      <c r="W36218">
        <v>0</v>
      </c>
      <c r="X36218">
        <v>0</v>
      </c>
      <c r="Y36218">
        <v>0</v>
      </c>
      <c r="Z36218">
        <v>0</v>
      </c>
      <c r="AA36218">
        <v>0</v>
      </c>
      <c r="AB36218">
        <v>0</v>
      </c>
      <c r="AC36218">
        <v>0</v>
      </c>
      <c r="AD36218">
        <v>0</v>
      </c>
      <c r="AE36218">
        <v>0</v>
      </c>
      <c r="AF36218">
        <v>0</v>
      </c>
      <c r="AG36218">
        <v>0</v>
      </c>
      <c r="AH36218">
        <v>0</v>
      </c>
      <c r="AI36218">
        <v>0</v>
      </c>
      <c r="AJ36218">
        <v>0</v>
      </c>
      <c r="AK36218">
        <v>0</v>
      </c>
      <c r="AL36218">
        <v>0</v>
      </c>
      <c r="AM36218">
        <v>0</v>
      </c>
      <c r="AN36218">
        <v>0</v>
      </c>
    </row>
    <row r="36219" spans="1:40" x14ac:dyDescent="0.25">
      <c r="A36219" t="s">
        <v>1872</v>
      </c>
      <c r="B36219" s="1">
        <v>45203</v>
      </c>
      <c r="C36219" s="2">
        <v>0.95060185185185186</v>
      </c>
      <c r="D36219">
        <v>872</v>
      </c>
      <c r="E36219" t="s">
        <v>12371</v>
      </c>
      <c r="F36219">
        <v>0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>
        <v>0</v>
      </c>
      <c r="S36219">
        <v>0</v>
      </c>
      <c r="T36219">
        <v>0</v>
      </c>
      <c r="U36219">
        <v>0</v>
      </c>
      <c r="V36219">
        <v>0</v>
      </c>
      <c r="W36219">
        <v>0</v>
      </c>
      <c r="X36219">
        <v>0</v>
      </c>
      <c r="Y36219">
        <v>0</v>
      </c>
      <c r="Z36219">
        <v>0</v>
      </c>
      <c r="AA36219">
        <v>0</v>
      </c>
      <c r="AB36219">
        <v>0</v>
      </c>
      <c r="AC36219">
        <v>0</v>
      </c>
      <c r="AD36219">
        <v>0</v>
      </c>
      <c r="AE36219">
        <v>0</v>
      </c>
      <c r="AF36219">
        <v>0</v>
      </c>
      <c r="AG36219">
        <v>0</v>
      </c>
      <c r="AH36219">
        <v>0</v>
      </c>
      <c r="AI36219">
        <v>0</v>
      </c>
      <c r="AJ36219">
        <v>0</v>
      </c>
      <c r="AK36219">
        <v>0</v>
      </c>
      <c r="AL36219">
        <v>0</v>
      </c>
      <c r="AM36219">
        <v>0</v>
      </c>
      <c r="AN36219">
        <v>0</v>
      </c>
    </row>
    <row r="36220" spans="1:40" x14ac:dyDescent="0.25">
      <c r="A36220" t="s">
        <v>1873</v>
      </c>
      <c r="B36220" s="1">
        <v>45203</v>
      </c>
      <c r="C36220" s="2">
        <v>0.95199074074074075</v>
      </c>
      <c r="D36220">
        <v>837</v>
      </c>
      <c r="E36220" t="s">
        <v>12371</v>
      </c>
      <c r="F36220">
        <v>0</v>
      </c>
      <c r="G36220">
        <v>0</v>
      </c>
      <c r="H36220">
        <v>0</v>
      </c>
      <c r="I36220">
        <v>0</v>
      </c>
      <c r="J36220">
        <v>0</v>
      </c>
      <c r="K36220">
        <v>0</v>
      </c>
      <c r="L36220">
        <v>0</v>
      </c>
      <c r="M36220">
        <v>0</v>
      </c>
      <c r="N36220">
        <v>0</v>
      </c>
      <c r="O36220">
        <v>0</v>
      </c>
      <c r="P36220">
        <v>0</v>
      </c>
      <c r="Q36220">
        <v>0</v>
      </c>
      <c r="R36220">
        <v>0</v>
      </c>
      <c r="S36220">
        <v>0</v>
      </c>
      <c r="T36220">
        <v>0</v>
      </c>
      <c r="U36220">
        <v>0</v>
      </c>
      <c r="V36220">
        <v>0</v>
      </c>
      <c r="W36220">
        <v>0</v>
      </c>
      <c r="X36220">
        <v>0</v>
      </c>
      <c r="Y36220">
        <v>0</v>
      </c>
      <c r="Z36220">
        <v>0</v>
      </c>
      <c r="AA36220">
        <v>0</v>
      </c>
      <c r="AB36220">
        <v>0</v>
      </c>
      <c r="AC36220">
        <v>0</v>
      </c>
      <c r="AD36220">
        <v>0</v>
      </c>
      <c r="AE36220">
        <v>0</v>
      </c>
      <c r="AF36220">
        <v>0</v>
      </c>
      <c r="AG36220">
        <v>0</v>
      </c>
      <c r="AH36220">
        <v>0</v>
      </c>
      <c r="AI36220">
        <v>0</v>
      </c>
      <c r="AJ36220">
        <v>0</v>
      </c>
      <c r="AK36220">
        <v>0</v>
      </c>
      <c r="AL36220">
        <v>0</v>
      </c>
      <c r="AM36220">
        <v>0</v>
      </c>
      <c r="AN36220">
        <v>0</v>
      </c>
    </row>
    <row r="36221" spans="1:40" x14ac:dyDescent="0.25">
      <c r="A36221" t="s">
        <v>1874</v>
      </c>
      <c r="B36221" s="1">
        <v>45203</v>
      </c>
      <c r="C36221" s="2">
        <v>0.95337962962962963</v>
      </c>
      <c r="D36221">
        <v>855</v>
      </c>
      <c r="E36221" t="s">
        <v>12371</v>
      </c>
      <c r="F36221">
        <v>0</v>
      </c>
      <c r="G36221">
        <v>0</v>
      </c>
      <c r="H36221">
        <v>0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>
        <v>0</v>
      </c>
      <c r="O36221">
        <v>0</v>
      </c>
      <c r="P36221">
        <v>0</v>
      </c>
      <c r="Q36221">
        <v>0</v>
      </c>
      <c r="R36221">
        <v>0</v>
      </c>
      <c r="S36221">
        <v>0</v>
      </c>
      <c r="T36221">
        <v>0</v>
      </c>
      <c r="U36221">
        <v>0</v>
      </c>
      <c r="V36221">
        <v>0</v>
      </c>
      <c r="W36221">
        <v>0</v>
      </c>
      <c r="X36221">
        <v>0</v>
      </c>
      <c r="Y36221">
        <v>0</v>
      </c>
      <c r="Z36221">
        <v>0</v>
      </c>
      <c r="AA36221">
        <v>0</v>
      </c>
      <c r="AB36221">
        <v>0</v>
      </c>
      <c r="AC36221">
        <v>0</v>
      </c>
      <c r="AD36221">
        <v>0</v>
      </c>
      <c r="AE36221">
        <v>0</v>
      </c>
      <c r="AF36221">
        <v>0</v>
      </c>
      <c r="AG36221">
        <v>0</v>
      </c>
      <c r="AH36221">
        <v>0</v>
      </c>
      <c r="AI36221">
        <v>0</v>
      </c>
      <c r="AJ36221">
        <v>0</v>
      </c>
      <c r="AK36221">
        <v>0</v>
      </c>
      <c r="AL36221">
        <v>0</v>
      </c>
      <c r="AM36221">
        <v>0</v>
      </c>
      <c r="AN36221">
        <v>0</v>
      </c>
    </row>
    <row r="36222" spans="1:40" x14ac:dyDescent="0.25">
      <c r="A36222" t="s">
        <v>1875</v>
      </c>
      <c r="B36222" s="1">
        <v>45203</v>
      </c>
      <c r="C36222" s="2">
        <v>0.95476851851851852</v>
      </c>
      <c r="D36222">
        <v>839</v>
      </c>
      <c r="E36222" t="s">
        <v>12371</v>
      </c>
      <c r="F36222">
        <v>0</v>
      </c>
      <c r="G36222">
        <v>0</v>
      </c>
      <c r="H36222">
        <v>0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>
        <v>0</v>
      </c>
      <c r="O36222">
        <v>0</v>
      </c>
      <c r="P36222">
        <v>0</v>
      </c>
      <c r="Q36222">
        <v>0</v>
      </c>
      <c r="R36222">
        <v>0</v>
      </c>
      <c r="S36222">
        <v>0</v>
      </c>
      <c r="T36222">
        <v>0</v>
      </c>
      <c r="U36222">
        <v>0</v>
      </c>
      <c r="V36222">
        <v>0</v>
      </c>
      <c r="W36222">
        <v>0</v>
      </c>
      <c r="X36222">
        <v>0</v>
      </c>
      <c r="Y36222">
        <v>0</v>
      </c>
      <c r="Z36222">
        <v>0</v>
      </c>
      <c r="AA36222">
        <v>0</v>
      </c>
      <c r="AB36222">
        <v>0</v>
      </c>
      <c r="AC36222">
        <v>0</v>
      </c>
      <c r="AD36222">
        <v>0</v>
      </c>
      <c r="AE36222">
        <v>0</v>
      </c>
      <c r="AF36222">
        <v>0</v>
      </c>
      <c r="AG36222">
        <v>0</v>
      </c>
      <c r="AH36222">
        <v>0</v>
      </c>
      <c r="AI36222">
        <v>0</v>
      </c>
      <c r="AJ36222">
        <v>0</v>
      </c>
      <c r="AK36222">
        <v>0</v>
      </c>
      <c r="AL36222">
        <v>0</v>
      </c>
      <c r="AM36222">
        <v>0</v>
      </c>
      <c r="AN36222">
        <v>0</v>
      </c>
    </row>
    <row r="36223" spans="1:40" x14ac:dyDescent="0.25">
      <c r="A36223" t="s">
        <v>1876</v>
      </c>
      <c r="B36223" s="1">
        <v>45203</v>
      </c>
      <c r="C36223" s="2">
        <v>0.9561574074074074</v>
      </c>
      <c r="D36223">
        <v>857</v>
      </c>
      <c r="E36223" t="s">
        <v>12371</v>
      </c>
      <c r="F36223">
        <v>0</v>
      </c>
      <c r="G36223">
        <v>0</v>
      </c>
      <c r="H36223">
        <v>0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>
        <v>0</v>
      </c>
      <c r="P36223">
        <v>0</v>
      </c>
      <c r="Q36223">
        <v>0</v>
      </c>
      <c r="R36223">
        <v>0</v>
      </c>
      <c r="S36223">
        <v>0</v>
      </c>
      <c r="T36223">
        <v>0</v>
      </c>
      <c r="U36223">
        <v>0</v>
      </c>
      <c r="V36223">
        <v>0</v>
      </c>
      <c r="W36223">
        <v>0</v>
      </c>
      <c r="X36223">
        <v>0</v>
      </c>
      <c r="Y36223">
        <v>0</v>
      </c>
      <c r="Z36223">
        <v>0</v>
      </c>
      <c r="AA36223">
        <v>0</v>
      </c>
      <c r="AB36223">
        <v>0</v>
      </c>
      <c r="AC36223">
        <v>0</v>
      </c>
      <c r="AD36223">
        <v>0</v>
      </c>
      <c r="AE36223">
        <v>0</v>
      </c>
      <c r="AF36223">
        <v>0</v>
      </c>
      <c r="AG36223">
        <v>0</v>
      </c>
      <c r="AH36223">
        <v>0</v>
      </c>
      <c r="AI36223">
        <v>0</v>
      </c>
      <c r="AJ36223">
        <v>0</v>
      </c>
      <c r="AK36223">
        <v>0</v>
      </c>
      <c r="AL36223">
        <v>0</v>
      </c>
      <c r="AM36223">
        <v>0</v>
      </c>
      <c r="AN36223">
        <v>0</v>
      </c>
    </row>
    <row r="36224" spans="1:40" x14ac:dyDescent="0.25">
      <c r="A36224" t="s">
        <v>1877</v>
      </c>
      <c r="B36224" s="1">
        <v>45203</v>
      </c>
      <c r="C36224" s="2">
        <v>0.95754629629629628</v>
      </c>
      <c r="D36224">
        <v>851</v>
      </c>
      <c r="E36224" t="s">
        <v>12371</v>
      </c>
      <c r="F36224">
        <v>0</v>
      </c>
      <c r="G36224">
        <v>0</v>
      </c>
      <c r="H36224">
        <v>0</v>
      </c>
      <c r="I36224">
        <v>0</v>
      </c>
      <c r="J36224">
        <v>0</v>
      </c>
      <c r="K36224">
        <v>0</v>
      </c>
      <c r="L36224">
        <v>0</v>
      </c>
      <c r="M36224">
        <v>0</v>
      </c>
      <c r="N36224">
        <v>0</v>
      </c>
      <c r="O36224">
        <v>0</v>
      </c>
      <c r="P36224">
        <v>0</v>
      </c>
      <c r="Q36224">
        <v>0</v>
      </c>
      <c r="R36224">
        <v>0</v>
      </c>
      <c r="S36224">
        <v>0</v>
      </c>
      <c r="T36224">
        <v>0</v>
      </c>
      <c r="U36224">
        <v>0</v>
      </c>
      <c r="V36224">
        <v>0</v>
      </c>
      <c r="W36224">
        <v>0</v>
      </c>
      <c r="X36224">
        <v>0</v>
      </c>
      <c r="Y36224">
        <v>0</v>
      </c>
      <c r="Z36224">
        <v>0</v>
      </c>
      <c r="AA36224">
        <v>0</v>
      </c>
      <c r="AB36224">
        <v>0</v>
      </c>
      <c r="AC36224">
        <v>0</v>
      </c>
      <c r="AD36224">
        <v>0</v>
      </c>
      <c r="AE36224">
        <v>0</v>
      </c>
      <c r="AF36224">
        <v>0</v>
      </c>
      <c r="AG36224">
        <v>0</v>
      </c>
      <c r="AH36224">
        <v>0</v>
      </c>
      <c r="AI36224">
        <v>0</v>
      </c>
      <c r="AJ36224">
        <v>0</v>
      </c>
      <c r="AK36224">
        <v>0</v>
      </c>
      <c r="AL36224">
        <v>0</v>
      </c>
      <c r="AM36224">
        <v>0</v>
      </c>
      <c r="AN36224">
        <v>0</v>
      </c>
    </row>
    <row r="36225" spans="1:40" x14ac:dyDescent="0.25">
      <c r="A36225" t="s">
        <v>1878</v>
      </c>
      <c r="B36225" s="1">
        <v>45203</v>
      </c>
      <c r="C36225" s="2">
        <v>0.95833333333333337</v>
      </c>
      <c r="D36225">
        <v>853</v>
      </c>
      <c r="E36225" t="s">
        <v>12371</v>
      </c>
      <c r="F36225">
        <v>0</v>
      </c>
      <c r="G36225">
        <v>0</v>
      </c>
      <c r="H36225">
        <v>0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>
        <v>0</v>
      </c>
      <c r="O36225">
        <v>0</v>
      </c>
      <c r="P36225">
        <v>0</v>
      </c>
      <c r="Q36225">
        <v>0</v>
      </c>
      <c r="R36225">
        <v>0</v>
      </c>
      <c r="S36225">
        <v>0</v>
      </c>
      <c r="T36225">
        <v>0</v>
      </c>
      <c r="U36225">
        <v>0</v>
      </c>
      <c r="V36225">
        <v>0</v>
      </c>
      <c r="W36225">
        <v>0</v>
      </c>
      <c r="X36225">
        <v>0</v>
      </c>
      <c r="Y36225">
        <v>0</v>
      </c>
      <c r="Z36225">
        <v>0</v>
      </c>
      <c r="AA36225">
        <v>0</v>
      </c>
      <c r="AB36225">
        <v>0</v>
      </c>
      <c r="AC36225">
        <v>0</v>
      </c>
      <c r="AD36225">
        <v>0</v>
      </c>
      <c r="AE36225">
        <v>0</v>
      </c>
      <c r="AF36225">
        <v>0</v>
      </c>
      <c r="AG36225">
        <v>0</v>
      </c>
      <c r="AH36225">
        <v>0</v>
      </c>
      <c r="AI36225">
        <v>0</v>
      </c>
      <c r="AJ36225">
        <v>0</v>
      </c>
      <c r="AK36225">
        <v>0</v>
      </c>
      <c r="AL36225">
        <v>0</v>
      </c>
      <c r="AM36225">
        <v>0</v>
      </c>
      <c r="AN36225">
        <v>0</v>
      </c>
    </row>
    <row r="36226" spans="1:40" x14ac:dyDescent="0.25">
      <c r="A36226" t="s">
        <v>1879</v>
      </c>
      <c r="B36226" s="1">
        <v>45203</v>
      </c>
      <c r="C36226" s="2">
        <v>0.95834490740740741</v>
      </c>
      <c r="D36226">
        <v>290</v>
      </c>
      <c r="E36226" t="s">
        <v>12371</v>
      </c>
      <c r="F36226">
        <v>0</v>
      </c>
      <c r="G36226">
        <v>0</v>
      </c>
      <c r="H36226">
        <v>0</v>
      </c>
      <c r="I36226">
        <v>0</v>
      </c>
      <c r="J36226">
        <v>0</v>
      </c>
      <c r="K36226">
        <v>0</v>
      </c>
      <c r="L36226">
        <v>0</v>
      </c>
      <c r="M36226">
        <v>0</v>
      </c>
      <c r="N36226">
        <v>0</v>
      </c>
      <c r="O36226">
        <v>0</v>
      </c>
      <c r="P36226">
        <v>0</v>
      </c>
      <c r="Q36226">
        <v>0</v>
      </c>
      <c r="R36226">
        <v>0</v>
      </c>
      <c r="S36226">
        <v>0</v>
      </c>
      <c r="T36226">
        <v>0</v>
      </c>
      <c r="U36226">
        <v>0</v>
      </c>
      <c r="V36226">
        <v>0</v>
      </c>
      <c r="W36226">
        <v>0</v>
      </c>
      <c r="X36226">
        <v>0</v>
      </c>
      <c r="Y36226">
        <v>0</v>
      </c>
      <c r="Z36226">
        <v>0</v>
      </c>
      <c r="AA36226">
        <v>0</v>
      </c>
      <c r="AB36226">
        <v>0</v>
      </c>
      <c r="AC36226">
        <v>0</v>
      </c>
      <c r="AD36226">
        <v>0</v>
      </c>
      <c r="AE36226">
        <v>0</v>
      </c>
      <c r="AF36226">
        <v>0</v>
      </c>
      <c r="AG36226">
        <v>0</v>
      </c>
      <c r="AH36226">
        <v>0</v>
      </c>
      <c r="AI36226">
        <v>0</v>
      </c>
      <c r="AJ36226">
        <v>0</v>
      </c>
      <c r="AK36226">
        <v>0</v>
      </c>
      <c r="AL36226">
        <v>0</v>
      </c>
      <c r="AM36226">
        <v>0</v>
      </c>
      <c r="AN36226">
        <v>0</v>
      </c>
    </row>
    <row r="36227" spans="1:40" x14ac:dyDescent="0.25">
      <c r="A36227" t="s">
        <v>1880</v>
      </c>
      <c r="B36227" s="1">
        <v>45203</v>
      </c>
      <c r="C36227" s="2">
        <v>0.95893518518518517</v>
      </c>
      <c r="D36227">
        <v>837</v>
      </c>
      <c r="E36227" t="s">
        <v>12371</v>
      </c>
      <c r="F36227">
        <v>0</v>
      </c>
      <c r="G36227">
        <v>0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  <c r="P36227">
        <v>0</v>
      </c>
      <c r="Q36227">
        <v>0</v>
      </c>
      <c r="R36227">
        <v>0</v>
      </c>
      <c r="S36227">
        <v>0</v>
      </c>
      <c r="T36227">
        <v>0</v>
      </c>
      <c r="U36227">
        <v>0</v>
      </c>
      <c r="V36227">
        <v>0</v>
      </c>
      <c r="W36227">
        <v>0</v>
      </c>
      <c r="X36227">
        <v>0</v>
      </c>
      <c r="Y36227">
        <v>0</v>
      </c>
      <c r="Z36227">
        <v>0</v>
      </c>
      <c r="AA36227">
        <v>0</v>
      </c>
      <c r="AB36227">
        <v>0</v>
      </c>
      <c r="AC36227">
        <v>0</v>
      </c>
      <c r="AD36227">
        <v>0</v>
      </c>
      <c r="AE36227">
        <v>0</v>
      </c>
      <c r="AF36227">
        <v>0</v>
      </c>
      <c r="AG36227">
        <v>0</v>
      </c>
      <c r="AH36227">
        <v>0</v>
      </c>
      <c r="AI36227">
        <v>0</v>
      </c>
      <c r="AJ36227">
        <v>0</v>
      </c>
      <c r="AK36227">
        <v>0</v>
      </c>
      <c r="AL36227">
        <v>0</v>
      </c>
      <c r="AM36227">
        <v>0</v>
      </c>
      <c r="AN36227">
        <v>0</v>
      </c>
    </row>
    <row r="36228" spans="1:40" x14ac:dyDescent="0.25">
      <c r="A36228" t="s">
        <v>1881</v>
      </c>
      <c r="B36228" s="1">
        <v>45203</v>
      </c>
      <c r="C36228" s="2">
        <v>0.96032407407407405</v>
      </c>
      <c r="D36228">
        <v>828</v>
      </c>
      <c r="E36228" t="s">
        <v>12371</v>
      </c>
      <c r="F36228">
        <v>0</v>
      </c>
      <c r="G36228">
        <v>0</v>
      </c>
      <c r="H36228">
        <v>0</v>
      </c>
      <c r="I36228">
        <v>0</v>
      </c>
      <c r="J36228">
        <v>0</v>
      </c>
      <c r="K36228">
        <v>0</v>
      </c>
      <c r="L36228">
        <v>0</v>
      </c>
      <c r="M36228">
        <v>0</v>
      </c>
      <c r="N36228">
        <v>0</v>
      </c>
      <c r="O36228">
        <v>0</v>
      </c>
      <c r="P36228">
        <v>0</v>
      </c>
      <c r="Q36228">
        <v>0</v>
      </c>
      <c r="R36228">
        <v>0</v>
      </c>
      <c r="S36228">
        <v>0</v>
      </c>
      <c r="T36228">
        <v>0</v>
      </c>
      <c r="U36228">
        <v>0</v>
      </c>
      <c r="V36228">
        <v>0</v>
      </c>
      <c r="W36228">
        <v>0</v>
      </c>
      <c r="X36228">
        <v>0</v>
      </c>
      <c r="Y36228">
        <v>0</v>
      </c>
      <c r="Z36228">
        <v>0</v>
      </c>
      <c r="AA36228">
        <v>0</v>
      </c>
      <c r="AB36228">
        <v>0</v>
      </c>
      <c r="AC36228">
        <v>0</v>
      </c>
      <c r="AD36228">
        <v>0</v>
      </c>
      <c r="AE36228">
        <v>0</v>
      </c>
      <c r="AF36228">
        <v>0</v>
      </c>
      <c r="AG36228">
        <v>0</v>
      </c>
      <c r="AH36228">
        <v>0</v>
      </c>
      <c r="AI36228">
        <v>0</v>
      </c>
      <c r="AJ36228">
        <v>0</v>
      </c>
      <c r="AK36228">
        <v>0</v>
      </c>
      <c r="AL36228">
        <v>0</v>
      </c>
      <c r="AM36228">
        <v>0</v>
      </c>
      <c r="AN36228">
        <v>0</v>
      </c>
    </row>
    <row r="36229" spans="1:40" x14ac:dyDescent="0.25">
      <c r="A36229" t="s">
        <v>1882</v>
      </c>
      <c r="B36229" s="1">
        <v>45203</v>
      </c>
      <c r="C36229" s="2">
        <v>0.96171296296296294</v>
      </c>
      <c r="D36229">
        <v>852</v>
      </c>
      <c r="E36229" t="s">
        <v>12371</v>
      </c>
      <c r="F36229">
        <v>0</v>
      </c>
      <c r="G36229">
        <v>0</v>
      </c>
      <c r="H36229">
        <v>0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>
        <v>0</v>
      </c>
      <c r="O36229">
        <v>0</v>
      </c>
      <c r="P36229">
        <v>0</v>
      </c>
      <c r="Q36229">
        <v>0</v>
      </c>
      <c r="R36229">
        <v>0</v>
      </c>
      <c r="S36229">
        <v>0</v>
      </c>
      <c r="T36229">
        <v>0</v>
      </c>
      <c r="U36229">
        <v>0</v>
      </c>
      <c r="V36229">
        <v>0</v>
      </c>
      <c r="W36229">
        <v>0</v>
      </c>
      <c r="X36229">
        <v>0</v>
      </c>
      <c r="Y36229">
        <v>0</v>
      </c>
      <c r="Z36229">
        <v>0</v>
      </c>
      <c r="AA36229">
        <v>0</v>
      </c>
      <c r="AB36229">
        <v>0</v>
      </c>
      <c r="AC36229">
        <v>0</v>
      </c>
      <c r="AD36229">
        <v>0</v>
      </c>
      <c r="AE36229">
        <v>0</v>
      </c>
      <c r="AF36229">
        <v>0</v>
      </c>
      <c r="AG36229">
        <v>0</v>
      </c>
      <c r="AH36229">
        <v>0</v>
      </c>
      <c r="AI36229">
        <v>0</v>
      </c>
      <c r="AJ36229">
        <v>0</v>
      </c>
      <c r="AK36229">
        <v>0</v>
      </c>
      <c r="AL36229">
        <v>0</v>
      </c>
      <c r="AM36229">
        <v>0</v>
      </c>
      <c r="AN36229">
        <v>0</v>
      </c>
    </row>
    <row r="36230" spans="1:40" x14ac:dyDescent="0.25">
      <c r="A36230" t="s">
        <v>1883</v>
      </c>
      <c r="B36230" s="1">
        <v>45203</v>
      </c>
      <c r="C36230" s="2">
        <v>0.96310185185185182</v>
      </c>
      <c r="D36230">
        <v>831</v>
      </c>
      <c r="E36230" t="s">
        <v>12371</v>
      </c>
      <c r="F36230">
        <v>0</v>
      </c>
      <c r="G36230">
        <v>0</v>
      </c>
      <c r="H36230">
        <v>0</v>
      </c>
      <c r="I36230">
        <v>0</v>
      </c>
      <c r="J36230">
        <v>0</v>
      </c>
      <c r="K36230">
        <v>0</v>
      </c>
      <c r="L36230">
        <v>0</v>
      </c>
      <c r="M36230">
        <v>0</v>
      </c>
      <c r="N36230">
        <v>0</v>
      </c>
      <c r="O36230">
        <v>0</v>
      </c>
      <c r="P36230">
        <v>0</v>
      </c>
      <c r="Q36230">
        <v>0</v>
      </c>
      <c r="R36230">
        <v>0</v>
      </c>
      <c r="S36230">
        <v>0</v>
      </c>
      <c r="T36230">
        <v>0</v>
      </c>
      <c r="U36230">
        <v>0</v>
      </c>
      <c r="V36230">
        <v>0</v>
      </c>
      <c r="W36230">
        <v>0</v>
      </c>
      <c r="X36230">
        <v>0</v>
      </c>
      <c r="Y36230">
        <v>0</v>
      </c>
      <c r="Z36230">
        <v>0</v>
      </c>
      <c r="AA36230">
        <v>0</v>
      </c>
      <c r="AB36230">
        <v>0</v>
      </c>
      <c r="AC36230">
        <v>0</v>
      </c>
      <c r="AD36230">
        <v>0</v>
      </c>
      <c r="AE36230">
        <v>0</v>
      </c>
      <c r="AF36230">
        <v>0</v>
      </c>
      <c r="AG36230">
        <v>0</v>
      </c>
      <c r="AH36230">
        <v>0</v>
      </c>
      <c r="AI36230">
        <v>0</v>
      </c>
      <c r="AJ36230">
        <v>0</v>
      </c>
      <c r="AK36230">
        <v>0</v>
      </c>
      <c r="AL36230">
        <v>0</v>
      </c>
      <c r="AM36230">
        <v>0</v>
      </c>
      <c r="AN36230">
        <v>0</v>
      </c>
    </row>
    <row r="36231" spans="1:40" x14ac:dyDescent="0.25">
      <c r="A36231" t="s">
        <v>1884</v>
      </c>
      <c r="B36231" s="1">
        <v>45203</v>
      </c>
      <c r="C36231" s="2">
        <v>0.9644907407407407</v>
      </c>
      <c r="D36231">
        <v>843</v>
      </c>
      <c r="E36231" t="s">
        <v>12371</v>
      </c>
      <c r="F36231">
        <v>0</v>
      </c>
      <c r="G36231">
        <v>0</v>
      </c>
      <c r="H36231">
        <v>0</v>
      </c>
      <c r="I36231">
        <v>0</v>
      </c>
      <c r="J36231">
        <v>0</v>
      </c>
      <c r="K36231">
        <v>0</v>
      </c>
      <c r="L36231">
        <v>0</v>
      </c>
      <c r="M36231">
        <v>0</v>
      </c>
      <c r="N36231">
        <v>0</v>
      </c>
      <c r="O36231">
        <v>0</v>
      </c>
      <c r="P36231">
        <v>0</v>
      </c>
      <c r="Q36231">
        <v>0</v>
      </c>
      <c r="R36231">
        <v>0</v>
      </c>
      <c r="S36231">
        <v>0</v>
      </c>
      <c r="T36231">
        <v>0</v>
      </c>
      <c r="U36231">
        <v>0</v>
      </c>
      <c r="V36231">
        <v>0</v>
      </c>
      <c r="W36231">
        <v>0</v>
      </c>
      <c r="X36231">
        <v>0</v>
      </c>
      <c r="Y36231">
        <v>0</v>
      </c>
      <c r="Z36231">
        <v>0</v>
      </c>
      <c r="AA36231">
        <v>0</v>
      </c>
      <c r="AB36231">
        <v>0</v>
      </c>
      <c r="AC36231">
        <v>0</v>
      </c>
      <c r="AD36231">
        <v>0</v>
      </c>
      <c r="AE36231">
        <v>0</v>
      </c>
      <c r="AF36231">
        <v>0</v>
      </c>
      <c r="AG36231">
        <v>0</v>
      </c>
      <c r="AH36231">
        <v>0</v>
      </c>
      <c r="AI36231">
        <v>0</v>
      </c>
      <c r="AJ36231">
        <v>0</v>
      </c>
      <c r="AK36231">
        <v>0</v>
      </c>
      <c r="AL36231">
        <v>0</v>
      </c>
      <c r="AM36231">
        <v>0</v>
      </c>
      <c r="AN36231">
        <v>0</v>
      </c>
    </row>
    <row r="36232" spans="1:40" x14ac:dyDescent="0.25">
      <c r="A36232" t="s">
        <v>1885</v>
      </c>
      <c r="B36232" s="1">
        <v>45203</v>
      </c>
      <c r="C36232" s="2">
        <v>0.96587962962962959</v>
      </c>
      <c r="D36232">
        <v>844</v>
      </c>
      <c r="E36232" t="s">
        <v>12371</v>
      </c>
      <c r="F36232">
        <v>0</v>
      </c>
      <c r="G36232">
        <v>0</v>
      </c>
      <c r="H36232">
        <v>0</v>
      </c>
      <c r="I36232">
        <v>0</v>
      </c>
      <c r="J36232">
        <v>0</v>
      </c>
      <c r="K36232">
        <v>0</v>
      </c>
      <c r="L36232">
        <v>0</v>
      </c>
      <c r="M36232">
        <v>0</v>
      </c>
      <c r="N36232">
        <v>0</v>
      </c>
      <c r="O36232">
        <v>0</v>
      </c>
      <c r="P36232">
        <v>0</v>
      </c>
      <c r="Q36232">
        <v>0</v>
      </c>
      <c r="R36232">
        <v>0</v>
      </c>
      <c r="S36232">
        <v>0</v>
      </c>
      <c r="T36232">
        <v>0</v>
      </c>
      <c r="U36232">
        <v>0</v>
      </c>
      <c r="V36232">
        <v>0</v>
      </c>
      <c r="W36232">
        <v>0</v>
      </c>
      <c r="X36232">
        <v>0</v>
      </c>
      <c r="Y36232">
        <v>0</v>
      </c>
      <c r="Z36232">
        <v>0</v>
      </c>
      <c r="AA36232">
        <v>0</v>
      </c>
      <c r="AB36232">
        <v>0</v>
      </c>
      <c r="AC36232">
        <v>0</v>
      </c>
      <c r="AD36232">
        <v>0</v>
      </c>
      <c r="AE36232">
        <v>0</v>
      </c>
      <c r="AF36232">
        <v>0</v>
      </c>
      <c r="AG36232">
        <v>0</v>
      </c>
      <c r="AH36232">
        <v>0</v>
      </c>
      <c r="AI36232">
        <v>0</v>
      </c>
      <c r="AJ36232">
        <v>0</v>
      </c>
      <c r="AK36232">
        <v>0</v>
      </c>
      <c r="AL36232">
        <v>0</v>
      </c>
      <c r="AM36232">
        <v>0</v>
      </c>
      <c r="AN36232">
        <v>0</v>
      </c>
    </row>
    <row r="36233" spans="1:40" x14ac:dyDescent="0.25">
      <c r="A36233" t="s">
        <v>1886</v>
      </c>
      <c r="B36233" s="1">
        <v>45203</v>
      </c>
      <c r="C36233" s="2">
        <v>0.96726851851851847</v>
      </c>
      <c r="D36233">
        <v>844</v>
      </c>
      <c r="E36233" t="s">
        <v>12371</v>
      </c>
      <c r="F36233">
        <v>0</v>
      </c>
      <c r="G36233">
        <v>0</v>
      </c>
      <c r="H36233">
        <v>0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>
        <v>0</v>
      </c>
      <c r="O36233">
        <v>0</v>
      </c>
      <c r="P36233">
        <v>0</v>
      </c>
      <c r="Q36233">
        <v>0</v>
      </c>
      <c r="R36233">
        <v>0</v>
      </c>
      <c r="S36233">
        <v>0</v>
      </c>
      <c r="T36233">
        <v>0</v>
      </c>
      <c r="U36233">
        <v>0</v>
      </c>
      <c r="V36233">
        <v>0</v>
      </c>
      <c r="W36233">
        <v>0</v>
      </c>
      <c r="X36233">
        <v>0</v>
      </c>
      <c r="Y36233">
        <v>0</v>
      </c>
      <c r="Z36233">
        <v>0</v>
      </c>
      <c r="AA36233">
        <v>0</v>
      </c>
      <c r="AB36233">
        <v>0</v>
      </c>
      <c r="AC36233">
        <v>0</v>
      </c>
      <c r="AD36233">
        <v>0</v>
      </c>
      <c r="AE36233">
        <v>0</v>
      </c>
      <c r="AF36233">
        <v>0</v>
      </c>
      <c r="AG36233">
        <v>0</v>
      </c>
      <c r="AH36233">
        <v>0</v>
      </c>
      <c r="AI36233">
        <v>0</v>
      </c>
      <c r="AJ36233">
        <v>0</v>
      </c>
      <c r="AK36233">
        <v>0</v>
      </c>
      <c r="AL36233">
        <v>0</v>
      </c>
      <c r="AM36233">
        <v>0</v>
      </c>
      <c r="AN36233">
        <v>0</v>
      </c>
    </row>
    <row r="36234" spans="1:40" x14ac:dyDescent="0.25">
      <c r="A36234" t="s">
        <v>1887</v>
      </c>
      <c r="B36234" s="1">
        <v>45203</v>
      </c>
      <c r="C36234" s="2">
        <v>0.96865740740740736</v>
      </c>
      <c r="D36234">
        <v>829</v>
      </c>
      <c r="E36234" t="s">
        <v>12371</v>
      </c>
      <c r="F36234">
        <v>0</v>
      </c>
      <c r="G36234">
        <v>0</v>
      </c>
      <c r="H36234">
        <v>0</v>
      </c>
      <c r="I36234">
        <v>0</v>
      </c>
      <c r="J36234">
        <v>0</v>
      </c>
      <c r="K36234">
        <v>0</v>
      </c>
      <c r="L36234">
        <v>0</v>
      </c>
      <c r="M36234">
        <v>0</v>
      </c>
      <c r="N36234">
        <v>0</v>
      </c>
      <c r="O36234">
        <v>0</v>
      </c>
      <c r="P36234">
        <v>0</v>
      </c>
      <c r="Q36234">
        <v>0</v>
      </c>
      <c r="R36234">
        <v>0</v>
      </c>
      <c r="S36234">
        <v>0</v>
      </c>
      <c r="T36234">
        <v>0</v>
      </c>
      <c r="U36234">
        <v>0</v>
      </c>
      <c r="V36234">
        <v>0</v>
      </c>
      <c r="W36234">
        <v>0</v>
      </c>
      <c r="X36234">
        <v>0</v>
      </c>
      <c r="Y36234">
        <v>0</v>
      </c>
      <c r="Z36234">
        <v>0</v>
      </c>
      <c r="AA36234">
        <v>0</v>
      </c>
      <c r="AB36234">
        <v>0</v>
      </c>
      <c r="AC36234">
        <v>0</v>
      </c>
      <c r="AD36234">
        <v>0</v>
      </c>
      <c r="AE36234">
        <v>0</v>
      </c>
      <c r="AF36234">
        <v>0</v>
      </c>
      <c r="AG36234">
        <v>0</v>
      </c>
      <c r="AH36234">
        <v>0</v>
      </c>
      <c r="AI36234">
        <v>0</v>
      </c>
      <c r="AJ36234">
        <v>0</v>
      </c>
      <c r="AK36234">
        <v>0</v>
      </c>
      <c r="AL36234">
        <v>0</v>
      </c>
      <c r="AM36234">
        <v>0</v>
      </c>
      <c r="AN36234">
        <v>0</v>
      </c>
    </row>
    <row r="36235" spans="1:40" x14ac:dyDescent="0.25">
      <c r="A36235" t="s">
        <v>1888</v>
      </c>
      <c r="B36235" s="1">
        <v>45203</v>
      </c>
      <c r="C36235" s="2">
        <v>0.97004629629629635</v>
      </c>
      <c r="D36235">
        <v>847</v>
      </c>
      <c r="E36235" t="s">
        <v>12371</v>
      </c>
      <c r="F36235">
        <v>0</v>
      </c>
      <c r="G36235">
        <v>0</v>
      </c>
      <c r="H36235">
        <v>0</v>
      </c>
      <c r="I36235">
        <v>0</v>
      </c>
      <c r="J36235">
        <v>0</v>
      </c>
      <c r="K36235">
        <v>0</v>
      </c>
      <c r="L36235">
        <v>0</v>
      </c>
      <c r="M36235">
        <v>0</v>
      </c>
      <c r="N36235">
        <v>0</v>
      </c>
      <c r="O36235">
        <v>0</v>
      </c>
      <c r="P36235">
        <v>0</v>
      </c>
      <c r="Q36235">
        <v>0</v>
      </c>
      <c r="R36235">
        <v>0</v>
      </c>
      <c r="S36235">
        <v>0</v>
      </c>
      <c r="T36235">
        <v>0</v>
      </c>
      <c r="U36235">
        <v>0</v>
      </c>
      <c r="V36235">
        <v>0</v>
      </c>
      <c r="W36235">
        <v>0</v>
      </c>
      <c r="X36235">
        <v>0</v>
      </c>
      <c r="Y36235">
        <v>0</v>
      </c>
      <c r="Z36235">
        <v>0</v>
      </c>
      <c r="AA36235">
        <v>0</v>
      </c>
      <c r="AB36235">
        <v>0</v>
      </c>
      <c r="AC36235">
        <v>0</v>
      </c>
      <c r="AD36235">
        <v>0</v>
      </c>
      <c r="AE36235">
        <v>0</v>
      </c>
      <c r="AF36235">
        <v>0</v>
      </c>
      <c r="AG36235">
        <v>0</v>
      </c>
      <c r="AH36235">
        <v>0</v>
      </c>
      <c r="AI36235">
        <v>0</v>
      </c>
      <c r="AJ36235">
        <v>0</v>
      </c>
      <c r="AK36235">
        <v>0</v>
      </c>
      <c r="AL36235">
        <v>0</v>
      </c>
      <c r="AM36235">
        <v>0</v>
      </c>
      <c r="AN36235">
        <v>0</v>
      </c>
    </row>
    <row r="36236" spans="1:40" x14ac:dyDescent="0.25">
      <c r="A36236" t="s">
        <v>1889</v>
      </c>
      <c r="B36236" s="1">
        <v>45203</v>
      </c>
      <c r="C36236" s="2">
        <v>0.97143518518518523</v>
      </c>
      <c r="D36236">
        <v>858</v>
      </c>
      <c r="E36236" t="s">
        <v>12371</v>
      </c>
      <c r="F36236">
        <v>0</v>
      </c>
      <c r="G36236">
        <v>0</v>
      </c>
      <c r="H36236">
        <v>0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>
        <v>0</v>
      </c>
      <c r="O36236">
        <v>0</v>
      </c>
      <c r="P36236">
        <v>0</v>
      </c>
      <c r="Q36236">
        <v>0</v>
      </c>
      <c r="R36236">
        <v>0</v>
      </c>
      <c r="S36236">
        <v>0</v>
      </c>
      <c r="T36236">
        <v>0</v>
      </c>
      <c r="U36236">
        <v>0</v>
      </c>
      <c r="V36236">
        <v>0</v>
      </c>
      <c r="W36236">
        <v>0</v>
      </c>
      <c r="X36236">
        <v>0</v>
      </c>
      <c r="Y36236">
        <v>0</v>
      </c>
      <c r="Z36236">
        <v>0</v>
      </c>
      <c r="AA36236">
        <v>0</v>
      </c>
      <c r="AB36236">
        <v>0</v>
      </c>
      <c r="AC36236">
        <v>0</v>
      </c>
      <c r="AD36236">
        <v>0</v>
      </c>
      <c r="AE36236">
        <v>0</v>
      </c>
      <c r="AF36236">
        <v>0</v>
      </c>
      <c r="AG36236">
        <v>0</v>
      </c>
      <c r="AH36236">
        <v>0</v>
      </c>
      <c r="AI36236">
        <v>0</v>
      </c>
      <c r="AJ36236">
        <v>0</v>
      </c>
      <c r="AK36236">
        <v>0</v>
      </c>
      <c r="AL36236">
        <v>0</v>
      </c>
      <c r="AM36236">
        <v>0</v>
      </c>
      <c r="AN36236">
        <v>0</v>
      </c>
    </row>
    <row r="36237" spans="1:40" x14ac:dyDescent="0.25">
      <c r="A36237" t="s">
        <v>1890</v>
      </c>
      <c r="B36237" s="1">
        <v>45203</v>
      </c>
      <c r="C36237" s="2">
        <v>0.97282407407407412</v>
      </c>
      <c r="D36237">
        <v>853</v>
      </c>
      <c r="E36237" t="s">
        <v>12371</v>
      </c>
      <c r="F36237">
        <v>0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>
        <v>0</v>
      </c>
      <c r="O36237">
        <v>0</v>
      </c>
      <c r="P36237">
        <v>0</v>
      </c>
      <c r="Q36237">
        <v>0</v>
      </c>
      <c r="R36237">
        <v>0</v>
      </c>
      <c r="S36237">
        <v>0</v>
      </c>
      <c r="T36237">
        <v>0</v>
      </c>
      <c r="U36237">
        <v>0</v>
      </c>
      <c r="V36237">
        <v>0</v>
      </c>
      <c r="W36237">
        <v>0</v>
      </c>
      <c r="X36237">
        <v>0</v>
      </c>
      <c r="Y36237">
        <v>0</v>
      </c>
      <c r="Z36237">
        <v>0</v>
      </c>
      <c r="AA36237">
        <v>0</v>
      </c>
      <c r="AB36237">
        <v>0</v>
      </c>
      <c r="AC36237">
        <v>0</v>
      </c>
      <c r="AD36237">
        <v>0</v>
      </c>
      <c r="AE36237">
        <v>0</v>
      </c>
      <c r="AF36237">
        <v>0</v>
      </c>
      <c r="AG36237">
        <v>0</v>
      </c>
      <c r="AH36237">
        <v>0</v>
      </c>
      <c r="AI36237">
        <v>0</v>
      </c>
      <c r="AJ36237">
        <v>0</v>
      </c>
      <c r="AK36237">
        <v>0</v>
      </c>
      <c r="AL36237">
        <v>0</v>
      </c>
      <c r="AM36237">
        <v>0</v>
      </c>
      <c r="AN36237">
        <v>0</v>
      </c>
    </row>
    <row r="36238" spans="1:40" x14ac:dyDescent="0.25">
      <c r="A36238" t="s">
        <v>1891</v>
      </c>
      <c r="B36238" s="1">
        <v>45203</v>
      </c>
      <c r="C36238" s="2">
        <v>0.974212962962963</v>
      </c>
      <c r="D36238">
        <v>831</v>
      </c>
      <c r="E36238" t="s">
        <v>12371</v>
      </c>
      <c r="F36238">
        <v>0</v>
      </c>
      <c r="G36238">
        <v>0</v>
      </c>
      <c r="H36238">
        <v>0</v>
      </c>
      <c r="I36238">
        <v>0</v>
      </c>
      <c r="J36238">
        <v>0</v>
      </c>
      <c r="K36238">
        <v>0</v>
      </c>
      <c r="L36238">
        <v>0</v>
      </c>
      <c r="M36238">
        <v>0</v>
      </c>
      <c r="N36238">
        <v>0</v>
      </c>
      <c r="O36238">
        <v>0</v>
      </c>
      <c r="P36238">
        <v>0</v>
      </c>
      <c r="Q36238">
        <v>0</v>
      </c>
      <c r="R36238">
        <v>0</v>
      </c>
      <c r="S36238">
        <v>0</v>
      </c>
      <c r="T36238">
        <v>0</v>
      </c>
      <c r="U36238">
        <v>0</v>
      </c>
      <c r="V36238">
        <v>0</v>
      </c>
      <c r="W36238">
        <v>0</v>
      </c>
      <c r="X36238">
        <v>0</v>
      </c>
      <c r="Y36238">
        <v>0</v>
      </c>
      <c r="Z36238">
        <v>0</v>
      </c>
      <c r="AA36238">
        <v>0</v>
      </c>
      <c r="AB36238">
        <v>0</v>
      </c>
      <c r="AC36238">
        <v>0</v>
      </c>
      <c r="AD36238">
        <v>0</v>
      </c>
      <c r="AE36238">
        <v>0</v>
      </c>
      <c r="AF36238">
        <v>0</v>
      </c>
      <c r="AG36238">
        <v>0</v>
      </c>
      <c r="AH36238">
        <v>0</v>
      </c>
      <c r="AI36238">
        <v>0</v>
      </c>
      <c r="AJ36238">
        <v>0</v>
      </c>
      <c r="AK36238">
        <v>0</v>
      </c>
      <c r="AL36238">
        <v>0</v>
      </c>
      <c r="AM36238">
        <v>0</v>
      </c>
      <c r="AN36238">
        <v>0</v>
      </c>
    </row>
    <row r="36239" spans="1:40" x14ac:dyDescent="0.25">
      <c r="A36239" t="s">
        <v>1892</v>
      </c>
      <c r="B36239" s="1">
        <v>45203</v>
      </c>
      <c r="C36239" s="2">
        <v>0.97560185185185189</v>
      </c>
      <c r="D36239">
        <v>823</v>
      </c>
      <c r="E36239" t="s">
        <v>12371</v>
      </c>
      <c r="F36239">
        <v>0</v>
      </c>
      <c r="G36239">
        <v>0</v>
      </c>
      <c r="H36239">
        <v>0</v>
      </c>
      <c r="I36239">
        <v>0</v>
      </c>
      <c r="J36239">
        <v>0</v>
      </c>
      <c r="K36239">
        <v>0</v>
      </c>
      <c r="L36239">
        <v>0</v>
      </c>
      <c r="M36239">
        <v>0</v>
      </c>
      <c r="N36239">
        <v>0</v>
      </c>
      <c r="O36239">
        <v>0</v>
      </c>
      <c r="P36239">
        <v>0</v>
      </c>
      <c r="Q36239">
        <v>0</v>
      </c>
      <c r="R36239">
        <v>0</v>
      </c>
      <c r="S36239">
        <v>0</v>
      </c>
      <c r="T36239">
        <v>0</v>
      </c>
      <c r="U36239">
        <v>0</v>
      </c>
      <c r="V36239">
        <v>0</v>
      </c>
      <c r="W36239">
        <v>0</v>
      </c>
      <c r="X36239">
        <v>0</v>
      </c>
      <c r="Y36239">
        <v>0</v>
      </c>
      <c r="Z36239">
        <v>0</v>
      </c>
      <c r="AA36239">
        <v>0</v>
      </c>
      <c r="AB36239">
        <v>0</v>
      </c>
      <c r="AC36239">
        <v>0</v>
      </c>
      <c r="AD36239">
        <v>0</v>
      </c>
      <c r="AE36239">
        <v>0</v>
      </c>
      <c r="AF36239">
        <v>0</v>
      </c>
      <c r="AG36239">
        <v>0</v>
      </c>
      <c r="AH36239">
        <v>0</v>
      </c>
      <c r="AI36239">
        <v>0</v>
      </c>
      <c r="AJ36239">
        <v>0</v>
      </c>
      <c r="AK36239">
        <v>0</v>
      </c>
      <c r="AL36239">
        <v>0</v>
      </c>
      <c r="AM36239">
        <v>0</v>
      </c>
      <c r="AN36239">
        <v>0</v>
      </c>
    </row>
    <row r="36240" spans="1:40" x14ac:dyDescent="0.25">
      <c r="A36240" t="s">
        <v>1893</v>
      </c>
      <c r="B36240" s="1">
        <v>45203</v>
      </c>
      <c r="C36240" s="2">
        <v>0.97699074074074077</v>
      </c>
      <c r="D36240">
        <v>870</v>
      </c>
      <c r="E36240" t="s">
        <v>12371</v>
      </c>
      <c r="F36240">
        <v>0</v>
      </c>
      <c r="G36240">
        <v>0</v>
      </c>
      <c r="H36240">
        <v>0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0</v>
      </c>
      <c r="Q36240">
        <v>0</v>
      </c>
      <c r="R36240">
        <v>0</v>
      </c>
      <c r="S36240">
        <v>0</v>
      </c>
      <c r="T36240">
        <v>0</v>
      </c>
      <c r="U36240">
        <v>0</v>
      </c>
      <c r="V36240">
        <v>0</v>
      </c>
      <c r="W36240">
        <v>0</v>
      </c>
      <c r="X36240">
        <v>0</v>
      </c>
      <c r="Y36240">
        <v>0</v>
      </c>
      <c r="Z36240">
        <v>0</v>
      </c>
      <c r="AA36240">
        <v>0</v>
      </c>
      <c r="AB36240">
        <v>0</v>
      </c>
      <c r="AC36240">
        <v>0</v>
      </c>
      <c r="AD36240">
        <v>0</v>
      </c>
      <c r="AE36240">
        <v>0</v>
      </c>
      <c r="AF36240">
        <v>0</v>
      </c>
      <c r="AG36240">
        <v>0</v>
      </c>
      <c r="AH36240">
        <v>0</v>
      </c>
      <c r="AI36240">
        <v>0</v>
      </c>
      <c r="AJ36240">
        <v>0</v>
      </c>
      <c r="AK36240">
        <v>0</v>
      </c>
      <c r="AL36240">
        <v>0</v>
      </c>
      <c r="AM36240">
        <v>0</v>
      </c>
      <c r="AN36240">
        <v>0</v>
      </c>
    </row>
    <row r="36241" spans="1:40" x14ac:dyDescent="0.25">
      <c r="A36241" t="s">
        <v>1894</v>
      </c>
      <c r="B36241" s="1">
        <v>45203</v>
      </c>
      <c r="C36241" s="2">
        <v>0.97837962962962965</v>
      </c>
      <c r="D36241">
        <v>874</v>
      </c>
      <c r="E36241" t="s">
        <v>12371</v>
      </c>
      <c r="F36241">
        <v>0</v>
      </c>
      <c r="G36241">
        <v>0</v>
      </c>
      <c r="H36241">
        <v>0</v>
      </c>
      <c r="I36241">
        <v>0</v>
      </c>
      <c r="J36241">
        <v>0</v>
      </c>
      <c r="K36241">
        <v>0</v>
      </c>
      <c r="L36241">
        <v>0</v>
      </c>
      <c r="M36241">
        <v>0</v>
      </c>
      <c r="N36241">
        <v>0</v>
      </c>
      <c r="O36241">
        <v>0</v>
      </c>
      <c r="P36241">
        <v>0</v>
      </c>
      <c r="Q36241">
        <v>0</v>
      </c>
      <c r="R36241">
        <v>0</v>
      </c>
      <c r="S36241">
        <v>0</v>
      </c>
      <c r="T36241">
        <v>0</v>
      </c>
      <c r="U36241">
        <v>0</v>
      </c>
      <c r="V36241">
        <v>0</v>
      </c>
      <c r="W36241">
        <v>0</v>
      </c>
      <c r="X36241">
        <v>0</v>
      </c>
      <c r="Y36241">
        <v>0</v>
      </c>
      <c r="Z36241">
        <v>0</v>
      </c>
      <c r="AA36241">
        <v>0</v>
      </c>
      <c r="AB36241">
        <v>0</v>
      </c>
      <c r="AC36241">
        <v>0</v>
      </c>
      <c r="AD36241">
        <v>0</v>
      </c>
      <c r="AE36241">
        <v>0</v>
      </c>
      <c r="AF36241">
        <v>0</v>
      </c>
      <c r="AG36241">
        <v>0</v>
      </c>
      <c r="AH36241">
        <v>0</v>
      </c>
      <c r="AI36241">
        <v>0</v>
      </c>
      <c r="AJ36241">
        <v>0</v>
      </c>
      <c r="AK36241">
        <v>0</v>
      </c>
      <c r="AL36241">
        <v>0</v>
      </c>
      <c r="AM36241">
        <v>0</v>
      </c>
      <c r="AN36241">
        <v>0</v>
      </c>
    </row>
    <row r="36242" spans="1:40" x14ac:dyDescent="0.25">
      <c r="A36242" t="s">
        <v>1895</v>
      </c>
      <c r="B36242" s="1">
        <v>45203</v>
      </c>
      <c r="C36242" s="2">
        <v>0.97976851851851854</v>
      </c>
      <c r="D36242">
        <v>843</v>
      </c>
      <c r="E36242" t="s">
        <v>12371</v>
      </c>
      <c r="F36242">
        <v>0</v>
      </c>
      <c r="G36242">
        <v>0</v>
      </c>
      <c r="H36242">
        <v>0</v>
      </c>
      <c r="I36242">
        <v>0</v>
      </c>
      <c r="J36242">
        <v>0</v>
      </c>
      <c r="K36242">
        <v>0</v>
      </c>
      <c r="L36242">
        <v>0</v>
      </c>
      <c r="M36242">
        <v>0</v>
      </c>
      <c r="N36242">
        <v>0</v>
      </c>
      <c r="O36242">
        <v>0</v>
      </c>
      <c r="P36242">
        <v>0</v>
      </c>
      <c r="Q36242">
        <v>0</v>
      </c>
      <c r="R36242">
        <v>0</v>
      </c>
      <c r="S36242">
        <v>0</v>
      </c>
      <c r="T36242">
        <v>0</v>
      </c>
      <c r="U36242">
        <v>0</v>
      </c>
      <c r="V36242">
        <v>0</v>
      </c>
      <c r="W36242">
        <v>0</v>
      </c>
      <c r="X36242">
        <v>0</v>
      </c>
      <c r="Y36242">
        <v>0</v>
      </c>
      <c r="Z36242">
        <v>0</v>
      </c>
      <c r="AA36242">
        <v>0</v>
      </c>
      <c r="AB36242">
        <v>0</v>
      </c>
      <c r="AC36242">
        <v>0</v>
      </c>
      <c r="AD36242">
        <v>0</v>
      </c>
      <c r="AE36242">
        <v>0</v>
      </c>
      <c r="AF36242">
        <v>0</v>
      </c>
      <c r="AG36242">
        <v>0</v>
      </c>
      <c r="AH36242">
        <v>0</v>
      </c>
      <c r="AI36242">
        <v>0</v>
      </c>
      <c r="AJ36242">
        <v>0</v>
      </c>
      <c r="AK36242">
        <v>0</v>
      </c>
      <c r="AL36242">
        <v>0</v>
      </c>
      <c r="AM36242">
        <v>0</v>
      </c>
      <c r="AN36242">
        <v>0</v>
      </c>
    </row>
    <row r="36243" spans="1:40" x14ac:dyDescent="0.25">
      <c r="A36243" t="s">
        <v>1896</v>
      </c>
      <c r="B36243" s="1">
        <v>45203</v>
      </c>
      <c r="C36243" s="2">
        <v>0.98115740740740742</v>
      </c>
      <c r="D36243">
        <v>826</v>
      </c>
      <c r="E36243" t="s">
        <v>12371</v>
      </c>
      <c r="F36243">
        <v>0</v>
      </c>
      <c r="G36243">
        <v>0</v>
      </c>
      <c r="H36243">
        <v>0</v>
      </c>
      <c r="I36243">
        <v>0</v>
      </c>
      <c r="J36243">
        <v>0</v>
      </c>
      <c r="K36243">
        <v>0</v>
      </c>
      <c r="L36243">
        <v>0</v>
      </c>
      <c r="M36243">
        <v>0</v>
      </c>
      <c r="N36243">
        <v>0</v>
      </c>
      <c r="O36243">
        <v>0</v>
      </c>
      <c r="P36243">
        <v>0</v>
      </c>
      <c r="Q36243">
        <v>0</v>
      </c>
      <c r="R36243">
        <v>0</v>
      </c>
      <c r="S36243">
        <v>0</v>
      </c>
      <c r="T36243">
        <v>0</v>
      </c>
      <c r="U36243">
        <v>0</v>
      </c>
      <c r="V36243">
        <v>0</v>
      </c>
      <c r="W36243">
        <v>0</v>
      </c>
      <c r="X36243">
        <v>0</v>
      </c>
      <c r="Y36243">
        <v>0</v>
      </c>
      <c r="Z36243">
        <v>0</v>
      </c>
      <c r="AA36243">
        <v>0</v>
      </c>
      <c r="AB36243">
        <v>0</v>
      </c>
      <c r="AC36243">
        <v>0</v>
      </c>
      <c r="AD36243">
        <v>0</v>
      </c>
      <c r="AE36243">
        <v>0</v>
      </c>
      <c r="AF36243">
        <v>0</v>
      </c>
      <c r="AG36243">
        <v>0</v>
      </c>
      <c r="AH36243">
        <v>0</v>
      </c>
      <c r="AI36243">
        <v>0</v>
      </c>
      <c r="AJ36243">
        <v>0</v>
      </c>
      <c r="AK36243">
        <v>0</v>
      </c>
      <c r="AL36243">
        <v>0</v>
      </c>
      <c r="AM36243">
        <v>0</v>
      </c>
      <c r="AN36243">
        <v>0</v>
      </c>
    </row>
    <row r="36244" spans="1:40" x14ac:dyDescent="0.25">
      <c r="A36244" t="s">
        <v>1897</v>
      </c>
      <c r="B36244" s="1">
        <v>45203</v>
      </c>
      <c r="C36244" s="2">
        <v>0.98254629629629631</v>
      </c>
      <c r="D36244">
        <v>871</v>
      </c>
      <c r="E36244" t="s">
        <v>12371</v>
      </c>
      <c r="F36244">
        <v>0</v>
      </c>
      <c r="G36244">
        <v>0</v>
      </c>
      <c r="H36244">
        <v>0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>
        <v>0</v>
      </c>
      <c r="S36244">
        <v>0</v>
      </c>
      <c r="T36244">
        <v>0</v>
      </c>
      <c r="U36244">
        <v>0</v>
      </c>
      <c r="V36244">
        <v>0</v>
      </c>
      <c r="W36244">
        <v>0</v>
      </c>
      <c r="X36244">
        <v>0</v>
      </c>
      <c r="Y36244">
        <v>0</v>
      </c>
      <c r="Z36244">
        <v>0</v>
      </c>
      <c r="AA36244">
        <v>0</v>
      </c>
      <c r="AB36244">
        <v>0</v>
      </c>
      <c r="AC36244">
        <v>0</v>
      </c>
      <c r="AD36244">
        <v>0</v>
      </c>
      <c r="AE36244">
        <v>0</v>
      </c>
      <c r="AF36244">
        <v>0</v>
      </c>
      <c r="AG36244">
        <v>0</v>
      </c>
      <c r="AH36244">
        <v>0</v>
      </c>
      <c r="AI36244">
        <v>0</v>
      </c>
      <c r="AJ36244">
        <v>0</v>
      </c>
      <c r="AK36244">
        <v>0</v>
      </c>
      <c r="AL36244">
        <v>0</v>
      </c>
      <c r="AM36244">
        <v>0</v>
      </c>
      <c r="AN36244">
        <v>0</v>
      </c>
    </row>
    <row r="36245" spans="1:40" x14ac:dyDescent="0.25">
      <c r="A36245" t="s">
        <v>1898</v>
      </c>
      <c r="B36245" s="1">
        <v>45203</v>
      </c>
      <c r="C36245" s="2">
        <v>0.98393518518518519</v>
      </c>
      <c r="D36245">
        <v>876</v>
      </c>
      <c r="E36245" t="s">
        <v>12371</v>
      </c>
      <c r="F36245">
        <v>0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>
        <v>0</v>
      </c>
      <c r="S36245">
        <v>0</v>
      </c>
      <c r="T36245">
        <v>0</v>
      </c>
      <c r="U36245">
        <v>0</v>
      </c>
      <c r="V36245">
        <v>0</v>
      </c>
      <c r="W36245">
        <v>0</v>
      </c>
      <c r="X36245">
        <v>0</v>
      </c>
      <c r="Y36245">
        <v>0</v>
      </c>
      <c r="Z36245">
        <v>0</v>
      </c>
      <c r="AA36245">
        <v>0</v>
      </c>
      <c r="AB36245">
        <v>0</v>
      </c>
      <c r="AC36245">
        <v>0</v>
      </c>
      <c r="AD36245">
        <v>0</v>
      </c>
      <c r="AE36245">
        <v>0</v>
      </c>
      <c r="AF36245">
        <v>0</v>
      </c>
      <c r="AG36245">
        <v>0</v>
      </c>
      <c r="AH36245">
        <v>0</v>
      </c>
      <c r="AI36245">
        <v>0</v>
      </c>
      <c r="AJ36245">
        <v>0</v>
      </c>
      <c r="AK36245">
        <v>0</v>
      </c>
      <c r="AL36245">
        <v>0</v>
      </c>
      <c r="AM36245">
        <v>0</v>
      </c>
      <c r="AN36245">
        <v>0</v>
      </c>
    </row>
    <row r="36246" spans="1:40" x14ac:dyDescent="0.25">
      <c r="A36246" t="s">
        <v>1899</v>
      </c>
      <c r="B36246" s="1">
        <v>45203</v>
      </c>
      <c r="C36246" s="2">
        <v>0.98532407407407407</v>
      </c>
      <c r="D36246">
        <v>847</v>
      </c>
      <c r="E36246" t="s">
        <v>12371</v>
      </c>
      <c r="F36246">
        <v>0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>
        <v>0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>
        <v>0</v>
      </c>
      <c r="S36246">
        <v>0</v>
      </c>
      <c r="T36246">
        <v>0</v>
      </c>
      <c r="U36246">
        <v>0</v>
      </c>
      <c r="V36246">
        <v>0</v>
      </c>
      <c r="W36246">
        <v>0</v>
      </c>
      <c r="X36246">
        <v>0</v>
      </c>
      <c r="Y36246">
        <v>0</v>
      </c>
      <c r="Z36246">
        <v>0</v>
      </c>
      <c r="AA36246">
        <v>0</v>
      </c>
      <c r="AB36246">
        <v>0</v>
      </c>
      <c r="AC36246">
        <v>0</v>
      </c>
      <c r="AD36246">
        <v>0</v>
      </c>
      <c r="AE36246">
        <v>0</v>
      </c>
      <c r="AF36246">
        <v>0</v>
      </c>
      <c r="AG36246">
        <v>0</v>
      </c>
      <c r="AH36246">
        <v>0</v>
      </c>
      <c r="AI36246">
        <v>0</v>
      </c>
      <c r="AJ36246">
        <v>0</v>
      </c>
      <c r="AK36246">
        <v>0</v>
      </c>
      <c r="AL36246">
        <v>0</v>
      </c>
      <c r="AM36246">
        <v>0</v>
      </c>
      <c r="AN36246">
        <v>0</v>
      </c>
    </row>
    <row r="36247" spans="1:40" x14ac:dyDescent="0.25">
      <c r="A36247" t="s">
        <v>1900</v>
      </c>
      <c r="B36247" s="1">
        <v>45203</v>
      </c>
      <c r="C36247" s="2">
        <v>0.98671296296296296</v>
      </c>
      <c r="D36247">
        <v>835</v>
      </c>
      <c r="E36247" t="s">
        <v>12371</v>
      </c>
      <c r="F36247">
        <v>0</v>
      </c>
      <c r="G36247">
        <v>0</v>
      </c>
      <c r="H36247">
        <v>0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S36247">
        <v>0</v>
      </c>
      <c r="T36247">
        <v>0</v>
      </c>
      <c r="U36247">
        <v>0</v>
      </c>
      <c r="V36247">
        <v>0</v>
      </c>
      <c r="W36247">
        <v>0</v>
      </c>
      <c r="X36247">
        <v>0</v>
      </c>
      <c r="Y36247">
        <v>0</v>
      </c>
      <c r="Z36247">
        <v>0</v>
      </c>
      <c r="AA36247">
        <v>0</v>
      </c>
      <c r="AB36247">
        <v>0</v>
      </c>
      <c r="AC36247">
        <v>0</v>
      </c>
      <c r="AD36247">
        <v>0</v>
      </c>
      <c r="AE36247">
        <v>0</v>
      </c>
      <c r="AF36247">
        <v>0</v>
      </c>
      <c r="AG36247">
        <v>0</v>
      </c>
      <c r="AH36247">
        <v>0</v>
      </c>
      <c r="AI36247">
        <v>0</v>
      </c>
      <c r="AJ36247">
        <v>0</v>
      </c>
      <c r="AK36247">
        <v>0</v>
      </c>
      <c r="AL36247">
        <v>0</v>
      </c>
      <c r="AM36247">
        <v>0</v>
      </c>
      <c r="AN36247">
        <v>0</v>
      </c>
    </row>
    <row r="36248" spans="1:40" x14ac:dyDescent="0.25">
      <c r="A36248" t="s">
        <v>1901</v>
      </c>
      <c r="B36248" s="1">
        <v>45203</v>
      </c>
      <c r="C36248" s="2">
        <v>0.98810185185185184</v>
      </c>
      <c r="D36248">
        <v>852</v>
      </c>
      <c r="E36248" t="s">
        <v>12371</v>
      </c>
      <c r="F36248">
        <v>0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>
        <v>0</v>
      </c>
      <c r="O36248">
        <v>0</v>
      </c>
      <c r="P36248">
        <v>0</v>
      </c>
      <c r="Q36248">
        <v>0</v>
      </c>
      <c r="R36248">
        <v>0</v>
      </c>
      <c r="S36248">
        <v>0</v>
      </c>
      <c r="T36248">
        <v>0</v>
      </c>
      <c r="U36248">
        <v>0</v>
      </c>
      <c r="V36248">
        <v>0</v>
      </c>
      <c r="W36248">
        <v>0</v>
      </c>
      <c r="X36248">
        <v>0</v>
      </c>
      <c r="Y36248">
        <v>0</v>
      </c>
      <c r="Z36248">
        <v>0</v>
      </c>
      <c r="AA36248">
        <v>0</v>
      </c>
      <c r="AB36248">
        <v>0</v>
      </c>
      <c r="AC36248">
        <v>0</v>
      </c>
      <c r="AD36248">
        <v>0</v>
      </c>
      <c r="AE36248">
        <v>0</v>
      </c>
      <c r="AF36248">
        <v>0</v>
      </c>
      <c r="AG36248">
        <v>0</v>
      </c>
      <c r="AH36248">
        <v>0</v>
      </c>
      <c r="AI36248">
        <v>0</v>
      </c>
      <c r="AJ36248">
        <v>0</v>
      </c>
      <c r="AK36248">
        <v>0</v>
      </c>
      <c r="AL36248">
        <v>0</v>
      </c>
      <c r="AM36248">
        <v>0</v>
      </c>
      <c r="AN36248">
        <v>0</v>
      </c>
    </row>
    <row r="36249" spans="1:40" x14ac:dyDescent="0.25">
      <c r="A36249" t="s">
        <v>1902</v>
      </c>
      <c r="B36249" s="1">
        <v>45203</v>
      </c>
      <c r="C36249" s="2">
        <v>0.98949074074074073</v>
      </c>
      <c r="D36249">
        <v>845</v>
      </c>
      <c r="E36249" t="s">
        <v>12371</v>
      </c>
      <c r="F36249">
        <v>0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0</v>
      </c>
      <c r="N36249">
        <v>0</v>
      </c>
      <c r="O36249">
        <v>0</v>
      </c>
      <c r="P36249">
        <v>0</v>
      </c>
      <c r="Q36249">
        <v>0</v>
      </c>
      <c r="R36249">
        <v>0</v>
      </c>
      <c r="S36249">
        <v>0</v>
      </c>
      <c r="T36249">
        <v>0</v>
      </c>
      <c r="U36249">
        <v>0</v>
      </c>
      <c r="V36249">
        <v>0</v>
      </c>
      <c r="W36249">
        <v>0</v>
      </c>
      <c r="X36249">
        <v>0</v>
      </c>
      <c r="Y36249">
        <v>0</v>
      </c>
      <c r="Z36249">
        <v>0</v>
      </c>
      <c r="AA36249">
        <v>0</v>
      </c>
      <c r="AB36249">
        <v>0</v>
      </c>
      <c r="AC36249">
        <v>0</v>
      </c>
      <c r="AD36249">
        <v>0</v>
      </c>
      <c r="AE36249">
        <v>0</v>
      </c>
      <c r="AF36249">
        <v>0</v>
      </c>
      <c r="AG36249">
        <v>0</v>
      </c>
      <c r="AH36249">
        <v>0</v>
      </c>
      <c r="AI36249">
        <v>0</v>
      </c>
      <c r="AJ36249">
        <v>0</v>
      </c>
      <c r="AK36249">
        <v>0</v>
      </c>
      <c r="AL36249">
        <v>0</v>
      </c>
      <c r="AM36249">
        <v>0</v>
      </c>
      <c r="AN36249">
        <v>0</v>
      </c>
    </row>
    <row r="36250" spans="1:40" x14ac:dyDescent="0.25">
      <c r="A36250" t="s">
        <v>1903</v>
      </c>
      <c r="B36250" s="1">
        <v>45203</v>
      </c>
      <c r="C36250" s="2">
        <v>0.99087962962962961</v>
      </c>
      <c r="D36250">
        <v>838</v>
      </c>
      <c r="E36250" t="s">
        <v>12371</v>
      </c>
      <c r="F36250">
        <v>0</v>
      </c>
      <c r="G36250">
        <v>0</v>
      </c>
      <c r="H36250">
        <v>0</v>
      </c>
      <c r="I36250">
        <v>0</v>
      </c>
      <c r="J36250">
        <v>0</v>
      </c>
      <c r="K36250">
        <v>0</v>
      </c>
      <c r="L36250">
        <v>0</v>
      </c>
      <c r="M36250">
        <v>0</v>
      </c>
      <c r="N36250">
        <v>0</v>
      </c>
      <c r="O36250">
        <v>0</v>
      </c>
      <c r="P36250">
        <v>0</v>
      </c>
      <c r="Q36250">
        <v>0</v>
      </c>
      <c r="R36250">
        <v>0</v>
      </c>
      <c r="S36250">
        <v>0</v>
      </c>
      <c r="T36250">
        <v>0</v>
      </c>
      <c r="U36250">
        <v>0</v>
      </c>
      <c r="V36250">
        <v>0</v>
      </c>
      <c r="W36250">
        <v>0</v>
      </c>
      <c r="X36250">
        <v>0</v>
      </c>
      <c r="Y36250">
        <v>0</v>
      </c>
      <c r="Z36250">
        <v>0</v>
      </c>
      <c r="AA36250">
        <v>0</v>
      </c>
      <c r="AB36250">
        <v>0</v>
      </c>
      <c r="AC36250">
        <v>0</v>
      </c>
      <c r="AD36250">
        <v>0</v>
      </c>
      <c r="AE36250">
        <v>0</v>
      </c>
      <c r="AF36250">
        <v>0</v>
      </c>
      <c r="AG36250">
        <v>0</v>
      </c>
      <c r="AH36250">
        <v>0</v>
      </c>
      <c r="AI36250">
        <v>0</v>
      </c>
      <c r="AJ36250">
        <v>0</v>
      </c>
      <c r="AK36250">
        <v>0</v>
      </c>
      <c r="AL36250">
        <v>0</v>
      </c>
      <c r="AM36250">
        <v>0</v>
      </c>
      <c r="AN36250">
        <v>0</v>
      </c>
    </row>
    <row r="36251" spans="1:40" x14ac:dyDescent="0.25">
      <c r="A36251" t="s">
        <v>1904</v>
      </c>
      <c r="B36251" s="1">
        <v>45203</v>
      </c>
      <c r="C36251" s="2">
        <v>0.99226851851851849</v>
      </c>
      <c r="D36251">
        <v>868</v>
      </c>
      <c r="E36251" t="s">
        <v>12371</v>
      </c>
      <c r="F36251">
        <v>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0</v>
      </c>
      <c r="V36251">
        <v>0</v>
      </c>
      <c r="W36251">
        <v>0</v>
      </c>
      <c r="X36251">
        <v>0</v>
      </c>
      <c r="Y36251">
        <v>0</v>
      </c>
      <c r="Z36251">
        <v>0</v>
      </c>
      <c r="AA36251">
        <v>0</v>
      </c>
      <c r="AB36251">
        <v>0</v>
      </c>
      <c r="AC36251">
        <v>0</v>
      </c>
      <c r="AD36251">
        <v>0</v>
      </c>
      <c r="AE36251">
        <v>0</v>
      </c>
      <c r="AF36251">
        <v>0</v>
      </c>
      <c r="AG36251">
        <v>0</v>
      </c>
      <c r="AH36251">
        <v>0</v>
      </c>
      <c r="AI36251">
        <v>0</v>
      </c>
      <c r="AJ36251">
        <v>0</v>
      </c>
      <c r="AK36251">
        <v>0</v>
      </c>
      <c r="AL36251">
        <v>0</v>
      </c>
      <c r="AM36251">
        <v>0</v>
      </c>
      <c r="AN36251">
        <v>0</v>
      </c>
    </row>
    <row r="36252" spans="1:40" x14ac:dyDescent="0.25">
      <c r="A36252" t="s">
        <v>1905</v>
      </c>
      <c r="B36252" s="1">
        <v>45203</v>
      </c>
      <c r="C36252" s="2">
        <v>0.99365740740740738</v>
      </c>
      <c r="D36252">
        <v>870</v>
      </c>
      <c r="E36252" t="s">
        <v>12371</v>
      </c>
      <c r="F36252">
        <v>0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0</v>
      </c>
      <c r="V36252">
        <v>0</v>
      </c>
      <c r="W36252">
        <v>0</v>
      </c>
      <c r="X36252">
        <v>0</v>
      </c>
      <c r="Y36252">
        <v>0</v>
      </c>
      <c r="Z36252">
        <v>0</v>
      </c>
      <c r="AA36252">
        <v>0</v>
      </c>
      <c r="AB36252">
        <v>0</v>
      </c>
      <c r="AC36252">
        <v>0</v>
      </c>
      <c r="AD36252">
        <v>0</v>
      </c>
      <c r="AE36252">
        <v>0</v>
      </c>
      <c r="AF36252">
        <v>0</v>
      </c>
      <c r="AG36252">
        <v>0</v>
      </c>
      <c r="AH36252">
        <v>0</v>
      </c>
      <c r="AI36252">
        <v>0</v>
      </c>
      <c r="AJ36252">
        <v>0</v>
      </c>
      <c r="AK36252">
        <v>0</v>
      </c>
      <c r="AL36252">
        <v>0</v>
      </c>
      <c r="AM36252">
        <v>0</v>
      </c>
      <c r="AN36252">
        <v>0</v>
      </c>
    </row>
    <row r="36253" spans="1:40" x14ac:dyDescent="0.25">
      <c r="A36253" t="s">
        <v>1906</v>
      </c>
      <c r="B36253" s="1">
        <v>45203</v>
      </c>
      <c r="C36253" s="2">
        <v>0.99504629629629626</v>
      </c>
      <c r="D36253">
        <v>835</v>
      </c>
      <c r="E36253" t="s">
        <v>12371</v>
      </c>
      <c r="F36253">
        <v>0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>
        <v>0</v>
      </c>
      <c r="V36253">
        <v>0</v>
      </c>
      <c r="W36253">
        <v>0</v>
      </c>
      <c r="X36253">
        <v>0</v>
      </c>
      <c r="Y36253">
        <v>0</v>
      </c>
      <c r="Z36253">
        <v>0</v>
      </c>
      <c r="AA36253">
        <v>0</v>
      </c>
      <c r="AB36253">
        <v>0</v>
      </c>
      <c r="AC36253">
        <v>0</v>
      </c>
      <c r="AD36253">
        <v>0</v>
      </c>
      <c r="AE36253">
        <v>0</v>
      </c>
      <c r="AF36253">
        <v>0</v>
      </c>
      <c r="AG36253">
        <v>0</v>
      </c>
      <c r="AH36253">
        <v>0</v>
      </c>
      <c r="AI36253">
        <v>0</v>
      </c>
      <c r="AJ36253">
        <v>0</v>
      </c>
      <c r="AK36253">
        <v>0</v>
      </c>
      <c r="AL36253">
        <v>0</v>
      </c>
      <c r="AM36253">
        <v>0</v>
      </c>
      <c r="AN36253">
        <v>0</v>
      </c>
    </row>
    <row r="36254" spans="1:40" x14ac:dyDescent="0.25">
      <c r="A36254" t="s">
        <v>1907</v>
      </c>
      <c r="B36254" s="1">
        <v>45203</v>
      </c>
      <c r="C36254" s="2">
        <v>0.99643518518518515</v>
      </c>
      <c r="D36254">
        <v>860</v>
      </c>
      <c r="E36254" t="s">
        <v>12371</v>
      </c>
      <c r="F36254">
        <v>0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  <c r="W36254">
        <v>0</v>
      </c>
      <c r="X36254">
        <v>0</v>
      </c>
      <c r="Y36254">
        <v>0</v>
      </c>
      <c r="Z36254">
        <v>0</v>
      </c>
      <c r="AA36254">
        <v>0</v>
      </c>
      <c r="AB36254">
        <v>0</v>
      </c>
      <c r="AC36254">
        <v>0</v>
      </c>
      <c r="AD36254">
        <v>0</v>
      </c>
      <c r="AE36254">
        <v>0</v>
      </c>
      <c r="AF36254">
        <v>0</v>
      </c>
      <c r="AG36254">
        <v>0</v>
      </c>
      <c r="AH36254">
        <v>0</v>
      </c>
      <c r="AI36254">
        <v>0</v>
      </c>
      <c r="AJ36254">
        <v>0</v>
      </c>
      <c r="AK36254">
        <v>0</v>
      </c>
      <c r="AL36254">
        <v>0</v>
      </c>
      <c r="AM36254">
        <v>0</v>
      </c>
      <c r="AN36254">
        <v>0</v>
      </c>
    </row>
    <row r="36255" spans="1:40" x14ac:dyDescent="0.25">
      <c r="A36255" t="s">
        <v>1908</v>
      </c>
      <c r="B36255" s="1">
        <v>45203</v>
      </c>
      <c r="C36255" s="2">
        <v>0.99782407407407403</v>
      </c>
      <c r="D36255">
        <v>841</v>
      </c>
      <c r="E36255" t="s">
        <v>12371</v>
      </c>
      <c r="F36255">
        <v>0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0</v>
      </c>
      <c r="V36255">
        <v>0</v>
      </c>
      <c r="W36255">
        <v>0</v>
      </c>
      <c r="X36255">
        <v>0</v>
      </c>
      <c r="Y36255">
        <v>0</v>
      </c>
      <c r="Z36255">
        <v>0</v>
      </c>
      <c r="AA36255">
        <v>0</v>
      </c>
      <c r="AB36255">
        <v>0</v>
      </c>
      <c r="AC36255">
        <v>0</v>
      </c>
      <c r="AD36255">
        <v>0</v>
      </c>
      <c r="AE36255">
        <v>0</v>
      </c>
      <c r="AF36255">
        <v>0</v>
      </c>
      <c r="AG36255">
        <v>0</v>
      </c>
      <c r="AH36255">
        <v>0</v>
      </c>
      <c r="AI36255">
        <v>0</v>
      </c>
      <c r="AJ36255">
        <v>0</v>
      </c>
      <c r="AK36255">
        <v>0</v>
      </c>
      <c r="AL36255">
        <v>0</v>
      </c>
      <c r="AM36255">
        <v>0</v>
      </c>
      <c r="AN36255">
        <v>0</v>
      </c>
    </row>
    <row r="36256" spans="1:40" x14ac:dyDescent="0.25">
      <c r="A36256" t="s">
        <v>1909</v>
      </c>
      <c r="B36256" s="1">
        <v>45203</v>
      </c>
      <c r="C36256" s="2">
        <v>0.99921296296296291</v>
      </c>
      <c r="D36256">
        <v>871</v>
      </c>
      <c r="E36256" t="s">
        <v>12371</v>
      </c>
      <c r="F36256">
        <v>0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0</v>
      </c>
      <c r="V36256">
        <v>0</v>
      </c>
      <c r="W36256">
        <v>0</v>
      </c>
      <c r="X36256">
        <v>0</v>
      </c>
      <c r="Y36256">
        <v>0</v>
      </c>
      <c r="Z36256">
        <v>0</v>
      </c>
      <c r="AA36256">
        <v>0</v>
      </c>
      <c r="AB36256">
        <v>0</v>
      </c>
      <c r="AC36256">
        <v>0</v>
      </c>
      <c r="AD36256">
        <v>0</v>
      </c>
      <c r="AE36256">
        <v>0</v>
      </c>
      <c r="AF36256">
        <v>0</v>
      </c>
      <c r="AG36256">
        <v>0</v>
      </c>
      <c r="AH36256">
        <v>0</v>
      </c>
      <c r="AI36256">
        <v>0</v>
      </c>
      <c r="AJ36256">
        <v>0</v>
      </c>
      <c r="AK36256">
        <v>0</v>
      </c>
      <c r="AL36256">
        <v>0</v>
      </c>
      <c r="AM36256">
        <v>0</v>
      </c>
      <c r="AN36256">
        <v>0</v>
      </c>
    </row>
    <row r="36257" spans="1:40" x14ac:dyDescent="0.25">
      <c r="A36257" t="s">
        <v>1910</v>
      </c>
      <c r="B36257" s="1">
        <v>45204</v>
      </c>
      <c r="C36257" s="2">
        <v>0</v>
      </c>
      <c r="D36257">
        <v>43</v>
      </c>
      <c r="E36257" t="s">
        <v>12371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>
        <v>0</v>
      </c>
      <c r="O36257">
        <v>0</v>
      </c>
      <c r="P36257">
        <v>0</v>
      </c>
      <c r="Q36257">
        <v>0</v>
      </c>
      <c r="R36257">
        <v>0</v>
      </c>
      <c r="S36257">
        <v>0</v>
      </c>
      <c r="T36257">
        <v>0</v>
      </c>
      <c r="U36257">
        <v>0</v>
      </c>
      <c r="V36257">
        <v>0</v>
      </c>
      <c r="W36257">
        <v>0</v>
      </c>
      <c r="X36257">
        <v>0</v>
      </c>
      <c r="Y36257">
        <v>0</v>
      </c>
      <c r="Z36257">
        <v>0</v>
      </c>
      <c r="AA36257">
        <v>0</v>
      </c>
      <c r="AB36257">
        <v>0</v>
      </c>
      <c r="AC36257">
        <v>0</v>
      </c>
      <c r="AD36257">
        <v>0</v>
      </c>
      <c r="AE36257">
        <v>0</v>
      </c>
      <c r="AF36257">
        <v>0</v>
      </c>
      <c r="AG36257">
        <v>0</v>
      </c>
      <c r="AH36257">
        <v>0</v>
      </c>
      <c r="AI36257">
        <v>0</v>
      </c>
      <c r="AJ36257">
        <v>0</v>
      </c>
      <c r="AK36257">
        <v>0</v>
      </c>
      <c r="AL36257">
        <v>0</v>
      </c>
      <c r="AM36257">
        <v>0</v>
      </c>
      <c r="AN36257">
        <v>0</v>
      </c>
    </row>
    <row r="36258" spans="1:40" x14ac:dyDescent="0.25">
      <c r="A36258" t="s">
        <v>1911</v>
      </c>
      <c r="B36258" s="1">
        <v>45204</v>
      </c>
      <c r="C36258" s="2">
        <v>0</v>
      </c>
      <c r="D36258">
        <v>458</v>
      </c>
      <c r="E36258" t="s">
        <v>12371</v>
      </c>
      <c r="F36258">
        <v>0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>
        <v>0</v>
      </c>
      <c r="R36258">
        <v>0</v>
      </c>
      <c r="S36258">
        <v>0</v>
      </c>
      <c r="T36258">
        <v>0</v>
      </c>
      <c r="U36258">
        <v>0</v>
      </c>
      <c r="V36258">
        <v>0</v>
      </c>
      <c r="W36258">
        <v>0</v>
      </c>
      <c r="X36258">
        <v>0</v>
      </c>
      <c r="Y36258">
        <v>0</v>
      </c>
      <c r="Z36258">
        <v>0</v>
      </c>
      <c r="AA36258">
        <v>0</v>
      </c>
      <c r="AB36258">
        <v>0</v>
      </c>
      <c r="AC36258">
        <v>0</v>
      </c>
      <c r="AD36258">
        <v>0</v>
      </c>
      <c r="AE36258">
        <v>0</v>
      </c>
      <c r="AF36258">
        <v>0</v>
      </c>
      <c r="AG36258">
        <v>0</v>
      </c>
      <c r="AH36258">
        <v>0</v>
      </c>
      <c r="AI36258">
        <v>0</v>
      </c>
      <c r="AJ36258">
        <v>0</v>
      </c>
      <c r="AK36258">
        <v>0</v>
      </c>
      <c r="AL36258">
        <v>0</v>
      </c>
      <c r="AM36258">
        <v>0</v>
      </c>
      <c r="AN36258">
        <v>0</v>
      </c>
    </row>
    <row r="36259" spans="1:40" x14ac:dyDescent="0.25">
      <c r="A36259" t="s">
        <v>1912</v>
      </c>
      <c r="B36259" s="1">
        <v>45204</v>
      </c>
      <c r="C36259" s="2">
        <v>6.018518518518519E-4</v>
      </c>
      <c r="D36259">
        <v>858</v>
      </c>
      <c r="E36259" t="s">
        <v>12371</v>
      </c>
      <c r="F36259">
        <v>0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>
        <v>0</v>
      </c>
      <c r="S36259">
        <v>0</v>
      </c>
      <c r="T36259">
        <v>0</v>
      </c>
      <c r="U36259">
        <v>0</v>
      </c>
      <c r="V36259">
        <v>0</v>
      </c>
      <c r="W36259">
        <v>0</v>
      </c>
      <c r="X36259">
        <v>0</v>
      </c>
      <c r="Y36259">
        <v>0</v>
      </c>
      <c r="Z36259">
        <v>0</v>
      </c>
      <c r="AA36259">
        <v>0</v>
      </c>
      <c r="AB36259">
        <v>0</v>
      </c>
      <c r="AC36259">
        <v>0</v>
      </c>
      <c r="AD36259">
        <v>0</v>
      </c>
      <c r="AE36259">
        <v>0</v>
      </c>
      <c r="AF36259">
        <v>0</v>
      </c>
      <c r="AG36259">
        <v>0</v>
      </c>
      <c r="AH36259">
        <v>0</v>
      </c>
      <c r="AI36259">
        <v>0</v>
      </c>
      <c r="AJ36259">
        <v>0</v>
      </c>
      <c r="AK36259">
        <v>0</v>
      </c>
      <c r="AL36259">
        <v>0</v>
      </c>
      <c r="AM36259">
        <v>0</v>
      </c>
      <c r="AN36259">
        <v>0</v>
      </c>
    </row>
    <row r="36260" spans="1:40" x14ac:dyDescent="0.25">
      <c r="A36260" t="s">
        <v>1913</v>
      </c>
      <c r="B36260" s="1">
        <v>45204</v>
      </c>
      <c r="C36260" s="2">
        <v>1.9907407407407408E-3</v>
      </c>
      <c r="D36260">
        <v>826</v>
      </c>
      <c r="E36260" t="s">
        <v>12371</v>
      </c>
      <c r="F36260">
        <v>0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>
        <v>0</v>
      </c>
      <c r="S36260">
        <v>0</v>
      </c>
      <c r="T36260">
        <v>0</v>
      </c>
      <c r="U36260">
        <v>0</v>
      </c>
      <c r="V36260">
        <v>0</v>
      </c>
      <c r="W36260">
        <v>0</v>
      </c>
      <c r="X36260">
        <v>0</v>
      </c>
      <c r="Y36260">
        <v>0</v>
      </c>
      <c r="Z36260">
        <v>0</v>
      </c>
      <c r="AA36260">
        <v>0</v>
      </c>
      <c r="AB36260">
        <v>0</v>
      </c>
      <c r="AC36260">
        <v>0</v>
      </c>
      <c r="AD36260">
        <v>0</v>
      </c>
      <c r="AE36260">
        <v>0</v>
      </c>
      <c r="AF36260">
        <v>0</v>
      </c>
      <c r="AG36260">
        <v>0</v>
      </c>
      <c r="AH36260">
        <v>0</v>
      </c>
      <c r="AI36260">
        <v>0</v>
      </c>
      <c r="AJ36260">
        <v>0</v>
      </c>
      <c r="AK36260">
        <v>0</v>
      </c>
      <c r="AL36260">
        <v>0</v>
      </c>
      <c r="AM36260">
        <v>0</v>
      </c>
      <c r="AN36260">
        <v>0</v>
      </c>
    </row>
    <row r="36261" spans="1:40" x14ac:dyDescent="0.25">
      <c r="A36261" t="s">
        <v>1914</v>
      </c>
      <c r="B36261" s="1">
        <v>45204</v>
      </c>
      <c r="C36261" s="2">
        <v>3.3796296296296296E-3</v>
      </c>
      <c r="D36261">
        <v>837</v>
      </c>
      <c r="E36261" t="s">
        <v>12371</v>
      </c>
      <c r="F36261">
        <v>0</v>
      </c>
      <c r="G36261">
        <v>0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>
        <v>0</v>
      </c>
      <c r="R36261">
        <v>0</v>
      </c>
      <c r="S36261">
        <v>0</v>
      </c>
      <c r="T36261">
        <v>0</v>
      </c>
      <c r="U36261">
        <v>0</v>
      </c>
      <c r="V36261">
        <v>0</v>
      </c>
      <c r="W36261">
        <v>0</v>
      </c>
      <c r="X36261">
        <v>0</v>
      </c>
      <c r="Y36261">
        <v>0</v>
      </c>
      <c r="Z36261">
        <v>0</v>
      </c>
      <c r="AA36261">
        <v>0</v>
      </c>
      <c r="AB36261">
        <v>0</v>
      </c>
      <c r="AC36261">
        <v>0</v>
      </c>
      <c r="AD36261">
        <v>0</v>
      </c>
      <c r="AE36261">
        <v>0</v>
      </c>
      <c r="AF36261">
        <v>0</v>
      </c>
      <c r="AG36261">
        <v>0</v>
      </c>
      <c r="AH36261">
        <v>0</v>
      </c>
      <c r="AI36261">
        <v>0</v>
      </c>
      <c r="AJ36261">
        <v>0</v>
      </c>
      <c r="AK36261">
        <v>0</v>
      </c>
      <c r="AL36261">
        <v>0</v>
      </c>
      <c r="AM36261">
        <v>0</v>
      </c>
      <c r="AN36261">
        <v>0</v>
      </c>
    </row>
    <row r="36262" spans="1:40" x14ac:dyDescent="0.25">
      <c r="A36262" t="s">
        <v>1915</v>
      </c>
      <c r="B36262" s="1">
        <v>45204</v>
      </c>
      <c r="C36262" s="2">
        <v>4.7685185185185183E-3</v>
      </c>
      <c r="D36262">
        <v>865</v>
      </c>
      <c r="E36262" t="s">
        <v>12371</v>
      </c>
      <c r="F36262">
        <v>0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>
        <v>0</v>
      </c>
      <c r="S36262">
        <v>0</v>
      </c>
      <c r="T36262">
        <v>0</v>
      </c>
      <c r="U36262">
        <v>0</v>
      </c>
      <c r="V36262">
        <v>0</v>
      </c>
      <c r="W36262">
        <v>0</v>
      </c>
      <c r="X36262">
        <v>0</v>
      </c>
      <c r="Y36262">
        <v>0</v>
      </c>
      <c r="Z36262">
        <v>0</v>
      </c>
      <c r="AA36262">
        <v>0</v>
      </c>
      <c r="AB36262">
        <v>0</v>
      </c>
      <c r="AC36262">
        <v>0</v>
      </c>
      <c r="AD36262">
        <v>0</v>
      </c>
      <c r="AE36262">
        <v>0</v>
      </c>
      <c r="AF36262">
        <v>0</v>
      </c>
      <c r="AG36262">
        <v>0</v>
      </c>
      <c r="AH36262">
        <v>0</v>
      </c>
      <c r="AI36262">
        <v>0</v>
      </c>
      <c r="AJ36262">
        <v>0</v>
      </c>
      <c r="AK36262">
        <v>0</v>
      </c>
      <c r="AL36262">
        <v>0</v>
      </c>
      <c r="AM36262">
        <v>0</v>
      </c>
      <c r="AN36262">
        <v>0</v>
      </c>
    </row>
    <row r="36263" spans="1:40" x14ac:dyDescent="0.25">
      <c r="A36263" t="s">
        <v>1916</v>
      </c>
      <c r="B36263" s="1">
        <v>45204</v>
      </c>
      <c r="C36263" s="2">
        <v>6.1574074074074074E-3</v>
      </c>
      <c r="D36263">
        <v>846</v>
      </c>
      <c r="E36263" t="s">
        <v>12371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0</v>
      </c>
      <c r="S36263">
        <v>0</v>
      </c>
      <c r="T36263">
        <v>0</v>
      </c>
      <c r="U36263">
        <v>0</v>
      </c>
      <c r="V36263">
        <v>0</v>
      </c>
      <c r="W36263">
        <v>0</v>
      </c>
      <c r="X36263">
        <v>0</v>
      </c>
      <c r="Y36263">
        <v>0</v>
      </c>
      <c r="Z36263">
        <v>0</v>
      </c>
      <c r="AA36263">
        <v>0</v>
      </c>
      <c r="AB36263">
        <v>0</v>
      </c>
      <c r="AC36263">
        <v>0</v>
      </c>
      <c r="AD36263">
        <v>0</v>
      </c>
      <c r="AE36263">
        <v>0</v>
      </c>
      <c r="AF36263">
        <v>0</v>
      </c>
      <c r="AG36263">
        <v>0</v>
      </c>
      <c r="AH36263">
        <v>0</v>
      </c>
      <c r="AI36263">
        <v>0</v>
      </c>
      <c r="AJ36263">
        <v>0</v>
      </c>
      <c r="AK36263">
        <v>0</v>
      </c>
      <c r="AL36263">
        <v>0</v>
      </c>
      <c r="AM36263">
        <v>0</v>
      </c>
      <c r="AN36263">
        <v>0</v>
      </c>
    </row>
    <row r="36264" spans="1:40" x14ac:dyDescent="0.25">
      <c r="A36264" t="s">
        <v>1917</v>
      </c>
      <c r="B36264" s="1">
        <v>45204</v>
      </c>
      <c r="C36264" s="2">
        <v>7.5462962962962966E-3</v>
      </c>
      <c r="D36264">
        <v>838</v>
      </c>
      <c r="E36264" t="s">
        <v>12371</v>
      </c>
      <c r="F36264">
        <v>0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0</v>
      </c>
      <c r="N36264">
        <v>0</v>
      </c>
      <c r="O36264">
        <v>0</v>
      </c>
      <c r="P36264">
        <v>0</v>
      </c>
      <c r="Q36264">
        <v>0</v>
      </c>
      <c r="R36264">
        <v>0</v>
      </c>
      <c r="S36264">
        <v>0</v>
      </c>
      <c r="T36264">
        <v>0</v>
      </c>
      <c r="U36264">
        <v>0</v>
      </c>
      <c r="V36264">
        <v>0</v>
      </c>
      <c r="W36264">
        <v>0</v>
      </c>
      <c r="X36264">
        <v>0</v>
      </c>
      <c r="Y36264">
        <v>0</v>
      </c>
      <c r="Z36264">
        <v>0</v>
      </c>
      <c r="AA36264">
        <v>0</v>
      </c>
      <c r="AB36264">
        <v>0</v>
      </c>
      <c r="AC36264">
        <v>0</v>
      </c>
      <c r="AD36264">
        <v>0</v>
      </c>
      <c r="AE36264">
        <v>0</v>
      </c>
      <c r="AF36264">
        <v>0</v>
      </c>
      <c r="AG36264">
        <v>0</v>
      </c>
      <c r="AH36264">
        <v>0</v>
      </c>
      <c r="AI36264">
        <v>0</v>
      </c>
      <c r="AJ36264">
        <v>0</v>
      </c>
      <c r="AK36264">
        <v>0</v>
      </c>
      <c r="AL36264">
        <v>0</v>
      </c>
      <c r="AM36264">
        <v>0</v>
      </c>
      <c r="AN36264">
        <v>0</v>
      </c>
    </row>
    <row r="36265" spans="1:40" x14ac:dyDescent="0.25">
      <c r="A36265" t="s">
        <v>1918</v>
      </c>
      <c r="B36265" s="1">
        <v>45204</v>
      </c>
      <c r="C36265" s="2">
        <v>8.9351851851851849E-3</v>
      </c>
      <c r="D36265">
        <v>857</v>
      </c>
      <c r="E36265" t="s">
        <v>12371</v>
      </c>
      <c r="F36265">
        <v>0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0</v>
      </c>
      <c r="N36265">
        <v>0</v>
      </c>
      <c r="O36265">
        <v>0</v>
      </c>
      <c r="P36265">
        <v>0</v>
      </c>
      <c r="Q36265">
        <v>0</v>
      </c>
      <c r="R36265">
        <v>0</v>
      </c>
      <c r="S36265">
        <v>0</v>
      </c>
      <c r="T36265">
        <v>0</v>
      </c>
      <c r="U36265">
        <v>0</v>
      </c>
      <c r="V36265">
        <v>0</v>
      </c>
      <c r="W36265">
        <v>0</v>
      </c>
      <c r="X36265">
        <v>0</v>
      </c>
      <c r="Y36265">
        <v>0</v>
      </c>
      <c r="Z36265">
        <v>0</v>
      </c>
      <c r="AA36265">
        <v>0</v>
      </c>
      <c r="AB36265">
        <v>0</v>
      </c>
      <c r="AC36265">
        <v>0</v>
      </c>
      <c r="AD36265">
        <v>0</v>
      </c>
      <c r="AE36265">
        <v>0</v>
      </c>
      <c r="AF36265">
        <v>0</v>
      </c>
      <c r="AG36265">
        <v>0</v>
      </c>
      <c r="AH36265">
        <v>0</v>
      </c>
      <c r="AI36265">
        <v>0</v>
      </c>
      <c r="AJ36265">
        <v>0</v>
      </c>
      <c r="AK36265">
        <v>0</v>
      </c>
      <c r="AL36265">
        <v>0</v>
      </c>
      <c r="AM36265">
        <v>0</v>
      </c>
      <c r="AN36265">
        <v>0</v>
      </c>
    </row>
    <row r="36266" spans="1:40" x14ac:dyDescent="0.25">
      <c r="A36266" t="s">
        <v>1919</v>
      </c>
      <c r="B36266" s="1">
        <v>45204</v>
      </c>
      <c r="C36266" s="2">
        <v>1.0324074074074074E-2</v>
      </c>
      <c r="D36266">
        <v>855</v>
      </c>
      <c r="E36266" t="s">
        <v>12371</v>
      </c>
      <c r="F36266">
        <v>0</v>
      </c>
      <c r="G36266">
        <v>0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>
        <v>0</v>
      </c>
      <c r="O36266">
        <v>0</v>
      </c>
      <c r="P36266">
        <v>0</v>
      </c>
      <c r="Q36266">
        <v>0</v>
      </c>
      <c r="R36266">
        <v>0</v>
      </c>
      <c r="S36266">
        <v>0</v>
      </c>
      <c r="T36266">
        <v>0</v>
      </c>
      <c r="U36266">
        <v>0</v>
      </c>
      <c r="V36266">
        <v>0</v>
      </c>
      <c r="W36266">
        <v>0</v>
      </c>
      <c r="X36266">
        <v>0</v>
      </c>
      <c r="Y36266">
        <v>0</v>
      </c>
      <c r="Z36266">
        <v>0</v>
      </c>
      <c r="AA36266">
        <v>0</v>
      </c>
      <c r="AB36266">
        <v>0</v>
      </c>
      <c r="AC36266">
        <v>0</v>
      </c>
      <c r="AD36266">
        <v>0</v>
      </c>
      <c r="AE36266">
        <v>0</v>
      </c>
      <c r="AF36266">
        <v>0</v>
      </c>
      <c r="AG36266">
        <v>0</v>
      </c>
      <c r="AH36266">
        <v>0</v>
      </c>
      <c r="AI36266">
        <v>0</v>
      </c>
      <c r="AJ36266">
        <v>0</v>
      </c>
      <c r="AK36266">
        <v>0</v>
      </c>
      <c r="AL36266">
        <v>0</v>
      </c>
      <c r="AM36266">
        <v>0</v>
      </c>
      <c r="AN36266">
        <v>0</v>
      </c>
    </row>
    <row r="36267" spans="1:40" x14ac:dyDescent="0.25">
      <c r="A36267" t="s">
        <v>1920</v>
      </c>
      <c r="B36267" s="1">
        <v>45204</v>
      </c>
      <c r="C36267" s="2">
        <v>1.1712962962962963E-2</v>
      </c>
      <c r="D36267">
        <v>839</v>
      </c>
      <c r="E36267" t="s">
        <v>12371</v>
      </c>
      <c r="F36267">
        <v>0</v>
      </c>
      <c r="G36267">
        <v>0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0</v>
      </c>
      <c r="N36267">
        <v>0</v>
      </c>
      <c r="O36267">
        <v>0</v>
      </c>
      <c r="P36267">
        <v>0</v>
      </c>
      <c r="Q36267">
        <v>0</v>
      </c>
      <c r="R36267">
        <v>0</v>
      </c>
      <c r="S36267">
        <v>0</v>
      </c>
      <c r="T36267">
        <v>0</v>
      </c>
      <c r="U36267">
        <v>0</v>
      </c>
      <c r="V36267">
        <v>0</v>
      </c>
      <c r="W36267">
        <v>0</v>
      </c>
      <c r="X36267">
        <v>0</v>
      </c>
      <c r="Y36267">
        <v>0</v>
      </c>
      <c r="Z36267">
        <v>0</v>
      </c>
      <c r="AA36267">
        <v>0</v>
      </c>
      <c r="AB36267">
        <v>0</v>
      </c>
      <c r="AC36267">
        <v>0</v>
      </c>
      <c r="AD36267">
        <v>0</v>
      </c>
      <c r="AE36267">
        <v>0</v>
      </c>
      <c r="AF36267">
        <v>0</v>
      </c>
      <c r="AG36267">
        <v>0</v>
      </c>
      <c r="AH36267">
        <v>0</v>
      </c>
      <c r="AI36267">
        <v>0</v>
      </c>
      <c r="AJ36267">
        <v>0</v>
      </c>
      <c r="AK36267">
        <v>0</v>
      </c>
      <c r="AL36267">
        <v>0</v>
      </c>
      <c r="AM36267">
        <v>0</v>
      </c>
      <c r="AN36267">
        <v>0</v>
      </c>
    </row>
    <row r="36268" spans="1:40" x14ac:dyDescent="0.25">
      <c r="A36268" t="s">
        <v>1921</v>
      </c>
      <c r="B36268" s="1">
        <v>45204</v>
      </c>
      <c r="C36268" s="2">
        <v>1.3101851851851852E-2</v>
      </c>
      <c r="D36268">
        <v>858</v>
      </c>
      <c r="E36268" t="s">
        <v>12371</v>
      </c>
      <c r="F36268">
        <v>0</v>
      </c>
      <c r="G36268">
        <v>0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>
        <v>0</v>
      </c>
      <c r="S36268">
        <v>0</v>
      </c>
      <c r="T36268">
        <v>0</v>
      </c>
      <c r="U36268">
        <v>0</v>
      </c>
      <c r="V36268">
        <v>0</v>
      </c>
      <c r="W36268">
        <v>0</v>
      </c>
      <c r="X36268">
        <v>0</v>
      </c>
      <c r="Y36268">
        <v>0</v>
      </c>
      <c r="Z36268">
        <v>0</v>
      </c>
      <c r="AA36268">
        <v>0</v>
      </c>
      <c r="AB36268">
        <v>0</v>
      </c>
      <c r="AC36268">
        <v>0</v>
      </c>
      <c r="AD36268">
        <v>0</v>
      </c>
      <c r="AE36268">
        <v>0</v>
      </c>
      <c r="AF36268">
        <v>0</v>
      </c>
      <c r="AG36268">
        <v>0</v>
      </c>
      <c r="AH36268">
        <v>0</v>
      </c>
      <c r="AI36268">
        <v>0</v>
      </c>
      <c r="AJ36268">
        <v>0</v>
      </c>
      <c r="AK36268">
        <v>0</v>
      </c>
      <c r="AL36268">
        <v>0</v>
      </c>
      <c r="AM36268">
        <v>0</v>
      </c>
      <c r="AN36268">
        <v>0</v>
      </c>
    </row>
    <row r="36269" spans="1:40" x14ac:dyDescent="0.25">
      <c r="A36269" t="s">
        <v>1922</v>
      </c>
      <c r="B36269" s="1">
        <v>45204</v>
      </c>
      <c r="C36269" s="2">
        <v>1.4490740740740742E-2</v>
      </c>
      <c r="D36269">
        <v>853</v>
      </c>
      <c r="E36269" t="s">
        <v>12371</v>
      </c>
      <c r="F36269">
        <v>0</v>
      </c>
      <c r="G36269">
        <v>0</v>
      </c>
      <c r="H36269">
        <v>0</v>
      </c>
      <c r="I36269">
        <v>0</v>
      </c>
      <c r="J36269">
        <v>0</v>
      </c>
      <c r="K36269">
        <v>0</v>
      </c>
      <c r="L36269">
        <v>0</v>
      </c>
      <c r="M36269">
        <v>0</v>
      </c>
      <c r="N36269">
        <v>0</v>
      </c>
      <c r="O36269">
        <v>0</v>
      </c>
      <c r="P36269">
        <v>0</v>
      </c>
      <c r="Q36269">
        <v>0</v>
      </c>
      <c r="R36269">
        <v>0</v>
      </c>
      <c r="S36269">
        <v>0</v>
      </c>
      <c r="T36269">
        <v>0</v>
      </c>
      <c r="U36269">
        <v>0</v>
      </c>
      <c r="V36269">
        <v>0</v>
      </c>
      <c r="W36269">
        <v>0</v>
      </c>
      <c r="X36269">
        <v>0</v>
      </c>
      <c r="Y36269">
        <v>0</v>
      </c>
      <c r="Z36269">
        <v>0</v>
      </c>
      <c r="AA36269">
        <v>0</v>
      </c>
      <c r="AB36269">
        <v>0</v>
      </c>
      <c r="AC36269">
        <v>0</v>
      </c>
      <c r="AD36269">
        <v>0</v>
      </c>
      <c r="AE36269">
        <v>0</v>
      </c>
      <c r="AF36269">
        <v>0</v>
      </c>
      <c r="AG36269">
        <v>0</v>
      </c>
      <c r="AH36269">
        <v>0</v>
      </c>
      <c r="AI36269">
        <v>0</v>
      </c>
      <c r="AJ36269">
        <v>0</v>
      </c>
      <c r="AK36269">
        <v>0</v>
      </c>
      <c r="AL36269">
        <v>0</v>
      </c>
      <c r="AM36269">
        <v>0</v>
      </c>
      <c r="AN36269">
        <v>0</v>
      </c>
    </row>
    <row r="36270" spans="1:40" x14ac:dyDescent="0.25">
      <c r="A36270" t="s">
        <v>1923</v>
      </c>
      <c r="B36270" s="1">
        <v>45204</v>
      </c>
      <c r="C36270" s="2">
        <v>1.5879629629629629E-2</v>
      </c>
      <c r="D36270">
        <v>857</v>
      </c>
      <c r="E36270" t="s">
        <v>12371</v>
      </c>
      <c r="F36270">
        <v>0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>
        <v>0</v>
      </c>
      <c r="R36270">
        <v>0</v>
      </c>
      <c r="S36270">
        <v>0</v>
      </c>
      <c r="T36270">
        <v>0</v>
      </c>
      <c r="U36270">
        <v>0</v>
      </c>
      <c r="V36270">
        <v>0</v>
      </c>
      <c r="W36270">
        <v>0</v>
      </c>
      <c r="X36270">
        <v>0</v>
      </c>
      <c r="Y36270">
        <v>0</v>
      </c>
      <c r="Z36270">
        <v>0</v>
      </c>
      <c r="AA36270">
        <v>0</v>
      </c>
      <c r="AB36270">
        <v>0</v>
      </c>
      <c r="AC36270">
        <v>0</v>
      </c>
      <c r="AD36270">
        <v>0</v>
      </c>
      <c r="AE36270">
        <v>0</v>
      </c>
      <c r="AF36270">
        <v>0</v>
      </c>
      <c r="AG36270">
        <v>0</v>
      </c>
      <c r="AH36270">
        <v>0</v>
      </c>
      <c r="AI36270">
        <v>0</v>
      </c>
      <c r="AJ36270">
        <v>0</v>
      </c>
      <c r="AK36270">
        <v>0</v>
      </c>
      <c r="AL36270">
        <v>0</v>
      </c>
      <c r="AM36270">
        <v>0</v>
      </c>
      <c r="AN36270">
        <v>0</v>
      </c>
    </row>
    <row r="36271" spans="1:40" x14ac:dyDescent="0.25">
      <c r="A36271" t="s">
        <v>1924</v>
      </c>
      <c r="B36271" s="1">
        <v>45204</v>
      </c>
      <c r="C36271" s="2">
        <v>1.726851851851852E-2</v>
      </c>
      <c r="D36271">
        <v>827</v>
      </c>
      <c r="E36271" t="s">
        <v>12371</v>
      </c>
      <c r="F36271">
        <v>0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>
        <v>0</v>
      </c>
      <c r="R36271">
        <v>0</v>
      </c>
      <c r="S36271">
        <v>0</v>
      </c>
      <c r="T36271">
        <v>0</v>
      </c>
      <c r="U36271">
        <v>0</v>
      </c>
      <c r="V36271">
        <v>0</v>
      </c>
      <c r="W36271">
        <v>0</v>
      </c>
      <c r="X36271">
        <v>0</v>
      </c>
      <c r="Y36271">
        <v>0</v>
      </c>
      <c r="Z36271">
        <v>0</v>
      </c>
      <c r="AA36271">
        <v>0</v>
      </c>
      <c r="AB36271">
        <v>0</v>
      </c>
      <c r="AC36271">
        <v>0</v>
      </c>
      <c r="AD36271">
        <v>0</v>
      </c>
      <c r="AE36271">
        <v>0</v>
      </c>
      <c r="AF36271">
        <v>0</v>
      </c>
      <c r="AG36271">
        <v>0</v>
      </c>
      <c r="AH36271">
        <v>0</v>
      </c>
      <c r="AI36271">
        <v>0</v>
      </c>
      <c r="AJ36271">
        <v>0</v>
      </c>
      <c r="AK36271">
        <v>0</v>
      </c>
      <c r="AL36271">
        <v>0</v>
      </c>
      <c r="AM36271">
        <v>0</v>
      </c>
      <c r="AN36271">
        <v>0</v>
      </c>
    </row>
    <row r="36272" spans="1:40" x14ac:dyDescent="0.25">
      <c r="A36272" t="s">
        <v>1925</v>
      </c>
      <c r="B36272" s="1">
        <v>45204</v>
      </c>
      <c r="C36272" s="2">
        <v>1.8657407407407407E-2</v>
      </c>
      <c r="D36272">
        <v>849</v>
      </c>
      <c r="E36272" t="s">
        <v>12371</v>
      </c>
      <c r="F36272">
        <v>0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>
        <v>0</v>
      </c>
      <c r="S36272">
        <v>0</v>
      </c>
      <c r="T36272">
        <v>0</v>
      </c>
      <c r="U36272">
        <v>0</v>
      </c>
      <c r="V36272">
        <v>0</v>
      </c>
      <c r="W36272">
        <v>0</v>
      </c>
      <c r="X36272">
        <v>0</v>
      </c>
      <c r="Y36272">
        <v>0</v>
      </c>
      <c r="Z36272">
        <v>0</v>
      </c>
      <c r="AA36272">
        <v>0</v>
      </c>
      <c r="AB36272">
        <v>0</v>
      </c>
      <c r="AC36272">
        <v>0</v>
      </c>
      <c r="AD36272">
        <v>0</v>
      </c>
      <c r="AE36272">
        <v>0</v>
      </c>
      <c r="AF36272">
        <v>0</v>
      </c>
      <c r="AG36272">
        <v>0</v>
      </c>
      <c r="AH36272">
        <v>0</v>
      </c>
      <c r="AI36272">
        <v>0</v>
      </c>
      <c r="AJ36272">
        <v>0</v>
      </c>
      <c r="AK36272">
        <v>0</v>
      </c>
      <c r="AL36272">
        <v>0</v>
      </c>
      <c r="AM36272">
        <v>0</v>
      </c>
      <c r="AN36272">
        <v>0</v>
      </c>
    </row>
    <row r="36273" spans="1:40" x14ac:dyDescent="0.25">
      <c r="A36273" t="s">
        <v>1926</v>
      </c>
      <c r="B36273" s="1">
        <v>45204</v>
      </c>
      <c r="C36273" s="2">
        <v>2.0046296296296295E-2</v>
      </c>
      <c r="D36273">
        <v>851</v>
      </c>
      <c r="E36273" t="s">
        <v>12371</v>
      </c>
      <c r="F36273">
        <v>0</v>
      </c>
      <c r="G36273">
        <v>0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0</v>
      </c>
      <c r="P36273">
        <v>0</v>
      </c>
      <c r="Q36273">
        <v>0</v>
      </c>
      <c r="R36273">
        <v>0</v>
      </c>
      <c r="S36273">
        <v>0</v>
      </c>
      <c r="T36273">
        <v>0</v>
      </c>
      <c r="U36273">
        <v>0</v>
      </c>
      <c r="V36273">
        <v>0</v>
      </c>
      <c r="W36273">
        <v>0</v>
      </c>
      <c r="X36273">
        <v>0</v>
      </c>
      <c r="Y36273">
        <v>0</v>
      </c>
      <c r="Z36273">
        <v>0</v>
      </c>
      <c r="AA36273">
        <v>0</v>
      </c>
      <c r="AB36273">
        <v>0</v>
      </c>
      <c r="AC36273">
        <v>0</v>
      </c>
      <c r="AD36273">
        <v>0</v>
      </c>
      <c r="AE36273">
        <v>0</v>
      </c>
      <c r="AF36273">
        <v>0</v>
      </c>
      <c r="AG36273">
        <v>0</v>
      </c>
      <c r="AH36273">
        <v>0</v>
      </c>
      <c r="AI36273">
        <v>0</v>
      </c>
      <c r="AJ36273">
        <v>0</v>
      </c>
      <c r="AK36273">
        <v>0</v>
      </c>
      <c r="AL36273">
        <v>0</v>
      </c>
      <c r="AM36273">
        <v>0</v>
      </c>
      <c r="AN36273">
        <v>0</v>
      </c>
    </row>
    <row r="36274" spans="1:40" x14ac:dyDescent="0.25">
      <c r="A36274" t="s">
        <v>1927</v>
      </c>
      <c r="B36274" s="1">
        <v>45204</v>
      </c>
      <c r="C36274" s="2">
        <v>2.1435185185185186E-2</v>
      </c>
      <c r="D36274">
        <v>843</v>
      </c>
      <c r="E36274" t="s">
        <v>12371</v>
      </c>
      <c r="F36274">
        <v>0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>
        <v>0</v>
      </c>
      <c r="O36274">
        <v>0</v>
      </c>
      <c r="P36274">
        <v>0</v>
      </c>
      <c r="Q36274">
        <v>0</v>
      </c>
      <c r="R36274">
        <v>0</v>
      </c>
      <c r="S36274">
        <v>0</v>
      </c>
      <c r="T36274">
        <v>0</v>
      </c>
      <c r="U36274">
        <v>0</v>
      </c>
      <c r="V36274">
        <v>0</v>
      </c>
      <c r="W36274">
        <v>0</v>
      </c>
      <c r="X36274">
        <v>0</v>
      </c>
      <c r="Y36274">
        <v>0</v>
      </c>
      <c r="Z36274">
        <v>0</v>
      </c>
      <c r="AA36274">
        <v>0</v>
      </c>
      <c r="AB36274">
        <v>0</v>
      </c>
      <c r="AC36274">
        <v>0</v>
      </c>
      <c r="AD36274">
        <v>0</v>
      </c>
      <c r="AE36274">
        <v>0</v>
      </c>
      <c r="AF36274">
        <v>0</v>
      </c>
      <c r="AG36274">
        <v>0</v>
      </c>
      <c r="AH36274">
        <v>0</v>
      </c>
      <c r="AI36274">
        <v>0</v>
      </c>
      <c r="AJ36274">
        <v>0</v>
      </c>
      <c r="AK36274">
        <v>0</v>
      </c>
      <c r="AL36274">
        <v>0</v>
      </c>
      <c r="AM36274">
        <v>0</v>
      </c>
      <c r="AN36274">
        <v>0</v>
      </c>
    </row>
    <row r="36275" spans="1:40" x14ac:dyDescent="0.25">
      <c r="A36275" t="s">
        <v>1928</v>
      </c>
      <c r="B36275" s="1">
        <v>45204</v>
      </c>
      <c r="C36275" s="2">
        <v>2.2824074074074073E-2</v>
      </c>
      <c r="D36275">
        <v>834</v>
      </c>
      <c r="E36275" t="s">
        <v>12371</v>
      </c>
      <c r="F36275">
        <v>0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>
        <v>0</v>
      </c>
      <c r="O36275">
        <v>0</v>
      </c>
      <c r="P36275">
        <v>0</v>
      </c>
      <c r="Q36275">
        <v>0</v>
      </c>
      <c r="R36275">
        <v>0</v>
      </c>
      <c r="S36275">
        <v>0</v>
      </c>
      <c r="T36275">
        <v>0</v>
      </c>
      <c r="U36275">
        <v>0</v>
      </c>
      <c r="V36275">
        <v>0</v>
      </c>
      <c r="W36275">
        <v>0</v>
      </c>
      <c r="X36275">
        <v>0</v>
      </c>
      <c r="Y36275">
        <v>0</v>
      </c>
      <c r="Z36275">
        <v>0</v>
      </c>
      <c r="AA36275">
        <v>0</v>
      </c>
      <c r="AB36275">
        <v>0</v>
      </c>
      <c r="AC36275">
        <v>0</v>
      </c>
      <c r="AD36275">
        <v>0</v>
      </c>
      <c r="AE36275">
        <v>0</v>
      </c>
      <c r="AF36275">
        <v>0</v>
      </c>
      <c r="AG36275">
        <v>0</v>
      </c>
      <c r="AH36275">
        <v>0</v>
      </c>
      <c r="AI36275">
        <v>0</v>
      </c>
      <c r="AJ36275">
        <v>0</v>
      </c>
      <c r="AK36275">
        <v>0</v>
      </c>
      <c r="AL36275">
        <v>0</v>
      </c>
      <c r="AM36275">
        <v>0</v>
      </c>
      <c r="AN36275">
        <v>0</v>
      </c>
    </row>
    <row r="36276" spans="1:40" x14ac:dyDescent="0.25">
      <c r="A36276" t="s">
        <v>1929</v>
      </c>
      <c r="B36276" s="1">
        <v>45204</v>
      </c>
      <c r="C36276" s="2">
        <v>2.4212962962962964E-2</v>
      </c>
      <c r="D36276">
        <v>875</v>
      </c>
      <c r="E36276" t="s">
        <v>12371</v>
      </c>
      <c r="F36276">
        <v>0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>
        <v>0</v>
      </c>
      <c r="R36276">
        <v>0</v>
      </c>
      <c r="S36276">
        <v>0</v>
      </c>
      <c r="T36276">
        <v>0</v>
      </c>
      <c r="U36276">
        <v>0</v>
      </c>
      <c r="V36276">
        <v>0</v>
      </c>
      <c r="W36276">
        <v>0</v>
      </c>
      <c r="X36276">
        <v>0</v>
      </c>
      <c r="Y36276">
        <v>0</v>
      </c>
      <c r="Z36276">
        <v>0</v>
      </c>
      <c r="AA36276">
        <v>0</v>
      </c>
      <c r="AB36276">
        <v>0</v>
      </c>
      <c r="AC36276">
        <v>0</v>
      </c>
      <c r="AD36276">
        <v>0</v>
      </c>
      <c r="AE36276">
        <v>0</v>
      </c>
      <c r="AF36276">
        <v>0</v>
      </c>
      <c r="AG36276">
        <v>0</v>
      </c>
      <c r="AH36276">
        <v>0</v>
      </c>
      <c r="AI36276">
        <v>0</v>
      </c>
      <c r="AJ36276">
        <v>0</v>
      </c>
      <c r="AK36276">
        <v>0</v>
      </c>
      <c r="AL36276">
        <v>0</v>
      </c>
      <c r="AM36276">
        <v>0</v>
      </c>
      <c r="AN36276">
        <v>0</v>
      </c>
    </row>
    <row r="36277" spans="1:40" x14ac:dyDescent="0.25">
      <c r="A36277" t="s">
        <v>1930</v>
      </c>
      <c r="B36277" s="1">
        <v>45204</v>
      </c>
      <c r="C36277" s="2">
        <v>2.5601851851851851E-2</v>
      </c>
      <c r="D36277">
        <v>853</v>
      </c>
      <c r="E36277" t="s">
        <v>12371</v>
      </c>
      <c r="F36277">
        <v>0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>
        <v>0</v>
      </c>
      <c r="R36277">
        <v>0</v>
      </c>
      <c r="S36277">
        <v>0</v>
      </c>
      <c r="T36277">
        <v>0</v>
      </c>
      <c r="U36277">
        <v>0</v>
      </c>
      <c r="V36277">
        <v>0</v>
      </c>
      <c r="W36277">
        <v>0</v>
      </c>
      <c r="X36277">
        <v>0</v>
      </c>
      <c r="Y36277">
        <v>0</v>
      </c>
      <c r="Z36277">
        <v>0</v>
      </c>
      <c r="AA36277">
        <v>0</v>
      </c>
      <c r="AB36277">
        <v>0</v>
      </c>
      <c r="AC36277">
        <v>0</v>
      </c>
      <c r="AD36277">
        <v>0</v>
      </c>
      <c r="AE36277">
        <v>0</v>
      </c>
      <c r="AF36277">
        <v>0</v>
      </c>
      <c r="AG36277">
        <v>0</v>
      </c>
      <c r="AH36277">
        <v>0</v>
      </c>
      <c r="AI36277">
        <v>0</v>
      </c>
      <c r="AJ36277">
        <v>0</v>
      </c>
      <c r="AK36277">
        <v>0</v>
      </c>
      <c r="AL36277">
        <v>0</v>
      </c>
      <c r="AM36277">
        <v>0</v>
      </c>
      <c r="AN36277">
        <v>0</v>
      </c>
    </row>
    <row r="36278" spans="1:40" x14ac:dyDescent="0.25">
      <c r="A36278" t="s">
        <v>1931</v>
      </c>
      <c r="B36278" s="1">
        <v>45204</v>
      </c>
      <c r="C36278" s="2">
        <v>2.6990740740740742E-2</v>
      </c>
      <c r="D36278">
        <v>870</v>
      </c>
      <c r="E36278" t="s">
        <v>12371</v>
      </c>
      <c r="F36278">
        <v>0</v>
      </c>
      <c r="G36278">
        <v>0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>
        <v>0</v>
      </c>
      <c r="O36278">
        <v>0</v>
      </c>
      <c r="P36278">
        <v>0</v>
      </c>
      <c r="Q36278">
        <v>0</v>
      </c>
      <c r="R36278">
        <v>0</v>
      </c>
      <c r="S36278">
        <v>0</v>
      </c>
      <c r="T36278">
        <v>0</v>
      </c>
      <c r="U36278">
        <v>0</v>
      </c>
      <c r="V36278">
        <v>0</v>
      </c>
      <c r="W36278">
        <v>0</v>
      </c>
      <c r="X36278">
        <v>0</v>
      </c>
      <c r="Y36278">
        <v>0</v>
      </c>
      <c r="Z36278">
        <v>0</v>
      </c>
      <c r="AA36278">
        <v>0</v>
      </c>
      <c r="AB36278">
        <v>0</v>
      </c>
      <c r="AC36278">
        <v>0</v>
      </c>
      <c r="AD36278">
        <v>0</v>
      </c>
      <c r="AE36278">
        <v>0</v>
      </c>
      <c r="AF36278">
        <v>0</v>
      </c>
      <c r="AG36278">
        <v>0</v>
      </c>
      <c r="AH36278">
        <v>0</v>
      </c>
      <c r="AI36278">
        <v>0</v>
      </c>
      <c r="AJ36278">
        <v>0</v>
      </c>
      <c r="AK36278">
        <v>0</v>
      </c>
      <c r="AL36278">
        <v>0</v>
      </c>
      <c r="AM36278">
        <v>0</v>
      </c>
      <c r="AN36278">
        <v>0</v>
      </c>
    </row>
    <row r="36279" spans="1:40" x14ac:dyDescent="0.25">
      <c r="A36279" t="s">
        <v>1932</v>
      </c>
      <c r="B36279" s="1">
        <v>45204</v>
      </c>
      <c r="C36279" s="2">
        <v>2.837962962962963E-2</v>
      </c>
      <c r="D36279">
        <v>873</v>
      </c>
      <c r="E36279" t="s">
        <v>12371</v>
      </c>
      <c r="F36279">
        <v>0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>
        <v>0</v>
      </c>
      <c r="O36279">
        <v>0</v>
      </c>
      <c r="P36279">
        <v>0</v>
      </c>
      <c r="Q36279">
        <v>0</v>
      </c>
      <c r="R36279">
        <v>0</v>
      </c>
      <c r="S36279">
        <v>0</v>
      </c>
      <c r="T36279">
        <v>0</v>
      </c>
      <c r="U36279">
        <v>0</v>
      </c>
      <c r="V36279">
        <v>0</v>
      </c>
      <c r="W36279">
        <v>0</v>
      </c>
      <c r="X36279">
        <v>0</v>
      </c>
      <c r="Y36279">
        <v>0</v>
      </c>
      <c r="Z36279">
        <v>0</v>
      </c>
      <c r="AA36279">
        <v>0</v>
      </c>
      <c r="AB36279">
        <v>0</v>
      </c>
      <c r="AC36279">
        <v>0</v>
      </c>
      <c r="AD36279">
        <v>0</v>
      </c>
      <c r="AE36279">
        <v>0</v>
      </c>
      <c r="AF36279">
        <v>0</v>
      </c>
      <c r="AG36279">
        <v>0</v>
      </c>
      <c r="AH36279">
        <v>0</v>
      </c>
      <c r="AI36279">
        <v>0</v>
      </c>
      <c r="AJ36279">
        <v>0</v>
      </c>
      <c r="AK36279">
        <v>0</v>
      </c>
      <c r="AL36279">
        <v>0</v>
      </c>
      <c r="AM36279">
        <v>0</v>
      </c>
      <c r="AN36279">
        <v>0</v>
      </c>
    </row>
    <row r="36280" spans="1:40" x14ac:dyDescent="0.25">
      <c r="A36280" t="s">
        <v>1933</v>
      </c>
      <c r="B36280" s="1">
        <v>45204</v>
      </c>
      <c r="C36280" s="2">
        <v>2.9768518518518517E-2</v>
      </c>
      <c r="D36280">
        <v>846</v>
      </c>
      <c r="E36280" t="s">
        <v>12371</v>
      </c>
      <c r="F36280">
        <v>0</v>
      </c>
      <c r="G36280">
        <v>0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>
        <v>0</v>
      </c>
      <c r="O36280">
        <v>0</v>
      </c>
      <c r="P36280">
        <v>0</v>
      </c>
      <c r="Q36280">
        <v>0</v>
      </c>
      <c r="R36280">
        <v>0</v>
      </c>
      <c r="S36280">
        <v>0</v>
      </c>
      <c r="T36280">
        <v>0</v>
      </c>
      <c r="U36280">
        <v>0</v>
      </c>
      <c r="V36280">
        <v>0</v>
      </c>
      <c r="W36280">
        <v>0</v>
      </c>
      <c r="X36280">
        <v>0</v>
      </c>
      <c r="Y36280">
        <v>0</v>
      </c>
      <c r="Z36280">
        <v>0</v>
      </c>
      <c r="AA36280">
        <v>0</v>
      </c>
      <c r="AB36280">
        <v>0</v>
      </c>
      <c r="AC36280">
        <v>0</v>
      </c>
      <c r="AD36280">
        <v>0</v>
      </c>
      <c r="AE36280">
        <v>0</v>
      </c>
      <c r="AF36280">
        <v>0</v>
      </c>
      <c r="AG36280">
        <v>0</v>
      </c>
      <c r="AH36280">
        <v>0</v>
      </c>
      <c r="AI36280">
        <v>0</v>
      </c>
      <c r="AJ36280">
        <v>0</v>
      </c>
      <c r="AK36280">
        <v>0</v>
      </c>
      <c r="AL36280">
        <v>0</v>
      </c>
      <c r="AM36280">
        <v>0</v>
      </c>
      <c r="AN36280">
        <v>0</v>
      </c>
    </row>
    <row r="36281" spans="1:40" x14ac:dyDescent="0.25">
      <c r="A36281" t="s">
        <v>1934</v>
      </c>
      <c r="B36281" s="1">
        <v>45204</v>
      </c>
      <c r="C36281" s="2">
        <v>3.1157407407407408E-2</v>
      </c>
      <c r="D36281">
        <v>860</v>
      </c>
      <c r="E36281" t="s">
        <v>12371</v>
      </c>
      <c r="F36281">
        <v>0</v>
      </c>
      <c r="G36281">
        <v>0</v>
      </c>
      <c r="H36281">
        <v>0</v>
      </c>
      <c r="I36281">
        <v>0</v>
      </c>
      <c r="J36281">
        <v>0</v>
      </c>
      <c r="K36281">
        <v>0</v>
      </c>
      <c r="L36281">
        <v>0</v>
      </c>
      <c r="M36281">
        <v>0</v>
      </c>
      <c r="N36281">
        <v>0</v>
      </c>
      <c r="O36281">
        <v>0</v>
      </c>
      <c r="P36281">
        <v>0</v>
      </c>
      <c r="Q36281">
        <v>0</v>
      </c>
      <c r="R36281">
        <v>0</v>
      </c>
      <c r="S36281">
        <v>0</v>
      </c>
      <c r="T36281">
        <v>0</v>
      </c>
      <c r="U36281">
        <v>0</v>
      </c>
      <c r="V36281">
        <v>0</v>
      </c>
      <c r="W36281">
        <v>0</v>
      </c>
      <c r="X36281">
        <v>0</v>
      </c>
      <c r="Y36281">
        <v>0</v>
      </c>
      <c r="Z36281">
        <v>0</v>
      </c>
      <c r="AA36281">
        <v>0</v>
      </c>
      <c r="AB36281">
        <v>0</v>
      </c>
      <c r="AC36281">
        <v>0</v>
      </c>
      <c r="AD36281">
        <v>0</v>
      </c>
      <c r="AE36281">
        <v>0</v>
      </c>
      <c r="AF36281">
        <v>0</v>
      </c>
      <c r="AG36281">
        <v>0</v>
      </c>
      <c r="AH36281">
        <v>0</v>
      </c>
      <c r="AI36281">
        <v>0</v>
      </c>
      <c r="AJ36281">
        <v>0</v>
      </c>
      <c r="AK36281">
        <v>0</v>
      </c>
      <c r="AL36281">
        <v>0</v>
      </c>
      <c r="AM36281">
        <v>0</v>
      </c>
      <c r="AN36281">
        <v>0</v>
      </c>
    </row>
    <row r="36282" spans="1:40" x14ac:dyDescent="0.25">
      <c r="A36282" t="s">
        <v>1935</v>
      </c>
      <c r="B36282" s="1">
        <v>45204</v>
      </c>
      <c r="C36282" s="2">
        <v>3.2546296296296295E-2</v>
      </c>
      <c r="D36282">
        <v>876</v>
      </c>
      <c r="E36282" t="s">
        <v>12371</v>
      </c>
      <c r="F36282">
        <v>0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>
        <v>0</v>
      </c>
      <c r="R36282">
        <v>0</v>
      </c>
      <c r="S36282">
        <v>0</v>
      </c>
      <c r="T36282">
        <v>0</v>
      </c>
      <c r="U36282">
        <v>0</v>
      </c>
      <c r="V36282">
        <v>0</v>
      </c>
      <c r="W36282">
        <v>0</v>
      </c>
      <c r="X36282">
        <v>0</v>
      </c>
      <c r="Y36282">
        <v>0</v>
      </c>
      <c r="Z36282">
        <v>0</v>
      </c>
      <c r="AA36282">
        <v>0</v>
      </c>
      <c r="AB36282">
        <v>0</v>
      </c>
      <c r="AC36282">
        <v>0</v>
      </c>
      <c r="AD36282">
        <v>0</v>
      </c>
      <c r="AE36282">
        <v>0</v>
      </c>
      <c r="AF36282">
        <v>0</v>
      </c>
      <c r="AG36282">
        <v>0</v>
      </c>
      <c r="AH36282">
        <v>0</v>
      </c>
      <c r="AI36282">
        <v>0</v>
      </c>
      <c r="AJ36282">
        <v>0</v>
      </c>
      <c r="AK36282">
        <v>0</v>
      </c>
      <c r="AL36282">
        <v>0</v>
      </c>
      <c r="AM36282">
        <v>0</v>
      </c>
      <c r="AN36282">
        <v>0</v>
      </c>
    </row>
    <row r="36283" spans="1:40" x14ac:dyDescent="0.25">
      <c r="A36283" t="s">
        <v>1936</v>
      </c>
      <c r="B36283" s="1">
        <v>45204</v>
      </c>
      <c r="C36283" s="2">
        <v>3.3935185185185186E-2</v>
      </c>
      <c r="D36283">
        <v>841</v>
      </c>
      <c r="E36283" t="s">
        <v>12371</v>
      </c>
      <c r="F36283">
        <v>0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  <c r="P36283">
        <v>0</v>
      </c>
      <c r="Q36283">
        <v>0</v>
      </c>
      <c r="R36283">
        <v>0</v>
      </c>
      <c r="S36283">
        <v>0</v>
      </c>
      <c r="T36283">
        <v>0</v>
      </c>
      <c r="U36283">
        <v>0</v>
      </c>
      <c r="V36283">
        <v>0</v>
      </c>
      <c r="W36283">
        <v>0</v>
      </c>
      <c r="X36283">
        <v>0</v>
      </c>
      <c r="Y36283">
        <v>0</v>
      </c>
      <c r="Z36283">
        <v>0</v>
      </c>
      <c r="AA36283">
        <v>0</v>
      </c>
      <c r="AB36283">
        <v>0</v>
      </c>
      <c r="AC36283">
        <v>0</v>
      </c>
      <c r="AD36283">
        <v>0</v>
      </c>
      <c r="AE36283">
        <v>0</v>
      </c>
      <c r="AF36283">
        <v>0</v>
      </c>
      <c r="AG36283">
        <v>0</v>
      </c>
      <c r="AH36283">
        <v>0</v>
      </c>
      <c r="AI36283">
        <v>0</v>
      </c>
      <c r="AJ36283">
        <v>0</v>
      </c>
      <c r="AK36283">
        <v>0</v>
      </c>
      <c r="AL36283">
        <v>0</v>
      </c>
      <c r="AM36283">
        <v>0</v>
      </c>
      <c r="AN36283">
        <v>0</v>
      </c>
    </row>
    <row r="36284" spans="1:40" x14ac:dyDescent="0.25">
      <c r="A36284" t="s">
        <v>1937</v>
      </c>
      <c r="B36284" s="1">
        <v>45204</v>
      </c>
      <c r="C36284" s="2">
        <v>3.5324074074074077E-2</v>
      </c>
      <c r="D36284">
        <v>833</v>
      </c>
      <c r="E36284" t="s">
        <v>12371</v>
      </c>
      <c r="F36284">
        <v>0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0</v>
      </c>
      <c r="Q36284">
        <v>0</v>
      </c>
      <c r="R36284">
        <v>0</v>
      </c>
      <c r="S36284">
        <v>0</v>
      </c>
      <c r="T36284">
        <v>0</v>
      </c>
      <c r="U36284">
        <v>0</v>
      </c>
      <c r="V36284">
        <v>0</v>
      </c>
      <c r="W36284">
        <v>0</v>
      </c>
      <c r="X36284">
        <v>0</v>
      </c>
      <c r="Y36284">
        <v>0</v>
      </c>
      <c r="Z36284">
        <v>0</v>
      </c>
      <c r="AA36284">
        <v>0</v>
      </c>
      <c r="AB36284">
        <v>0</v>
      </c>
      <c r="AC36284">
        <v>0</v>
      </c>
      <c r="AD36284">
        <v>0</v>
      </c>
      <c r="AE36284">
        <v>0</v>
      </c>
      <c r="AF36284">
        <v>0</v>
      </c>
      <c r="AG36284">
        <v>0</v>
      </c>
      <c r="AH36284">
        <v>0</v>
      </c>
      <c r="AI36284">
        <v>0</v>
      </c>
      <c r="AJ36284">
        <v>0</v>
      </c>
      <c r="AK36284">
        <v>0</v>
      </c>
      <c r="AL36284">
        <v>0</v>
      </c>
      <c r="AM36284">
        <v>0</v>
      </c>
      <c r="AN36284">
        <v>0</v>
      </c>
    </row>
    <row r="36285" spans="1:40" x14ac:dyDescent="0.25">
      <c r="A36285" t="s">
        <v>1938</v>
      </c>
      <c r="B36285" s="1">
        <v>45204</v>
      </c>
      <c r="C36285" s="2">
        <v>3.6712962962962961E-2</v>
      </c>
      <c r="D36285">
        <v>832</v>
      </c>
      <c r="E36285" t="s">
        <v>12371</v>
      </c>
      <c r="F36285">
        <v>0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>
        <v>0</v>
      </c>
      <c r="O36285">
        <v>0</v>
      </c>
      <c r="P36285">
        <v>0</v>
      </c>
      <c r="Q36285">
        <v>0</v>
      </c>
      <c r="R36285">
        <v>0</v>
      </c>
      <c r="S36285">
        <v>0</v>
      </c>
      <c r="T36285">
        <v>0</v>
      </c>
      <c r="U36285">
        <v>0</v>
      </c>
      <c r="V36285">
        <v>0</v>
      </c>
      <c r="W36285">
        <v>0</v>
      </c>
      <c r="X36285">
        <v>0</v>
      </c>
      <c r="Y36285">
        <v>0</v>
      </c>
      <c r="Z36285">
        <v>0</v>
      </c>
      <c r="AA36285">
        <v>0</v>
      </c>
      <c r="AB36285">
        <v>0</v>
      </c>
      <c r="AC36285">
        <v>0</v>
      </c>
      <c r="AD36285">
        <v>0</v>
      </c>
      <c r="AE36285">
        <v>0</v>
      </c>
      <c r="AF36285">
        <v>0</v>
      </c>
      <c r="AG36285">
        <v>0</v>
      </c>
      <c r="AH36285">
        <v>0</v>
      </c>
      <c r="AI36285">
        <v>0</v>
      </c>
      <c r="AJ36285">
        <v>0</v>
      </c>
      <c r="AK36285">
        <v>0</v>
      </c>
      <c r="AL36285">
        <v>0</v>
      </c>
      <c r="AM36285">
        <v>0</v>
      </c>
      <c r="AN36285">
        <v>0</v>
      </c>
    </row>
    <row r="36286" spans="1:40" x14ac:dyDescent="0.25">
      <c r="A36286" t="s">
        <v>1939</v>
      </c>
      <c r="B36286" s="1">
        <v>45204</v>
      </c>
      <c r="C36286" s="2">
        <v>3.8101851851851852E-2</v>
      </c>
      <c r="D36286">
        <v>836</v>
      </c>
      <c r="E36286" t="s">
        <v>12371</v>
      </c>
      <c r="F36286">
        <v>0</v>
      </c>
      <c r="G36286">
        <v>0</v>
      </c>
      <c r="H36286">
        <v>0</v>
      </c>
      <c r="I36286">
        <v>0</v>
      </c>
      <c r="J36286">
        <v>0</v>
      </c>
      <c r="K36286">
        <v>0</v>
      </c>
      <c r="L36286">
        <v>0</v>
      </c>
      <c r="M36286">
        <v>0</v>
      </c>
      <c r="N36286">
        <v>0</v>
      </c>
      <c r="O36286">
        <v>0</v>
      </c>
      <c r="P36286">
        <v>0</v>
      </c>
      <c r="Q36286">
        <v>0</v>
      </c>
      <c r="R36286">
        <v>0</v>
      </c>
      <c r="S36286">
        <v>0</v>
      </c>
      <c r="T36286">
        <v>0</v>
      </c>
      <c r="U36286">
        <v>0</v>
      </c>
      <c r="V36286">
        <v>0</v>
      </c>
      <c r="W36286">
        <v>0</v>
      </c>
      <c r="X36286">
        <v>0</v>
      </c>
      <c r="Y36286">
        <v>0</v>
      </c>
      <c r="Z36286">
        <v>0</v>
      </c>
      <c r="AA36286">
        <v>0</v>
      </c>
      <c r="AB36286">
        <v>0</v>
      </c>
      <c r="AC36286">
        <v>0</v>
      </c>
      <c r="AD36286">
        <v>0</v>
      </c>
      <c r="AE36286">
        <v>0</v>
      </c>
      <c r="AF36286">
        <v>0</v>
      </c>
      <c r="AG36286">
        <v>0</v>
      </c>
      <c r="AH36286">
        <v>0</v>
      </c>
      <c r="AI36286">
        <v>0</v>
      </c>
      <c r="AJ36286">
        <v>0</v>
      </c>
      <c r="AK36286">
        <v>0</v>
      </c>
      <c r="AL36286">
        <v>0</v>
      </c>
      <c r="AM36286">
        <v>0</v>
      </c>
      <c r="AN36286">
        <v>0</v>
      </c>
    </row>
    <row r="36287" spans="1:40" x14ac:dyDescent="0.25">
      <c r="A36287" t="s">
        <v>1940</v>
      </c>
      <c r="B36287" s="1">
        <v>45204</v>
      </c>
      <c r="C36287" s="2">
        <v>3.9490740740740743E-2</v>
      </c>
      <c r="D36287">
        <v>841</v>
      </c>
      <c r="E36287" t="s">
        <v>12371</v>
      </c>
      <c r="F36287">
        <v>0</v>
      </c>
      <c r="G36287">
        <v>0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0</v>
      </c>
      <c r="N36287">
        <v>0</v>
      </c>
      <c r="O36287">
        <v>0</v>
      </c>
      <c r="P36287">
        <v>0</v>
      </c>
      <c r="Q36287">
        <v>0</v>
      </c>
      <c r="R36287">
        <v>0</v>
      </c>
      <c r="S36287">
        <v>0</v>
      </c>
      <c r="T36287">
        <v>0</v>
      </c>
      <c r="U36287">
        <v>0</v>
      </c>
      <c r="V36287">
        <v>0</v>
      </c>
      <c r="W36287">
        <v>0</v>
      </c>
      <c r="X36287">
        <v>0</v>
      </c>
      <c r="Y36287">
        <v>0</v>
      </c>
      <c r="Z36287">
        <v>0</v>
      </c>
      <c r="AA36287">
        <v>0</v>
      </c>
      <c r="AB36287">
        <v>0</v>
      </c>
      <c r="AC36287">
        <v>0</v>
      </c>
      <c r="AD36287">
        <v>0</v>
      </c>
      <c r="AE36287">
        <v>0</v>
      </c>
      <c r="AF36287">
        <v>0</v>
      </c>
      <c r="AG36287">
        <v>0</v>
      </c>
      <c r="AH36287">
        <v>0</v>
      </c>
      <c r="AI36287">
        <v>0</v>
      </c>
      <c r="AJ36287">
        <v>0</v>
      </c>
      <c r="AK36287">
        <v>0</v>
      </c>
      <c r="AL36287">
        <v>0</v>
      </c>
      <c r="AM36287">
        <v>0</v>
      </c>
      <c r="AN36287">
        <v>0</v>
      </c>
    </row>
    <row r="36288" spans="1:40" x14ac:dyDescent="0.25">
      <c r="A36288" t="s">
        <v>1941</v>
      </c>
      <c r="B36288" s="1">
        <v>45204</v>
      </c>
      <c r="C36288" s="2">
        <v>4.0879629629629627E-2</v>
      </c>
      <c r="D36288">
        <v>827</v>
      </c>
      <c r="E36288" t="s">
        <v>12371</v>
      </c>
      <c r="F36288">
        <v>0</v>
      </c>
      <c r="G36288">
        <v>0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>
        <v>0</v>
      </c>
      <c r="O36288">
        <v>0</v>
      </c>
      <c r="P36288">
        <v>0</v>
      </c>
      <c r="Q36288">
        <v>0</v>
      </c>
      <c r="R36288">
        <v>0</v>
      </c>
      <c r="S36288">
        <v>0</v>
      </c>
      <c r="T36288">
        <v>0</v>
      </c>
      <c r="U36288">
        <v>0</v>
      </c>
      <c r="V36288">
        <v>0</v>
      </c>
      <c r="W36288">
        <v>0</v>
      </c>
      <c r="X36288">
        <v>0</v>
      </c>
      <c r="Y36288">
        <v>0</v>
      </c>
      <c r="Z36288">
        <v>0</v>
      </c>
      <c r="AA36288">
        <v>0</v>
      </c>
      <c r="AB36288">
        <v>0</v>
      </c>
      <c r="AC36288">
        <v>0</v>
      </c>
      <c r="AD36288">
        <v>0</v>
      </c>
      <c r="AE36288">
        <v>0</v>
      </c>
      <c r="AF36288">
        <v>0</v>
      </c>
      <c r="AG36288">
        <v>0</v>
      </c>
      <c r="AH36288">
        <v>0</v>
      </c>
      <c r="AI36288">
        <v>0</v>
      </c>
      <c r="AJ36288">
        <v>0</v>
      </c>
      <c r="AK36288">
        <v>0</v>
      </c>
      <c r="AL36288">
        <v>0</v>
      </c>
      <c r="AM36288">
        <v>0</v>
      </c>
      <c r="AN36288">
        <v>0</v>
      </c>
    </row>
    <row r="36289" spans="1:40" x14ac:dyDescent="0.25">
      <c r="A36289" t="s">
        <v>1942</v>
      </c>
      <c r="B36289" s="1">
        <v>45204</v>
      </c>
      <c r="C36289" s="2">
        <v>4.1666666666666664E-2</v>
      </c>
      <c r="D36289">
        <v>688</v>
      </c>
      <c r="E36289" t="s">
        <v>12371</v>
      </c>
      <c r="F36289">
        <v>0</v>
      </c>
      <c r="G36289">
        <v>0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>
        <v>0</v>
      </c>
      <c r="O36289">
        <v>0</v>
      </c>
      <c r="P36289">
        <v>0</v>
      </c>
      <c r="Q36289">
        <v>0</v>
      </c>
      <c r="R36289">
        <v>0</v>
      </c>
      <c r="S36289">
        <v>0</v>
      </c>
      <c r="T36289">
        <v>0</v>
      </c>
      <c r="U36289">
        <v>0</v>
      </c>
      <c r="V36289">
        <v>0</v>
      </c>
      <c r="W36289">
        <v>0</v>
      </c>
      <c r="X36289">
        <v>0</v>
      </c>
      <c r="Y36289">
        <v>0</v>
      </c>
      <c r="Z36289">
        <v>0</v>
      </c>
      <c r="AA36289">
        <v>0</v>
      </c>
      <c r="AB36289">
        <v>0</v>
      </c>
      <c r="AC36289">
        <v>0</v>
      </c>
      <c r="AD36289">
        <v>0</v>
      </c>
      <c r="AE36289">
        <v>0</v>
      </c>
      <c r="AF36289">
        <v>0</v>
      </c>
      <c r="AG36289">
        <v>0</v>
      </c>
      <c r="AH36289">
        <v>0</v>
      </c>
      <c r="AI36289">
        <v>0</v>
      </c>
      <c r="AJ36289">
        <v>0</v>
      </c>
      <c r="AK36289">
        <v>0</v>
      </c>
      <c r="AL36289">
        <v>0</v>
      </c>
      <c r="AM36289">
        <v>0</v>
      </c>
      <c r="AN36289">
        <v>0</v>
      </c>
    </row>
    <row r="36290" spans="1:40" x14ac:dyDescent="0.25">
      <c r="A36290" t="s">
        <v>1943</v>
      </c>
      <c r="B36290" s="1">
        <v>45204</v>
      </c>
      <c r="C36290" s="2">
        <v>4.1678240740740738E-2</v>
      </c>
      <c r="D36290">
        <v>196</v>
      </c>
      <c r="E36290" t="s">
        <v>12371</v>
      </c>
      <c r="F36290">
        <v>0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>
        <v>0</v>
      </c>
      <c r="Q36290">
        <v>0</v>
      </c>
      <c r="R36290">
        <v>0</v>
      </c>
      <c r="S36290">
        <v>0</v>
      </c>
      <c r="T36290">
        <v>0</v>
      </c>
      <c r="U36290">
        <v>0</v>
      </c>
      <c r="V36290">
        <v>0</v>
      </c>
      <c r="W36290">
        <v>0</v>
      </c>
      <c r="X36290">
        <v>0</v>
      </c>
      <c r="Y36290">
        <v>0</v>
      </c>
      <c r="Z36290">
        <v>0</v>
      </c>
      <c r="AA36290">
        <v>0</v>
      </c>
      <c r="AB36290">
        <v>0</v>
      </c>
      <c r="AC36290">
        <v>0</v>
      </c>
      <c r="AD36290">
        <v>0</v>
      </c>
      <c r="AE36290">
        <v>0</v>
      </c>
      <c r="AF36290">
        <v>0</v>
      </c>
      <c r="AG36290">
        <v>0</v>
      </c>
      <c r="AH36290">
        <v>0</v>
      </c>
      <c r="AI36290">
        <v>0</v>
      </c>
      <c r="AJ36290">
        <v>0</v>
      </c>
      <c r="AK36290">
        <v>0</v>
      </c>
      <c r="AL36290">
        <v>0</v>
      </c>
      <c r="AM36290">
        <v>0</v>
      </c>
      <c r="AN36290">
        <v>0</v>
      </c>
    </row>
    <row r="36291" spans="1:40" x14ac:dyDescent="0.25">
      <c r="A36291" t="s">
        <v>1944</v>
      </c>
      <c r="B36291" s="1">
        <v>45204</v>
      </c>
      <c r="C36291" s="2">
        <v>4.2268518518518518E-2</v>
      </c>
      <c r="D36291">
        <v>849</v>
      </c>
      <c r="E36291" t="s">
        <v>12371</v>
      </c>
      <c r="F36291">
        <v>0</v>
      </c>
      <c r="G36291">
        <v>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0</v>
      </c>
      <c r="N36291">
        <v>0</v>
      </c>
      <c r="O36291">
        <v>0</v>
      </c>
      <c r="P36291">
        <v>0</v>
      </c>
      <c r="Q36291">
        <v>0</v>
      </c>
      <c r="R36291">
        <v>0</v>
      </c>
      <c r="S36291">
        <v>0</v>
      </c>
      <c r="T36291">
        <v>0</v>
      </c>
      <c r="U36291">
        <v>0</v>
      </c>
      <c r="V36291">
        <v>0</v>
      </c>
      <c r="W36291">
        <v>0</v>
      </c>
      <c r="X36291">
        <v>0</v>
      </c>
      <c r="Y36291">
        <v>0</v>
      </c>
      <c r="Z36291">
        <v>0</v>
      </c>
      <c r="AA36291">
        <v>0</v>
      </c>
      <c r="AB36291">
        <v>0</v>
      </c>
      <c r="AC36291">
        <v>0</v>
      </c>
      <c r="AD36291">
        <v>0</v>
      </c>
      <c r="AE36291">
        <v>0</v>
      </c>
      <c r="AF36291">
        <v>0</v>
      </c>
      <c r="AG36291">
        <v>0</v>
      </c>
      <c r="AH36291">
        <v>0</v>
      </c>
      <c r="AI36291">
        <v>0</v>
      </c>
      <c r="AJ36291">
        <v>0</v>
      </c>
      <c r="AK36291">
        <v>0</v>
      </c>
      <c r="AL36291">
        <v>0</v>
      </c>
      <c r="AM36291">
        <v>0</v>
      </c>
      <c r="AN36291">
        <v>0</v>
      </c>
    </row>
    <row r="36292" spans="1:40" x14ac:dyDescent="0.25">
      <c r="A36292" t="s">
        <v>1945</v>
      </c>
      <c r="B36292" s="1">
        <v>45204</v>
      </c>
      <c r="C36292" s="2">
        <v>4.3657407407407409E-2</v>
      </c>
      <c r="D36292">
        <v>837</v>
      </c>
      <c r="E36292" t="s">
        <v>12371</v>
      </c>
      <c r="F36292">
        <v>0</v>
      </c>
      <c r="G36292">
        <v>0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>
        <v>0</v>
      </c>
      <c r="O36292">
        <v>0</v>
      </c>
      <c r="P36292">
        <v>0</v>
      </c>
      <c r="Q36292">
        <v>0</v>
      </c>
      <c r="R36292">
        <v>0</v>
      </c>
      <c r="S36292">
        <v>0</v>
      </c>
      <c r="T36292">
        <v>0</v>
      </c>
      <c r="U36292">
        <v>0</v>
      </c>
      <c r="V36292">
        <v>0</v>
      </c>
      <c r="W36292">
        <v>0</v>
      </c>
      <c r="X36292">
        <v>0</v>
      </c>
      <c r="Y36292">
        <v>0</v>
      </c>
      <c r="Z36292">
        <v>0</v>
      </c>
      <c r="AA36292">
        <v>0</v>
      </c>
      <c r="AB36292">
        <v>0</v>
      </c>
      <c r="AC36292">
        <v>0</v>
      </c>
      <c r="AD36292">
        <v>0</v>
      </c>
      <c r="AE36292">
        <v>0</v>
      </c>
      <c r="AF36292">
        <v>0</v>
      </c>
      <c r="AG36292">
        <v>0</v>
      </c>
      <c r="AH36292">
        <v>0</v>
      </c>
      <c r="AI36292">
        <v>0</v>
      </c>
      <c r="AJ36292">
        <v>0</v>
      </c>
      <c r="AK36292">
        <v>0</v>
      </c>
      <c r="AL36292">
        <v>0</v>
      </c>
      <c r="AM36292">
        <v>0</v>
      </c>
      <c r="AN36292">
        <v>0</v>
      </c>
    </row>
    <row r="36293" spans="1:40" x14ac:dyDescent="0.25">
      <c r="A36293" t="s">
        <v>1946</v>
      </c>
      <c r="B36293" s="1">
        <v>45204</v>
      </c>
      <c r="C36293" s="2">
        <v>4.50462962962963E-2</v>
      </c>
      <c r="D36293">
        <v>856</v>
      </c>
      <c r="E36293" t="s">
        <v>12371</v>
      </c>
      <c r="F36293">
        <v>0</v>
      </c>
      <c r="G36293">
        <v>0</v>
      </c>
      <c r="H36293">
        <v>0</v>
      </c>
      <c r="I36293">
        <v>0</v>
      </c>
      <c r="J36293">
        <v>0</v>
      </c>
      <c r="K36293">
        <v>0</v>
      </c>
      <c r="L36293">
        <v>0</v>
      </c>
      <c r="M36293">
        <v>0</v>
      </c>
      <c r="N36293">
        <v>0</v>
      </c>
      <c r="O36293">
        <v>0</v>
      </c>
      <c r="P36293">
        <v>0</v>
      </c>
      <c r="Q36293">
        <v>0</v>
      </c>
      <c r="R36293">
        <v>0</v>
      </c>
      <c r="S36293">
        <v>0</v>
      </c>
      <c r="T36293">
        <v>0</v>
      </c>
      <c r="U36293">
        <v>0</v>
      </c>
      <c r="V36293">
        <v>0</v>
      </c>
      <c r="W36293">
        <v>0</v>
      </c>
      <c r="X36293">
        <v>0</v>
      </c>
      <c r="Y36293">
        <v>0</v>
      </c>
      <c r="Z36293">
        <v>0</v>
      </c>
      <c r="AA36293">
        <v>0</v>
      </c>
      <c r="AB36293">
        <v>0</v>
      </c>
      <c r="AC36293">
        <v>0</v>
      </c>
      <c r="AD36293">
        <v>0</v>
      </c>
      <c r="AE36293">
        <v>0</v>
      </c>
      <c r="AF36293">
        <v>0</v>
      </c>
      <c r="AG36293">
        <v>0</v>
      </c>
      <c r="AH36293">
        <v>0</v>
      </c>
      <c r="AI36293">
        <v>0</v>
      </c>
      <c r="AJ36293">
        <v>0</v>
      </c>
      <c r="AK36293">
        <v>0</v>
      </c>
      <c r="AL36293">
        <v>0</v>
      </c>
      <c r="AM36293">
        <v>0</v>
      </c>
      <c r="AN36293">
        <v>0</v>
      </c>
    </row>
    <row r="36294" spans="1:40" x14ac:dyDescent="0.25">
      <c r="A36294" t="s">
        <v>1947</v>
      </c>
      <c r="B36294" s="1">
        <v>45204</v>
      </c>
      <c r="C36294" s="2">
        <v>4.6435185185185184E-2</v>
      </c>
      <c r="D36294">
        <v>837</v>
      </c>
      <c r="E36294" t="s">
        <v>12371</v>
      </c>
      <c r="F36294">
        <v>0</v>
      </c>
      <c r="G36294">
        <v>0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>
        <v>0</v>
      </c>
      <c r="O36294">
        <v>0</v>
      </c>
      <c r="P36294">
        <v>0</v>
      </c>
      <c r="Q36294">
        <v>0</v>
      </c>
      <c r="R36294">
        <v>0</v>
      </c>
      <c r="S36294">
        <v>0</v>
      </c>
      <c r="T36294">
        <v>0</v>
      </c>
      <c r="U36294">
        <v>0</v>
      </c>
      <c r="V36294">
        <v>0</v>
      </c>
      <c r="W36294">
        <v>0</v>
      </c>
      <c r="X36294">
        <v>0</v>
      </c>
      <c r="Y36294">
        <v>0</v>
      </c>
      <c r="Z36294">
        <v>0</v>
      </c>
      <c r="AA36294">
        <v>0</v>
      </c>
      <c r="AB36294">
        <v>0</v>
      </c>
      <c r="AC36294">
        <v>0</v>
      </c>
      <c r="AD36294">
        <v>0</v>
      </c>
      <c r="AE36294">
        <v>0</v>
      </c>
      <c r="AF36294">
        <v>0</v>
      </c>
      <c r="AG36294">
        <v>0</v>
      </c>
      <c r="AH36294">
        <v>0</v>
      </c>
      <c r="AI36294">
        <v>0</v>
      </c>
      <c r="AJ36294">
        <v>0</v>
      </c>
      <c r="AK36294">
        <v>0</v>
      </c>
      <c r="AL36294">
        <v>0</v>
      </c>
      <c r="AM36294">
        <v>0</v>
      </c>
      <c r="AN36294">
        <v>0</v>
      </c>
    </row>
    <row r="36295" spans="1:40" x14ac:dyDescent="0.25">
      <c r="A36295" t="s">
        <v>1948</v>
      </c>
      <c r="B36295" s="1">
        <v>45204</v>
      </c>
      <c r="C36295" s="2">
        <v>4.7824074074074074E-2</v>
      </c>
      <c r="D36295">
        <v>868</v>
      </c>
      <c r="E36295" t="s">
        <v>12371</v>
      </c>
      <c r="F36295">
        <v>0</v>
      </c>
      <c r="G36295">
        <v>0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0</v>
      </c>
      <c r="N36295">
        <v>0</v>
      </c>
      <c r="O36295">
        <v>0</v>
      </c>
      <c r="P36295">
        <v>0</v>
      </c>
      <c r="Q36295">
        <v>0</v>
      </c>
      <c r="R36295">
        <v>0</v>
      </c>
      <c r="S36295">
        <v>0</v>
      </c>
      <c r="T36295">
        <v>0</v>
      </c>
      <c r="U36295">
        <v>0</v>
      </c>
      <c r="V36295">
        <v>0</v>
      </c>
      <c r="W36295">
        <v>0</v>
      </c>
      <c r="X36295">
        <v>0</v>
      </c>
      <c r="Y36295">
        <v>0</v>
      </c>
      <c r="Z36295">
        <v>0</v>
      </c>
      <c r="AA36295">
        <v>0</v>
      </c>
      <c r="AB36295">
        <v>0</v>
      </c>
      <c r="AC36295">
        <v>0</v>
      </c>
      <c r="AD36295">
        <v>0</v>
      </c>
      <c r="AE36295">
        <v>0</v>
      </c>
      <c r="AF36295">
        <v>0</v>
      </c>
      <c r="AG36295">
        <v>0</v>
      </c>
      <c r="AH36295">
        <v>0</v>
      </c>
      <c r="AI36295">
        <v>0</v>
      </c>
      <c r="AJ36295">
        <v>0</v>
      </c>
      <c r="AK36295">
        <v>0</v>
      </c>
      <c r="AL36295">
        <v>0</v>
      </c>
      <c r="AM36295">
        <v>0</v>
      </c>
      <c r="AN36295">
        <v>0</v>
      </c>
    </row>
    <row r="36296" spans="1:40" x14ac:dyDescent="0.25">
      <c r="A36296" t="s">
        <v>1949</v>
      </c>
      <c r="B36296" s="1">
        <v>45204</v>
      </c>
      <c r="C36296" s="2">
        <v>4.9212962962962965E-2</v>
      </c>
      <c r="D36296">
        <v>836</v>
      </c>
      <c r="E36296" t="s">
        <v>12371</v>
      </c>
      <c r="F36296">
        <v>0</v>
      </c>
      <c r="G36296">
        <v>0</v>
      </c>
      <c r="H36296">
        <v>0</v>
      </c>
      <c r="I36296">
        <v>0</v>
      </c>
      <c r="J36296">
        <v>0</v>
      </c>
      <c r="K36296">
        <v>0</v>
      </c>
      <c r="L36296">
        <v>0</v>
      </c>
      <c r="M36296">
        <v>0</v>
      </c>
      <c r="N36296">
        <v>0</v>
      </c>
      <c r="O36296">
        <v>0</v>
      </c>
      <c r="P36296">
        <v>0</v>
      </c>
      <c r="Q36296">
        <v>0</v>
      </c>
      <c r="R36296">
        <v>0</v>
      </c>
      <c r="S36296">
        <v>0</v>
      </c>
      <c r="T36296">
        <v>0</v>
      </c>
      <c r="U36296">
        <v>0</v>
      </c>
      <c r="V36296">
        <v>0</v>
      </c>
      <c r="W36296">
        <v>0</v>
      </c>
      <c r="X36296">
        <v>0</v>
      </c>
      <c r="Y36296">
        <v>0</v>
      </c>
      <c r="Z36296">
        <v>0</v>
      </c>
      <c r="AA36296">
        <v>0</v>
      </c>
      <c r="AB36296">
        <v>0</v>
      </c>
      <c r="AC36296">
        <v>0</v>
      </c>
      <c r="AD36296">
        <v>0</v>
      </c>
      <c r="AE36296">
        <v>0</v>
      </c>
      <c r="AF36296">
        <v>0</v>
      </c>
      <c r="AG36296">
        <v>0</v>
      </c>
      <c r="AH36296">
        <v>0</v>
      </c>
      <c r="AI36296">
        <v>0</v>
      </c>
      <c r="AJ36296">
        <v>0</v>
      </c>
      <c r="AK36296">
        <v>0</v>
      </c>
      <c r="AL36296">
        <v>0</v>
      </c>
      <c r="AM36296">
        <v>0</v>
      </c>
      <c r="AN36296">
        <v>0</v>
      </c>
    </row>
    <row r="36297" spans="1:40" x14ac:dyDescent="0.25">
      <c r="A36297" t="s">
        <v>1950</v>
      </c>
      <c r="B36297" s="1">
        <v>45204</v>
      </c>
      <c r="C36297" s="2">
        <v>5.0601851851851849E-2</v>
      </c>
      <c r="D36297">
        <v>835</v>
      </c>
      <c r="E36297" t="s">
        <v>12371</v>
      </c>
      <c r="F36297">
        <v>0</v>
      </c>
      <c r="G36297">
        <v>0</v>
      </c>
      <c r="H36297">
        <v>0</v>
      </c>
      <c r="I36297">
        <v>0</v>
      </c>
      <c r="J36297">
        <v>0</v>
      </c>
      <c r="K36297">
        <v>0</v>
      </c>
      <c r="L36297">
        <v>0</v>
      </c>
      <c r="M36297">
        <v>0</v>
      </c>
      <c r="N36297">
        <v>0</v>
      </c>
      <c r="O36297">
        <v>0</v>
      </c>
      <c r="P36297">
        <v>0</v>
      </c>
      <c r="Q36297">
        <v>0</v>
      </c>
      <c r="R36297">
        <v>0</v>
      </c>
      <c r="S36297">
        <v>0</v>
      </c>
      <c r="T36297">
        <v>0</v>
      </c>
      <c r="U36297">
        <v>0</v>
      </c>
      <c r="V36297">
        <v>0</v>
      </c>
      <c r="W36297">
        <v>0</v>
      </c>
      <c r="X36297">
        <v>0</v>
      </c>
      <c r="Y36297">
        <v>0</v>
      </c>
      <c r="Z36297">
        <v>0</v>
      </c>
      <c r="AA36297">
        <v>0</v>
      </c>
      <c r="AB36297">
        <v>0</v>
      </c>
      <c r="AC36297">
        <v>0</v>
      </c>
      <c r="AD36297">
        <v>0</v>
      </c>
      <c r="AE36297">
        <v>0</v>
      </c>
      <c r="AF36297">
        <v>0</v>
      </c>
      <c r="AG36297">
        <v>0</v>
      </c>
      <c r="AH36297">
        <v>0</v>
      </c>
      <c r="AI36297">
        <v>0</v>
      </c>
      <c r="AJ36297">
        <v>0</v>
      </c>
      <c r="AK36297">
        <v>0</v>
      </c>
      <c r="AL36297">
        <v>0</v>
      </c>
      <c r="AM36297">
        <v>0</v>
      </c>
      <c r="AN36297">
        <v>0</v>
      </c>
    </row>
    <row r="36298" spans="1:40" x14ac:dyDescent="0.25">
      <c r="A36298" t="s">
        <v>1951</v>
      </c>
      <c r="B36298" s="1">
        <v>45204</v>
      </c>
      <c r="C36298" s="2">
        <v>5.199074074074074E-2</v>
      </c>
      <c r="D36298">
        <v>838</v>
      </c>
      <c r="E36298" t="s">
        <v>12371</v>
      </c>
      <c r="F36298">
        <v>0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0</v>
      </c>
      <c r="N36298">
        <v>0</v>
      </c>
      <c r="O36298">
        <v>0</v>
      </c>
      <c r="P36298">
        <v>0</v>
      </c>
      <c r="Q36298">
        <v>0</v>
      </c>
      <c r="R36298">
        <v>0</v>
      </c>
      <c r="S36298">
        <v>0</v>
      </c>
      <c r="T36298">
        <v>0</v>
      </c>
      <c r="U36298">
        <v>0</v>
      </c>
      <c r="V36298">
        <v>0</v>
      </c>
      <c r="W36298">
        <v>0</v>
      </c>
      <c r="X36298">
        <v>0</v>
      </c>
      <c r="Y36298">
        <v>0</v>
      </c>
      <c r="Z36298">
        <v>0</v>
      </c>
      <c r="AA36298">
        <v>0</v>
      </c>
      <c r="AB36298">
        <v>0</v>
      </c>
      <c r="AC36298">
        <v>0</v>
      </c>
      <c r="AD36298">
        <v>0</v>
      </c>
      <c r="AE36298">
        <v>0</v>
      </c>
      <c r="AF36298">
        <v>0</v>
      </c>
      <c r="AG36298">
        <v>0</v>
      </c>
      <c r="AH36298">
        <v>0</v>
      </c>
      <c r="AI36298">
        <v>0</v>
      </c>
      <c r="AJ36298">
        <v>0</v>
      </c>
      <c r="AK36298">
        <v>0</v>
      </c>
      <c r="AL36298">
        <v>0</v>
      </c>
      <c r="AM36298">
        <v>0</v>
      </c>
      <c r="AN36298">
        <v>0</v>
      </c>
    </row>
    <row r="36299" spans="1:40" x14ac:dyDescent="0.25">
      <c r="A36299" t="s">
        <v>1952</v>
      </c>
      <c r="B36299" s="1">
        <v>45204</v>
      </c>
      <c r="C36299" s="2">
        <v>5.3379629629629631E-2</v>
      </c>
      <c r="D36299">
        <v>847</v>
      </c>
      <c r="E36299" t="s">
        <v>12371</v>
      </c>
      <c r="F36299">
        <v>0</v>
      </c>
      <c r="G36299">
        <v>0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>
        <v>0</v>
      </c>
      <c r="N36299">
        <v>0</v>
      </c>
      <c r="O36299">
        <v>0</v>
      </c>
      <c r="P36299">
        <v>0</v>
      </c>
      <c r="Q36299">
        <v>0</v>
      </c>
      <c r="R36299">
        <v>0</v>
      </c>
      <c r="S36299">
        <v>0</v>
      </c>
      <c r="T36299">
        <v>0</v>
      </c>
      <c r="U36299">
        <v>0</v>
      </c>
      <c r="V36299">
        <v>0</v>
      </c>
      <c r="W36299">
        <v>0</v>
      </c>
      <c r="X36299">
        <v>0</v>
      </c>
      <c r="Y36299">
        <v>0</v>
      </c>
      <c r="Z36299">
        <v>0</v>
      </c>
      <c r="AA36299">
        <v>0</v>
      </c>
      <c r="AB36299">
        <v>0</v>
      </c>
      <c r="AC36299">
        <v>0</v>
      </c>
      <c r="AD36299">
        <v>0</v>
      </c>
      <c r="AE36299">
        <v>0</v>
      </c>
      <c r="AF36299">
        <v>0</v>
      </c>
      <c r="AG36299">
        <v>0</v>
      </c>
      <c r="AH36299">
        <v>0</v>
      </c>
      <c r="AI36299">
        <v>0</v>
      </c>
      <c r="AJ36299">
        <v>0</v>
      </c>
      <c r="AK36299">
        <v>0</v>
      </c>
      <c r="AL36299">
        <v>0</v>
      </c>
      <c r="AM36299">
        <v>0</v>
      </c>
      <c r="AN36299">
        <v>0</v>
      </c>
    </row>
    <row r="36300" spans="1:40" x14ac:dyDescent="0.25">
      <c r="A36300" t="s">
        <v>1953</v>
      </c>
      <c r="B36300" s="1">
        <v>45204</v>
      </c>
      <c r="C36300" s="2">
        <v>5.4768518518518522E-2</v>
      </c>
      <c r="D36300">
        <v>863</v>
      </c>
      <c r="E36300" t="s">
        <v>12371</v>
      </c>
      <c r="F36300">
        <v>0</v>
      </c>
      <c r="G36300">
        <v>0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>
        <v>0</v>
      </c>
      <c r="O36300">
        <v>0</v>
      </c>
      <c r="P36300">
        <v>0</v>
      </c>
      <c r="Q36300">
        <v>0</v>
      </c>
      <c r="R36300">
        <v>0</v>
      </c>
      <c r="S36300">
        <v>0</v>
      </c>
      <c r="T36300">
        <v>0</v>
      </c>
      <c r="U36300">
        <v>0</v>
      </c>
      <c r="V36300">
        <v>0</v>
      </c>
      <c r="W36300">
        <v>0</v>
      </c>
      <c r="X36300">
        <v>0</v>
      </c>
      <c r="Y36300">
        <v>0</v>
      </c>
      <c r="Z36300">
        <v>0</v>
      </c>
      <c r="AA36300">
        <v>0</v>
      </c>
      <c r="AB36300">
        <v>0</v>
      </c>
      <c r="AC36300">
        <v>0</v>
      </c>
      <c r="AD36300">
        <v>0</v>
      </c>
      <c r="AE36300">
        <v>0</v>
      </c>
      <c r="AF36300">
        <v>0</v>
      </c>
      <c r="AG36300">
        <v>0</v>
      </c>
      <c r="AH36300">
        <v>0</v>
      </c>
      <c r="AI36300">
        <v>0</v>
      </c>
      <c r="AJ36300">
        <v>0</v>
      </c>
      <c r="AK36300">
        <v>0</v>
      </c>
      <c r="AL36300">
        <v>0</v>
      </c>
      <c r="AM36300">
        <v>0</v>
      </c>
      <c r="AN36300">
        <v>0</v>
      </c>
    </row>
    <row r="36301" spans="1:40" x14ac:dyDescent="0.25">
      <c r="A36301" t="s">
        <v>1954</v>
      </c>
      <c r="B36301" s="1">
        <v>45204</v>
      </c>
      <c r="C36301" s="2">
        <v>5.6157407407407406E-2</v>
      </c>
      <c r="D36301">
        <v>835</v>
      </c>
      <c r="E36301" t="s">
        <v>12371</v>
      </c>
      <c r="F36301">
        <v>0</v>
      </c>
      <c r="G36301">
        <v>0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>
        <v>0</v>
      </c>
      <c r="O36301">
        <v>0</v>
      </c>
      <c r="P36301">
        <v>0</v>
      </c>
      <c r="Q36301">
        <v>0</v>
      </c>
      <c r="R36301">
        <v>0</v>
      </c>
      <c r="S36301">
        <v>0</v>
      </c>
      <c r="T36301">
        <v>0</v>
      </c>
      <c r="U36301">
        <v>0</v>
      </c>
      <c r="V36301">
        <v>0</v>
      </c>
      <c r="W36301">
        <v>0</v>
      </c>
      <c r="X36301">
        <v>0</v>
      </c>
      <c r="Y36301">
        <v>0</v>
      </c>
      <c r="Z36301">
        <v>0</v>
      </c>
      <c r="AA36301">
        <v>0</v>
      </c>
      <c r="AB36301">
        <v>0</v>
      </c>
      <c r="AC36301">
        <v>0</v>
      </c>
      <c r="AD36301">
        <v>0</v>
      </c>
      <c r="AE36301">
        <v>0</v>
      </c>
      <c r="AF36301">
        <v>0</v>
      </c>
      <c r="AG36301">
        <v>0</v>
      </c>
      <c r="AH36301">
        <v>0</v>
      </c>
      <c r="AI36301">
        <v>0</v>
      </c>
      <c r="AJ36301">
        <v>0</v>
      </c>
      <c r="AK36301">
        <v>0</v>
      </c>
      <c r="AL36301">
        <v>0</v>
      </c>
      <c r="AM36301">
        <v>0</v>
      </c>
      <c r="AN36301">
        <v>0</v>
      </c>
    </row>
    <row r="36302" spans="1:40" x14ac:dyDescent="0.25">
      <c r="A36302" t="s">
        <v>1955</v>
      </c>
      <c r="B36302" s="1">
        <v>45204</v>
      </c>
      <c r="C36302" s="2">
        <v>5.7546296296296297E-2</v>
      </c>
      <c r="D36302">
        <v>845</v>
      </c>
      <c r="E36302" t="s">
        <v>12371</v>
      </c>
      <c r="F36302">
        <v>0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0</v>
      </c>
      <c r="Q36302">
        <v>0</v>
      </c>
      <c r="R36302">
        <v>0</v>
      </c>
      <c r="S36302">
        <v>0</v>
      </c>
      <c r="T36302">
        <v>0</v>
      </c>
      <c r="U36302">
        <v>0</v>
      </c>
      <c r="V36302">
        <v>0</v>
      </c>
      <c r="W36302">
        <v>0</v>
      </c>
      <c r="X36302">
        <v>0</v>
      </c>
      <c r="Y36302">
        <v>0</v>
      </c>
      <c r="Z36302">
        <v>0</v>
      </c>
      <c r="AA36302">
        <v>0</v>
      </c>
      <c r="AB36302">
        <v>0</v>
      </c>
      <c r="AC36302">
        <v>0</v>
      </c>
      <c r="AD36302">
        <v>0</v>
      </c>
      <c r="AE36302">
        <v>0</v>
      </c>
      <c r="AF36302">
        <v>0</v>
      </c>
      <c r="AG36302">
        <v>0</v>
      </c>
      <c r="AH36302">
        <v>0</v>
      </c>
      <c r="AI36302">
        <v>0</v>
      </c>
      <c r="AJ36302">
        <v>0</v>
      </c>
      <c r="AK36302">
        <v>0</v>
      </c>
      <c r="AL36302">
        <v>0</v>
      </c>
      <c r="AM36302">
        <v>0</v>
      </c>
      <c r="AN36302">
        <v>0</v>
      </c>
    </row>
    <row r="36303" spans="1:40" x14ac:dyDescent="0.25">
      <c r="A36303" t="s">
        <v>1956</v>
      </c>
      <c r="B36303" s="1">
        <v>45204</v>
      </c>
      <c r="C36303" s="2">
        <v>5.8935185185185188E-2</v>
      </c>
      <c r="D36303">
        <v>844</v>
      </c>
      <c r="E36303" t="s">
        <v>12371</v>
      </c>
      <c r="F36303">
        <v>0</v>
      </c>
      <c r="G36303">
        <v>0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>
        <v>0</v>
      </c>
      <c r="R36303">
        <v>0</v>
      </c>
      <c r="S36303">
        <v>0</v>
      </c>
      <c r="T36303">
        <v>0</v>
      </c>
      <c r="U36303">
        <v>0</v>
      </c>
      <c r="V36303">
        <v>0</v>
      </c>
      <c r="W36303">
        <v>0</v>
      </c>
      <c r="X36303">
        <v>0</v>
      </c>
      <c r="Y36303">
        <v>0</v>
      </c>
      <c r="Z36303">
        <v>0</v>
      </c>
      <c r="AA36303">
        <v>0</v>
      </c>
      <c r="AB36303">
        <v>0</v>
      </c>
      <c r="AC36303">
        <v>0</v>
      </c>
      <c r="AD36303">
        <v>0</v>
      </c>
      <c r="AE36303">
        <v>0</v>
      </c>
      <c r="AF36303">
        <v>0</v>
      </c>
      <c r="AG36303">
        <v>0</v>
      </c>
      <c r="AH36303">
        <v>0</v>
      </c>
      <c r="AI36303">
        <v>0</v>
      </c>
      <c r="AJ36303">
        <v>0</v>
      </c>
      <c r="AK36303">
        <v>0</v>
      </c>
      <c r="AL36303">
        <v>0</v>
      </c>
      <c r="AM36303">
        <v>0</v>
      </c>
      <c r="AN36303">
        <v>0</v>
      </c>
    </row>
    <row r="36304" spans="1:40" x14ac:dyDescent="0.25">
      <c r="A36304" t="s">
        <v>1957</v>
      </c>
      <c r="B36304" s="1">
        <v>45204</v>
      </c>
      <c r="C36304" s="2">
        <v>6.0324074074074072E-2</v>
      </c>
      <c r="D36304">
        <v>828</v>
      </c>
      <c r="E36304" t="s">
        <v>12371</v>
      </c>
      <c r="F36304">
        <v>0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0</v>
      </c>
      <c r="N36304">
        <v>0</v>
      </c>
      <c r="O36304">
        <v>0</v>
      </c>
      <c r="P36304">
        <v>0</v>
      </c>
      <c r="Q36304">
        <v>0</v>
      </c>
      <c r="R36304">
        <v>0</v>
      </c>
      <c r="S36304">
        <v>0</v>
      </c>
      <c r="T36304">
        <v>0</v>
      </c>
      <c r="U36304">
        <v>0</v>
      </c>
      <c r="V36304">
        <v>0</v>
      </c>
      <c r="W36304">
        <v>0</v>
      </c>
      <c r="X36304">
        <v>0</v>
      </c>
      <c r="Y36304">
        <v>0</v>
      </c>
      <c r="Z36304">
        <v>0</v>
      </c>
      <c r="AA36304">
        <v>0</v>
      </c>
      <c r="AB36304">
        <v>0</v>
      </c>
      <c r="AC36304">
        <v>0</v>
      </c>
      <c r="AD36304">
        <v>0</v>
      </c>
      <c r="AE36304">
        <v>0</v>
      </c>
      <c r="AF36304">
        <v>0</v>
      </c>
      <c r="AG36304">
        <v>0</v>
      </c>
      <c r="AH36304">
        <v>0</v>
      </c>
      <c r="AI36304">
        <v>0</v>
      </c>
      <c r="AJ36304">
        <v>0</v>
      </c>
      <c r="AK36304">
        <v>0</v>
      </c>
      <c r="AL36304">
        <v>0</v>
      </c>
      <c r="AM36304">
        <v>0</v>
      </c>
      <c r="AN36304">
        <v>0</v>
      </c>
    </row>
    <row r="36305" spans="1:40" x14ac:dyDescent="0.25">
      <c r="A36305" t="s">
        <v>1958</v>
      </c>
      <c r="B36305" s="1">
        <v>45204</v>
      </c>
      <c r="C36305" s="2">
        <v>6.1712962962962963E-2</v>
      </c>
      <c r="D36305">
        <v>841</v>
      </c>
      <c r="E36305" t="s">
        <v>12371</v>
      </c>
      <c r="F36305">
        <v>0</v>
      </c>
      <c r="G36305">
        <v>0</v>
      </c>
      <c r="H36305">
        <v>0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>
        <v>0</v>
      </c>
      <c r="O36305">
        <v>0</v>
      </c>
      <c r="P36305">
        <v>0</v>
      </c>
      <c r="Q36305">
        <v>0</v>
      </c>
      <c r="R36305">
        <v>0</v>
      </c>
      <c r="S36305">
        <v>0</v>
      </c>
      <c r="T36305">
        <v>0</v>
      </c>
      <c r="U36305">
        <v>0</v>
      </c>
      <c r="V36305">
        <v>0</v>
      </c>
      <c r="W36305">
        <v>0</v>
      </c>
      <c r="X36305">
        <v>0</v>
      </c>
      <c r="Y36305">
        <v>0</v>
      </c>
      <c r="Z36305">
        <v>0</v>
      </c>
      <c r="AA36305">
        <v>0</v>
      </c>
      <c r="AB36305">
        <v>0</v>
      </c>
      <c r="AC36305">
        <v>0</v>
      </c>
      <c r="AD36305">
        <v>0</v>
      </c>
      <c r="AE36305">
        <v>0</v>
      </c>
      <c r="AF36305">
        <v>0</v>
      </c>
      <c r="AG36305">
        <v>0</v>
      </c>
      <c r="AH36305">
        <v>0</v>
      </c>
      <c r="AI36305">
        <v>0</v>
      </c>
      <c r="AJ36305">
        <v>0</v>
      </c>
      <c r="AK36305">
        <v>0</v>
      </c>
      <c r="AL36305">
        <v>0</v>
      </c>
      <c r="AM36305">
        <v>0</v>
      </c>
      <c r="AN36305">
        <v>0</v>
      </c>
    </row>
    <row r="36306" spans="1:40" x14ac:dyDescent="0.25">
      <c r="A36306" t="s">
        <v>1959</v>
      </c>
      <c r="B36306" s="1">
        <v>45204</v>
      </c>
      <c r="C36306" s="2">
        <v>6.3101851851851853E-2</v>
      </c>
      <c r="D36306">
        <v>874</v>
      </c>
      <c r="E36306" t="s">
        <v>12371</v>
      </c>
      <c r="F36306">
        <v>0</v>
      </c>
      <c r="G36306">
        <v>0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0</v>
      </c>
      <c r="N36306">
        <v>0</v>
      </c>
      <c r="O36306">
        <v>0</v>
      </c>
      <c r="P36306">
        <v>0</v>
      </c>
      <c r="Q36306">
        <v>0</v>
      </c>
      <c r="R36306">
        <v>0</v>
      </c>
      <c r="S36306">
        <v>0</v>
      </c>
      <c r="T36306">
        <v>0</v>
      </c>
      <c r="U36306">
        <v>0</v>
      </c>
      <c r="V36306">
        <v>0</v>
      </c>
      <c r="W36306">
        <v>0</v>
      </c>
      <c r="X36306">
        <v>0</v>
      </c>
      <c r="Y36306">
        <v>0</v>
      </c>
      <c r="Z36306">
        <v>0</v>
      </c>
      <c r="AA36306">
        <v>0</v>
      </c>
      <c r="AB36306">
        <v>0</v>
      </c>
      <c r="AC36306">
        <v>0</v>
      </c>
      <c r="AD36306">
        <v>0</v>
      </c>
      <c r="AE36306">
        <v>0</v>
      </c>
      <c r="AF36306">
        <v>0</v>
      </c>
      <c r="AG36306">
        <v>0</v>
      </c>
      <c r="AH36306">
        <v>0</v>
      </c>
      <c r="AI36306">
        <v>0</v>
      </c>
      <c r="AJ36306">
        <v>0</v>
      </c>
      <c r="AK36306">
        <v>0</v>
      </c>
      <c r="AL36306">
        <v>0</v>
      </c>
      <c r="AM36306">
        <v>0</v>
      </c>
      <c r="AN36306">
        <v>0</v>
      </c>
    </row>
    <row r="36307" spans="1:40" x14ac:dyDescent="0.25">
      <c r="A36307" t="s">
        <v>1960</v>
      </c>
      <c r="B36307" s="1">
        <v>45204</v>
      </c>
      <c r="C36307" s="2">
        <v>6.4490740740740737E-2</v>
      </c>
      <c r="D36307">
        <v>860</v>
      </c>
      <c r="E36307" t="s">
        <v>12371</v>
      </c>
      <c r="F36307">
        <v>0</v>
      </c>
      <c r="G36307">
        <v>0</v>
      </c>
      <c r="H36307">
        <v>0</v>
      </c>
      <c r="I36307">
        <v>0</v>
      </c>
      <c r="J36307">
        <v>0</v>
      </c>
      <c r="K36307">
        <v>0</v>
      </c>
      <c r="L36307">
        <v>0</v>
      </c>
      <c r="M36307">
        <v>0</v>
      </c>
      <c r="N36307">
        <v>0</v>
      </c>
      <c r="O36307">
        <v>0</v>
      </c>
      <c r="P36307">
        <v>0</v>
      </c>
      <c r="Q36307">
        <v>0</v>
      </c>
      <c r="R36307">
        <v>0</v>
      </c>
      <c r="S36307">
        <v>0</v>
      </c>
      <c r="T36307">
        <v>0</v>
      </c>
      <c r="U36307">
        <v>0</v>
      </c>
      <c r="V36307">
        <v>0</v>
      </c>
      <c r="W36307">
        <v>0</v>
      </c>
      <c r="X36307">
        <v>0</v>
      </c>
      <c r="Y36307">
        <v>0</v>
      </c>
      <c r="Z36307">
        <v>0</v>
      </c>
      <c r="AA36307">
        <v>0</v>
      </c>
      <c r="AB36307">
        <v>0</v>
      </c>
      <c r="AC36307">
        <v>0</v>
      </c>
      <c r="AD36307">
        <v>0</v>
      </c>
      <c r="AE36307">
        <v>0</v>
      </c>
      <c r="AF36307">
        <v>0</v>
      </c>
      <c r="AG36307">
        <v>0</v>
      </c>
      <c r="AH36307">
        <v>0</v>
      </c>
      <c r="AI36307">
        <v>0</v>
      </c>
      <c r="AJ36307">
        <v>0</v>
      </c>
      <c r="AK36307">
        <v>0</v>
      </c>
      <c r="AL36307">
        <v>0</v>
      </c>
      <c r="AM36307">
        <v>0</v>
      </c>
      <c r="AN36307">
        <v>0</v>
      </c>
    </row>
    <row r="36308" spans="1:40" x14ac:dyDescent="0.25">
      <c r="A36308" t="s">
        <v>1961</v>
      </c>
      <c r="B36308" s="1">
        <v>45204</v>
      </c>
      <c r="C36308" s="2">
        <v>6.5879629629629635E-2</v>
      </c>
      <c r="D36308">
        <v>867</v>
      </c>
      <c r="E36308" t="s">
        <v>12371</v>
      </c>
      <c r="F36308">
        <v>0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>
        <v>0</v>
      </c>
      <c r="O36308">
        <v>0</v>
      </c>
      <c r="P36308">
        <v>0</v>
      </c>
      <c r="Q36308">
        <v>0</v>
      </c>
      <c r="R36308">
        <v>0</v>
      </c>
      <c r="S36308">
        <v>0</v>
      </c>
      <c r="T36308">
        <v>0</v>
      </c>
      <c r="U36308">
        <v>0</v>
      </c>
      <c r="V36308">
        <v>0</v>
      </c>
      <c r="W36308">
        <v>0</v>
      </c>
      <c r="X36308">
        <v>0</v>
      </c>
      <c r="Y36308">
        <v>0</v>
      </c>
      <c r="Z36308">
        <v>0</v>
      </c>
      <c r="AA36308">
        <v>0</v>
      </c>
      <c r="AB36308">
        <v>0</v>
      </c>
      <c r="AC36308">
        <v>0</v>
      </c>
      <c r="AD36308">
        <v>0</v>
      </c>
      <c r="AE36308">
        <v>0</v>
      </c>
      <c r="AF36308">
        <v>0</v>
      </c>
      <c r="AG36308">
        <v>0</v>
      </c>
      <c r="AH36308">
        <v>0</v>
      </c>
      <c r="AI36308">
        <v>0</v>
      </c>
      <c r="AJ36308">
        <v>0</v>
      </c>
      <c r="AK36308">
        <v>0</v>
      </c>
      <c r="AL36308">
        <v>0</v>
      </c>
      <c r="AM36308">
        <v>0</v>
      </c>
      <c r="AN36308">
        <v>0</v>
      </c>
    </row>
    <row r="36309" spans="1:40" x14ac:dyDescent="0.25">
      <c r="A36309" t="s">
        <v>1962</v>
      </c>
      <c r="B36309" s="1">
        <v>45204</v>
      </c>
      <c r="C36309" s="2">
        <v>6.7268518518518519E-2</v>
      </c>
      <c r="D36309">
        <v>872</v>
      </c>
      <c r="E36309" t="s">
        <v>12371</v>
      </c>
      <c r="F36309">
        <v>0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>
        <v>0</v>
      </c>
      <c r="O36309">
        <v>0</v>
      </c>
      <c r="P36309">
        <v>0</v>
      </c>
      <c r="Q36309">
        <v>0</v>
      </c>
      <c r="R36309">
        <v>0</v>
      </c>
      <c r="S36309">
        <v>0</v>
      </c>
      <c r="T36309">
        <v>0</v>
      </c>
      <c r="U36309">
        <v>0</v>
      </c>
      <c r="V36309">
        <v>0</v>
      </c>
      <c r="W36309">
        <v>0</v>
      </c>
      <c r="X36309">
        <v>0</v>
      </c>
      <c r="Y36309">
        <v>0</v>
      </c>
      <c r="Z36309">
        <v>0</v>
      </c>
      <c r="AA36309">
        <v>0</v>
      </c>
      <c r="AB36309">
        <v>0</v>
      </c>
      <c r="AC36309">
        <v>0</v>
      </c>
      <c r="AD36309">
        <v>0</v>
      </c>
      <c r="AE36309">
        <v>0</v>
      </c>
      <c r="AF36309">
        <v>0</v>
      </c>
      <c r="AG36309">
        <v>0</v>
      </c>
      <c r="AH36309">
        <v>0</v>
      </c>
      <c r="AI36309">
        <v>0</v>
      </c>
      <c r="AJ36309">
        <v>0</v>
      </c>
      <c r="AK36309">
        <v>0</v>
      </c>
      <c r="AL36309">
        <v>0</v>
      </c>
      <c r="AM36309">
        <v>0</v>
      </c>
      <c r="AN36309">
        <v>0</v>
      </c>
    </row>
    <row r="36310" spans="1:40" x14ac:dyDescent="0.25">
      <c r="A36310" t="s">
        <v>1963</v>
      </c>
      <c r="B36310" s="1">
        <v>45204</v>
      </c>
      <c r="C36310" s="2">
        <v>6.8657407407407403E-2</v>
      </c>
      <c r="D36310">
        <v>869</v>
      </c>
      <c r="E36310" t="s">
        <v>12371</v>
      </c>
      <c r="F36310">
        <v>0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>
        <v>0</v>
      </c>
      <c r="R36310">
        <v>0</v>
      </c>
      <c r="S36310">
        <v>0</v>
      </c>
      <c r="T36310">
        <v>0</v>
      </c>
      <c r="U36310">
        <v>0</v>
      </c>
      <c r="V36310">
        <v>0</v>
      </c>
      <c r="W36310">
        <v>0</v>
      </c>
      <c r="X36310">
        <v>0</v>
      </c>
      <c r="Y36310">
        <v>0</v>
      </c>
      <c r="Z36310">
        <v>0</v>
      </c>
      <c r="AA36310">
        <v>0</v>
      </c>
      <c r="AB36310">
        <v>0</v>
      </c>
      <c r="AC36310">
        <v>0</v>
      </c>
      <c r="AD36310">
        <v>0</v>
      </c>
      <c r="AE36310">
        <v>0</v>
      </c>
      <c r="AF36310">
        <v>0</v>
      </c>
      <c r="AG36310">
        <v>0</v>
      </c>
      <c r="AH36310">
        <v>0</v>
      </c>
      <c r="AI36310">
        <v>0</v>
      </c>
      <c r="AJ36310">
        <v>0</v>
      </c>
      <c r="AK36310">
        <v>0</v>
      </c>
      <c r="AL36310">
        <v>0</v>
      </c>
      <c r="AM36310">
        <v>0</v>
      </c>
      <c r="AN36310">
        <v>0</v>
      </c>
    </row>
    <row r="36311" spans="1:40" x14ac:dyDescent="0.25">
      <c r="A36311" t="s">
        <v>1964</v>
      </c>
      <c r="B36311" s="1">
        <v>45204</v>
      </c>
      <c r="C36311" s="2">
        <v>7.0046296296296301E-2</v>
      </c>
      <c r="D36311">
        <v>877</v>
      </c>
      <c r="E36311" t="s">
        <v>12371</v>
      </c>
      <c r="F36311">
        <v>0</v>
      </c>
      <c r="G36311">
        <v>0</v>
      </c>
      <c r="H36311">
        <v>0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>
        <v>0</v>
      </c>
      <c r="O36311">
        <v>0</v>
      </c>
      <c r="P36311">
        <v>0</v>
      </c>
      <c r="Q36311">
        <v>0</v>
      </c>
      <c r="R36311">
        <v>0</v>
      </c>
      <c r="S36311">
        <v>0</v>
      </c>
      <c r="T36311">
        <v>0</v>
      </c>
      <c r="U36311">
        <v>0</v>
      </c>
      <c r="V36311">
        <v>0</v>
      </c>
      <c r="W36311">
        <v>0</v>
      </c>
      <c r="X36311">
        <v>0</v>
      </c>
      <c r="Y36311">
        <v>0</v>
      </c>
      <c r="Z36311">
        <v>0</v>
      </c>
      <c r="AA36311">
        <v>0</v>
      </c>
      <c r="AB36311">
        <v>0</v>
      </c>
      <c r="AC36311">
        <v>0</v>
      </c>
      <c r="AD36311">
        <v>0</v>
      </c>
      <c r="AE36311">
        <v>0</v>
      </c>
      <c r="AF36311">
        <v>0</v>
      </c>
      <c r="AG36311">
        <v>0</v>
      </c>
      <c r="AH36311">
        <v>0</v>
      </c>
      <c r="AI36311">
        <v>0</v>
      </c>
      <c r="AJ36311">
        <v>0</v>
      </c>
      <c r="AK36311">
        <v>0</v>
      </c>
      <c r="AL36311">
        <v>0</v>
      </c>
      <c r="AM36311">
        <v>0</v>
      </c>
      <c r="AN36311">
        <v>0</v>
      </c>
    </row>
    <row r="36312" spans="1:40" x14ac:dyDescent="0.25">
      <c r="A36312" t="s">
        <v>1965</v>
      </c>
      <c r="B36312" s="1">
        <v>45204</v>
      </c>
      <c r="C36312" s="2">
        <v>7.1435185185185185E-2</v>
      </c>
      <c r="D36312">
        <v>829</v>
      </c>
      <c r="E36312" t="s">
        <v>12371</v>
      </c>
      <c r="F36312">
        <v>0</v>
      </c>
      <c r="G36312">
        <v>0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>
        <v>0</v>
      </c>
      <c r="O36312">
        <v>0</v>
      </c>
      <c r="P36312">
        <v>0</v>
      </c>
      <c r="Q36312">
        <v>0</v>
      </c>
      <c r="R36312">
        <v>0</v>
      </c>
      <c r="S36312">
        <v>0</v>
      </c>
      <c r="T36312">
        <v>0</v>
      </c>
      <c r="U36312">
        <v>0</v>
      </c>
      <c r="V36312">
        <v>0</v>
      </c>
      <c r="W36312">
        <v>0</v>
      </c>
      <c r="X36312">
        <v>0</v>
      </c>
      <c r="Y36312">
        <v>0</v>
      </c>
      <c r="Z36312">
        <v>0</v>
      </c>
      <c r="AA36312">
        <v>0</v>
      </c>
      <c r="AB36312">
        <v>0</v>
      </c>
      <c r="AC36312">
        <v>0</v>
      </c>
      <c r="AD36312">
        <v>0</v>
      </c>
      <c r="AE36312">
        <v>0</v>
      </c>
      <c r="AF36312">
        <v>0</v>
      </c>
      <c r="AG36312">
        <v>0</v>
      </c>
      <c r="AH36312">
        <v>0</v>
      </c>
      <c r="AI36312">
        <v>0</v>
      </c>
      <c r="AJ36312">
        <v>0</v>
      </c>
      <c r="AK36312">
        <v>0</v>
      </c>
      <c r="AL36312">
        <v>0</v>
      </c>
      <c r="AM36312">
        <v>0</v>
      </c>
      <c r="AN36312">
        <v>0</v>
      </c>
    </row>
    <row r="36313" spans="1:40" x14ac:dyDescent="0.25">
      <c r="A36313" t="s">
        <v>1966</v>
      </c>
      <c r="B36313" s="1">
        <v>45204</v>
      </c>
      <c r="C36313" s="2">
        <v>7.2824074074074069E-2</v>
      </c>
      <c r="D36313">
        <v>862</v>
      </c>
      <c r="E36313" t="s">
        <v>12371</v>
      </c>
      <c r="F36313">
        <v>0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>
        <v>0</v>
      </c>
      <c r="S36313">
        <v>0</v>
      </c>
      <c r="T36313">
        <v>0</v>
      </c>
      <c r="U36313">
        <v>0</v>
      </c>
      <c r="V36313">
        <v>0</v>
      </c>
      <c r="W36313">
        <v>0</v>
      </c>
      <c r="X36313">
        <v>0</v>
      </c>
      <c r="Y36313">
        <v>0</v>
      </c>
      <c r="Z36313">
        <v>0</v>
      </c>
      <c r="AA36313">
        <v>0</v>
      </c>
      <c r="AB36313">
        <v>0</v>
      </c>
      <c r="AC36313">
        <v>0</v>
      </c>
      <c r="AD36313">
        <v>0</v>
      </c>
      <c r="AE36313">
        <v>0</v>
      </c>
      <c r="AF36313">
        <v>0</v>
      </c>
      <c r="AG36313">
        <v>0</v>
      </c>
      <c r="AH36313">
        <v>0</v>
      </c>
      <c r="AI36313">
        <v>0</v>
      </c>
      <c r="AJ36313">
        <v>0</v>
      </c>
      <c r="AK36313">
        <v>0</v>
      </c>
      <c r="AL36313">
        <v>0</v>
      </c>
      <c r="AM36313">
        <v>0</v>
      </c>
      <c r="AN36313">
        <v>0</v>
      </c>
    </row>
    <row r="36314" spans="1:40" x14ac:dyDescent="0.25">
      <c r="A36314" t="s">
        <v>1967</v>
      </c>
      <c r="B36314" s="1">
        <v>45204</v>
      </c>
      <c r="C36314" s="2">
        <v>7.4212962962962967E-2</v>
      </c>
      <c r="D36314">
        <v>839</v>
      </c>
      <c r="E36314" t="s">
        <v>12371</v>
      </c>
      <c r="F36314">
        <v>0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>
        <v>0</v>
      </c>
      <c r="S36314">
        <v>0</v>
      </c>
      <c r="T36314">
        <v>0</v>
      </c>
      <c r="U36314">
        <v>0</v>
      </c>
      <c r="V36314">
        <v>0</v>
      </c>
      <c r="W36314">
        <v>0</v>
      </c>
      <c r="X36314">
        <v>0</v>
      </c>
      <c r="Y36314">
        <v>0</v>
      </c>
      <c r="Z36314">
        <v>0</v>
      </c>
      <c r="AA36314">
        <v>0</v>
      </c>
      <c r="AB36314">
        <v>0</v>
      </c>
      <c r="AC36314">
        <v>0</v>
      </c>
      <c r="AD36314">
        <v>0</v>
      </c>
      <c r="AE36314">
        <v>0</v>
      </c>
      <c r="AF36314">
        <v>0</v>
      </c>
      <c r="AG36314">
        <v>0</v>
      </c>
      <c r="AH36314">
        <v>0</v>
      </c>
      <c r="AI36314">
        <v>0</v>
      </c>
      <c r="AJ36314">
        <v>0</v>
      </c>
      <c r="AK36314">
        <v>0</v>
      </c>
      <c r="AL36314">
        <v>0</v>
      </c>
      <c r="AM36314">
        <v>0</v>
      </c>
      <c r="AN36314">
        <v>0</v>
      </c>
    </row>
    <row r="36315" spans="1:40" x14ac:dyDescent="0.25">
      <c r="A36315" t="s">
        <v>1968</v>
      </c>
      <c r="B36315" s="1">
        <v>45204</v>
      </c>
      <c r="C36315" s="2">
        <v>7.5601851851851851E-2</v>
      </c>
      <c r="D36315">
        <v>856</v>
      </c>
      <c r="E36315" t="s">
        <v>12371</v>
      </c>
      <c r="F36315">
        <v>0</v>
      </c>
      <c r="G36315">
        <v>0</v>
      </c>
      <c r="H36315">
        <v>0</v>
      </c>
      <c r="I36315">
        <v>0</v>
      </c>
      <c r="J36315">
        <v>0</v>
      </c>
      <c r="K36315">
        <v>0</v>
      </c>
      <c r="L36315">
        <v>0</v>
      </c>
      <c r="M36315">
        <v>0</v>
      </c>
      <c r="N36315">
        <v>0</v>
      </c>
      <c r="O36315">
        <v>0</v>
      </c>
      <c r="P36315">
        <v>0</v>
      </c>
      <c r="Q36315">
        <v>0</v>
      </c>
      <c r="R36315">
        <v>0</v>
      </c>
      <c r="S36315">
        <v>0</v>
      </c>
      <c r="T36315">
        <v>0</v>
      </c>
      <c r="U36315">
        <v>0</v>
      </c>
      <c r="V36315">
        <v>0</v>
      </c>
      <c r="W36315">
        <v>0</v>
      </c>
      <c r="X36315">
        <v>0</v>
      </c>
      <c r="Y36315">
        <v>0</v>
      </c>
      <c r="Z36315">
        <v>0</v>
      </c>
      <c r="AA36315">
        <v>0</v>
      </c>
      <c r="AB36315">
        <v>0</v>
      </c>
      <c r="AC36315">
        <v>0</v>
      </c>
      <c r="AD36315">
        <v>0</v>
      </c>
      <c r="AE36315">
        <v>0</v>
      </c>
      <c r="AF36315">
        <v>0</v>
      </c>
      <c r="AG36315">
        <v>0</v>
      </c>
      <c r="AH36315">
        <v>0</v>
      </c>
      <c r="AI36315">
        <v>0</v>
      </c>
      <c r="AJ36315">
        <v>0</v>
      </c>
      <c r="AK36315">
        <v>0</v>
      </c>
      <c r="AL36315">
        <v>0</v>
      </c>
      <c r="AM36315">
        <v>0</v>
      </c>
      <c r="AN36315">
        <v>0</v>
      </c>
    </row>
    <row r="36316" spans="1:40" x14ac:dyDescent="0.25">
      <c r="A36316" t="s">
        <v>1969</v>
      </c>
      <c r="B36316" s="1">
        <v>45204</v>
      </c>
      <c r="C36316" s="2">
        <v>7.6990740740740735E-2</v>
      </c>
      <c r="D36316">
        <v>874</v>
      </c>
      <c r="E36316" t="s">
        <v>12371</v>
      </c>
      <c r="F36316">
        <v>0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>
        <v>0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>
        <v>0</v>
      </c>
      <c r="S36316">
        <v>0</v>
      </c>
      <c r="T36316">
        <v>0</v>
      </c>
      <c r="U36316">
        <v>0</v>
      </c>
      <c r="V36316">
        <v>0</v>
      </c>
      <c r="W36316">
        <v>0</v>
      </c>
      <c r="X36316">
        <v>0</v>
      </c>
      <c r="Y36316">
        <v>0</v>
      </c>
      <c r="Z36316">
        <v>0</v>
      </c>
      <c r="AA36316">
        <v>0</v>
      </c>
      <c r="AB36316">
        <v>0</v>
      </c>
      <c r="AC36316">
        <v>0</v>
      </c>
      <c r="AD36316">
        <v>0</v>
      </c>
      <c r="AE36316">
        <v>0</v>
      </c>
      <c r="AF36316">
        <v>0</v>
      </c>
      <c r="AG36316">
        <v>0</v>
      </c>
      <c r="AH36316">
        <v>0</v>
      </c>
      <c r="AI36316">
        <v>0</v>
      </c>
      <c r="AJ36316">
        <v>0</v>
      </c>
      <c r="AK36316">
        <v>0</v>
      </c>
      <c r="AL36316">
        <v>0</v>
      </c>
      <c r="AM36316">
        <v>0</v>
      </c>
      <c r="AN36316">
        <v>0</v>
      </c>
    </row>
    <row r="36317" spans="1:40" x14ac:dyDescent="0.25">
      <c r="A36317" t="s">
        <v>1970</v>
      </c>
      <c r="B36317" s="1">
        <v>45204</v>
      </c>
      <c r="C36317" s="2">
        <v>7.8379629629629632E-2</v>
      </c>
      <c r="D36317">
        <v>854</v>
      </c>
      <c r="E36317" t="s">
        <v>12371</v>
      </c>
      <c r="F36317">
        <v>0</v>
      </c>
      <c r="G36317">
        <v>0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>
        <v>0</v>
      </c>
      <c r="O36317">
        <v>0</v>
      </c>
      <c r="P36317">
        <v>0</v>
      </c>
      <c r="Q36317">
        <v>0</v>
      </c>
      <c r="R36317">
        <v>0</v>
      </c>
      <c r="S36317">
        <v>0</v>
      </c>
      <c r="T36317">
        <v>0</v>
      </c>
      <c r="U36317">
        <v>0</v>
      </c>
      <c r="V36317">
        <v>0</v>
      </c>
      <c r="W36317">
        <v>0</v>
      </c>
      <c r="X36317">
        <v>0</v>
      </c>
      <c r="Y36317">
        <v>0</v>
      </c>
      <c r="Z36317">
        <v>0</v>
      </c>
      <c r="AA36317">
        <v>0</v>
      </c>
      <c r="AB36317">
        <v>0</v>
      </c>
      <c r="AC36317">
        <v>0</v>
      </c>
      <c r="AD36317">
        <v>0</v>
      </c>
      <c r="AE36317">
        <v>0</v>
      </c>
      <c r="AF36317">
        <v>0</v>
      </c>
      <c r="AG36317">
        <v>0</v>
      </c>
      <c r="AH36317">
        <v>0</v>
      </c>
      <c r="AI36317">
        <v>0</v>
      </c>
      <c r="AJ36317">
        <v>0</v>
      </c>
      <c r="AK36317">
        <v>0</v>
      </c>
      <c r="AL36317">
        <v>0</v>
      </c>
      <c r="AM36317">
        <v>0</v>
      </c>
      <c r="AN36317">
        <v>0</v>
      </c>
    </row>
    <row r="36318" spans="1:40" x14ac:dyDescent="0.25">
      <c r="A36318" t="s">
        <v>1971</v>
      </c>
      <c r="B36318" s="1">
        <v>45204</v>
      </c>
      <c r="C36318" s="2">
        <v>7.9768518518518516E-2</v>
      </c>
      <c r="D36318">
        <v>877</v>
      </c>
      <c r="E36318" t="s">
        <v>12371</v>
      </c>
      <c r="F36318">
        <v>0</v>
      </c>
      <c r="G36318">
        <v>0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>
        <v>0</v>
      </c>
      <c r="S36318">
        <v>0</v>
      </c>
      <c r="T36318">
        <v>0</v>
      </c>
      <c r="U36318">
        <v>0</v>
      </c>
      <c r="V36318">
        <v>0</v>
      </c>
      <c r="W36318">
        <v>0</v>
      </c>
      <c r="X36318">
        <v>0</v>
      </c>
      <c r="Y36318">
        <v>0</v>
      </c>
      <c r="Z36318">
        <v>0</v>
      </c>
      <c r="AA36318">
        <v>0</v>
      </c>
      <c r="AB36318">
        <v>0</v>
      </c>
      <c r="AC36318">
        <v>0</v>
      </c>
      <c r="AD36318">
        <v>0</v>
      </c>
      <c r="AE36318">
        <v>0</v>
      </c>
      <c r="AF36318">
        <v>0</v>
      </c>
      <c r="AG36318">
        <v>0</v>
      </c>
      <c r="AH36318">
        <v>0</v>
      </c>
      <c r="AI36318">
        <v>0</v>
      </c>
      <c r="AJ36318">
        <v>0</v>
      </c>
      <c r="AK36318">
        <v>0</v>
      </c>
      <c r="AL36318">
        <v>0</v>
      </c>
      <c r="AM36318">
        <v>0</v>
      </c>
      <c r="AN36318">
        <v>0</v>
      </c>
    </row>
    <row r="36319" spans="1:40" x14ac:dyDescent="0.25">
      <c r="A36319" t="s">
        <v>1972</v>
      </c>
      <c r="B36319" s="1">
        <v>45204</v>
      </c>
      <c r="C36319" s="2">
        <v>8.1157407407407414E-2</v>
      </c>
      <c r="D36319">
        <v>865</v>
      </c>
      <c r="E36319" t="s">
        <v>12371</v>
      </c>
      <c r="F36319">
        <v>0</v>
      </c>
      <c r="G36319">
        <v>0</v>
      </c>
      <c r="H36319">
        <v>0</v>
      </c>
      <c r="I36319">
        <v>0</v>
      </c>
      <c r="J36319">
        <v>0</v>
      </c>
      <c r="K36319">
        <v>0</v>
      </c>
      <c r="L36319">
        <v>0</v>
      </c>
      <c r="M36319">
        <v>0</v>
      </c>
      <c r="N36319">
        <v>0</v>
      </c>
      <c r="O36319">
        <v>0</v>
      </c>
      <c r="P36319">
        <v>0</v>
      </c>
      <c r="Q36319">
        <v>0</v>
      </c>
      <c r="R36319">
        <v>0</v>
      </c>
      <c r="S36319">
        <v>0</v>
      </c>
      <c r="T36319">
        <v>0</v>
      </c>
      <c r="U36319">
        <v>0</v>
      </c>
      <c r="V36319">
        <v>0</v>
      </c>
      <c r="W36319">
        <v>0</v>
      </c>
      <c r="X36319">
        <v>0</v>
      </c>
      <c r="Y36319">
        <v>0</v>
      </c>
      <c r="Z36319">
        <v>0</v>
      </c>
      <c r="AA36319">
        <v>0</v>
      </c>
      <c r="AB36319">
        <v>0</v>
      </c>
      <c r="AC36319">
        <v>0</v>
      </c>
      <c r="AD36319">
        <v>0</v>
      </c>
      <c r="AE36319">
        <v>0</v>
      </c>
      <c r="AF36319">
        <v>0</v>
      </c>
      <c r="AG36319">
        <v>0</v>
      </c>
      <c r="AH36319">
        <v>0</v>
      </c>
      <c r="AI36319">
        <v>0</v>
      </c>
      <c r="AJ36319">
        <v>0</v>
      </c>
      <c r="AK36319">
        <v>0</v>
      </c>
      <c r="AL36319">
        <v>0</v>
      </c>
      <c r="AM36319">
        <v>0</v>
      </c>
      <c r="AN36319">
        <v>0</v>
      </c>
    </row>
    <row r="36320" spans="1:40" x14ac:dyDescent="0.25">
      <c r="A36320" t="s">
        <v>1973</v>
      </c>
      <c r="B36320" s="1">
        <v>45204</v>
      </c>
      <c r="C36320" s="2">
        <v>8.2546296296296298E-2</v>
      </c>
      <c r="D36320">
        <v>842</v>
      </c>
      <c r="E36320" t="s">
        <v>12371</v>
      </c>
      <c r="F36320">
        <v>0</v>
      </c>
      <c r="G36320">
        <v>0</v>
      </c>
      <c r="H36320">
        <v>0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>
        <v>0</v>
      </c>
      <c r="O36320">
        <v>0</v>
      </c>
      <c r="P36320">
        <v>0</v>
      </c>
      <c r="Q36320">
        <v>0</v>
      </c>
      <c r="R36320">
        <v>0</v>
      </c>
      <c r="S36320">
        <v>0</v>
      </c>
      <c r="T36320">
        <v>0</v>
      </c>
      <c r="U36320">
        <v>0</v>
      </c>
      <c r="V36320">
        <v>0</v>
      </c>
      <c r="W36320">
        <v>0</v>
      </c>
      <c r="X36320">
        <v>0</v>
      </c>
      <c r="Y36320">
        <v>0</v>
      </c>
      <c r="Z36320">
        <v>0</v>
      </c>
      <c r="AA36320">
        <v>0</v>
      </c>
      <c r="AB36320">
        <v>0</v>
      </c>
      <c r="AC36320">
        <v>0</v>
      </c>
      <c r="AD36320">
        <v>0</v>
      </c>
      <c r="AE36320">
        <v>0</v>
      </c>
      <c r="AF36320">
        <v>0</v>
      </c>
      <c r="AG36320">
        <v>0</v>
      </c>
      <c r="AH36320">
        <v>0</v>
      </c>
      <c r="AI36320">
        <v>0</v>
      </c>
      <c r="AJ36320">
        <v>0</v>
      </c>
      <c r="AK36320">
        <v>0</v>
      </c>
      <c r="AL36320">
        <v>0</v>
      </c>
      <c r="AM36320">
        <v>0</v>
      </c>
      <c r="AN36320">
        <v>0</v>
      </c>
    </row>
    <row r="36321" spans="1:40" x14ac:dyDescent="0.25">
      <c r="A36321" t="s">
        <v>1974</v>
      </c>
      <c r="B36321" s="1">
        <v>45204</v>
      </c>
      <c r="C36321" s="2">
        <v>8.3333333333333329E-2</v>
      </c>
      <c r="D36321">
        <v>328</v>
      </c>
      <c r="E36321" t="s">
        <v>12371</v>
      </c>
      <c r="F36321">
        <v>0</v>
      </c>
      <c r="G36321">
        <v>0</v>
      </c>
      <c r="H36321">
        <v>0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>
        <v>0</v>
      </c>
      <c r="O36321">
        <v>0</v>
      </c>
      <c r="P36321">
        <v>0</v>
      </c>
      <c r="Q36321">
        <v>0</v>
      </c>
      <c r="R36321">
        <v>0</v>
      </c>
      <c r="S36321">
        <v>0</v>
      </c>
      <c r="T36321">
        <v>0</v>
      </c>
      <c r="U36321">
        <v>0</v>
      </c>
      <c r="V36321">
        <v>0</v>
      </c>
      <c r="W36321">
        <v>0</v>
      </c>
      <c r="X36321">
        <v>0</v>
      </c>
      <c r="Y36321">
        <v>0</v>
      </c>
      <c r="Z36321">
        <v>0</v>
      </c>
      <c r="AA36321">
        <v>0</v>
      </c>
      <c r="AB36321">
        <v>0</v>
      </c>
      <c r="AC36321">
        <v>0</v>
      </c>
      <c r="AD36321">
        <v>0</v>
      </c>
      <c r="AE36321">
        <v>0</v>
      </c>
      <c r="AF36321">
        <v>0</v>
      </c>
      <c r="AG36321">
        <v>0</v>
      </c>
      <c r="AH36321">
        <v>0</v>
      </c>
      <c r="AI36321">
        <v>0</v>
      </c>
      <c r="AJ36321">
        <v>0</v>
      </c>
      <c r="AK36321">
        <v>0</v>
      </c>
      <c r="AL36321">
        <v>0</v>
      </c>
      <c r="AM36321">
        <v>0</v>
      </c>
      <c r="AN36321">
        <v>0</v>
      </c>
    </row>
    <row r="36322" spans="1:40" x14ac:dyDescent="0.25">
      <c r="A36322" t="s">
        <v>1975</v>
      </c>
      <c r="B36322" s="1">
        <v>45204</v>
      </c>
      <c r="C36322" s="2">
        <v>8.3333333333333329E-2</v>
      </c>
      <c r="D36322">
        <v>749</v>
      </c>
      <c r="E36322" t="s">
        <v>12371</v>
      </c>
      <c r="F36322">
        <v>0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>
        <v>0</v>
      </c>
      <c r="O36322">
        <v>0</v>
      </c>
      <c r="P36322">
        <v>0</v>
      </c>
      <c r="Q36322">
        <v>0</v>
      </c>
      <c r="R36322">
        <v>0</v>
      </c>
      <c r="S36322">
        <v>0</v>
      </c>
      <c r="T36322">
        <v>0</v>
      </c>
      <c r="U36322">
        <v>0</v>
      </c>
      <c r="V36322">
        <v>0</v>
      </c>
      <c r="W36322">
        <v>0</v>
      </c>
      <c r="X36322">
        <v>0</v>
      </c>
      <c r="Y36322">
        <v>0</v>
      </c>
      <c r="Z36322">
        <v>0</v>
      </c>
      <c r="AA36322">
        <v>0</v>
      </c>
      <c r="AB36322">
        <v>0</v>
      </c>
      <c r="AC36322">
        <v>0</v>
      </c>
      <c r="AD36322">
        <v>0</v>
      </c>
      <c r="AE36322">
        <v>0</v>
      </c>
      <c r="AF36322">
        <v>0</v>
      </c>
      <c r="AG36322">
        <v>0</v>
      </c>
      <c r="AH36322">
        <v>0</v>
      </c>
      <c r="AI36322">
        <v>0</v>
      </c>
      <c r="AJ36322">
        <v>0</v>
      </c>
      <c r="AK36322">
        <v>0</v>
      </c>
      <c r="AL36322">
        <v>0</v>
      </c>
      <c r="AM36322">
        <v>0</v>
      </c>
      <c r="AN36322">
        <v>0</v>
      </c>
    </row>
    <row r="36323" spans="1:40" x14ac:dyDescent="0.25">
      <c r="A36323" t="s">
        <v>1976</v>
      </c>
      <c r="B36323" s="1">
        <v>45204</v>
      </c>
      <c r="C36323" s="2">
        <v>8.3935185185185182E-2</v>
      </c>
      <c r="D36323">
        <v>834</v>
      </c>
      <c r="E36323" t="s">
        <v>12371</v>
      </c>
      <c r="F36323">
        <v>0</v>
      </c>
      <c r="G36323">
        <v>0</v>
      </c>
      <c r="H36323">
        <v>0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>
        <v>0</v>
      </c>
      <c r="O36323">
        <v>0</v>
      </c>
      <c r="P36323">
        <v>0</v>
      </c>
      <c r="Q36323">
        <v>0</v>
      </c>
      <c r="R36323">
        <v>0</v>
      </c>
      <c r="S36323">
        <v>0</v>
      </c>
      <c r="T36323">
        <v>0</v>
      </c>
      <c r="U36323">
        <v>0</v>
      </c>
      <c r="V36323">
        <v>0</v>
      </c>
      <c r="W36323">
        <v>0</v>
      </c>
      <c r="X36323">
        <v>0</v>
      </c>
      <c r="Y36323">
        <v>0</v>
      </c>
      <c r="Z36323">
        <v>0</v>
      </c>
      <c r="AA36323">
        <v>0</v>
      </c>
      <c r="AB36323">
        <v>0</v>
      </c>
      <c r="AC36323">
        <v>0</v>
      </c>
      <c r="AD36323">
        <v>0</v>
      </c>
      <c r="AE36323">
        <v>0</v>
      </c>
      <c r="AF36323">
        <v>0</v>
      </c>
      <c r="AG36323">
        <v>0</v>
      </c>
      <c r="AH36323">
        <v>0</v>
      </c>
      <c r="AI36323">
        <v>0</v>
      </c>
      <c r="AJ36323">
        <v>0</v>
      </c>
      <c r="AK36323">
        <v>0</v>
      </c>
      <c r="AL36323">
        <v>0</v>
      </c>
      <c r="AM36323">
        <v>0</v>
      </c>
      <c r="AN36323">
        <v>0</v>
      </c>
    </row>
    <row r="36324" spans="1:40" x14ac:dyDescent="0.25">
      <c r="A36324" t="s">
        <v>1977</v>
      </c>
      <c r="B36324" s="1">
        <v>45204</v>
      </c>
      <c r="C36324" s="2">
        <v>8.532407407407408E-2</v>
      </c>
      <c r="D36324">
        <v>825</v>
      </c>
      <c r="E36324" t="s">
        <v>12371</v>
      </c>
      <c r="F36324">
        <v>0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0</v>
      </c>
      <c r="N36324">
        <v>0</v>
      </c>
      <c r="O36324">
        <v>0</v>
      </c>
      <c r="P36324">
        <v>0</v>
      </c>
      <c r="Q36324">
        <v>0</v>
      </c>
      <c r="R36324">
        <v>0</v>
      </c>
      <c r="S36324">
        <v>0</v>
      </c>
      <c r="T36324">
        <v>0</v>
      </c>
      <c r="U36324">
        <v>0</v>
      </c>
      <c r="V36324">
        <v>0</v>
      </c>
      <c r="W36324">
        <v>0</v>
      </c>
      <c r="X36324">
        <v>0</v>
      </c>
      <c r="Y36324">
        <v>0</v>
      </c>
      <c r="Z36324">
        <v>0</v>
      </c>
      <c r="AA36324">
        <v>0</v>
      </c>
      <c r="AB36324">
        <v>0</v>
      </c>
      <c r="AC36324">
        <v>0</v>
      </c>
      <c r="AD36324">
        <v>0</v>
      </c>
      <c r="AE36324">
        <v>0</v>
      </c>
      <c r="AF36324">
        <v>0</v>
      </c>
      <c r="AG36324">
        <v>0</v>
      </c>
      <c r="AH36324">
        <v>0</v>
      </c>
      <c r="AI36324">
        <v>0</v>
      </c>
      <c r="AJ36324">
        <v>0</v>
      </c>
      <c r="AK36324">
        <v>0</v>
      </c>
      <c r="AL36324">
        <v>0</v>
      </c>
      <c r="AM36324">
        <v>0</v>
      </c>
      <c r="AN36324">
        <v>0</v>
      </c>
    </row>
    <row r="36325" spans="1:40" x14ac:dyDescent="0.25">
      <c r="A36325" t="s">
        <v>1978</v>
      </c>
      <c r="B36325" s="1">
        <v>45204</v>
      </c>
      <c r="C36325" s="2">
        <v>8.6712962962962964E-2</v>
      </c>
      <c r="D36325">
        <v>855</v>
      </c>
      <c r="E36325" t="s">
        <v>12371</v>
      </c>
      <c r="F36325">
        <v>0</v>
      </c>
      <c r="G36325">
        <v>0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>
        <v>0</v>
      </c>
      <c r="O36325">
        <v>0</v>
      </c>
      <c r="P36325">
        <v>0</v>
      </c>
      <c r="Q36325">
        <v>0</v>
      </c>
      <c r="R36325">
        <v>0</v>
      </c>
      <c r="S36325">
        <v>0</v>
      </c>
      <c r="T36325">
        <v>0</v>
      </c>
      <c r="U36325">
        <v>0</v>
      </c>
      <c r="V36325">
        <v>0</v>
      </c>
      <c r="W36325">
        <v>0</v>
      </c>
      <c r="X36325">
        <v>0</v>
      </c>
      <c r="Y36325">
        <v>0</v>
      </c>
      <c r="Z36325">
        <v>0</v>
      </c>
      <c r="AA36325">
        <v>0</v>
      </c>
      <c r="AB36325">
        <v>0</v>
      </c>
      <c r="AC36325">
        <v>0</v>
      </c>
      <c r="AD36325">
        <v>0</v>
      </c>
      <c r="AE36325">
        <v>0</v>
      </c>
      <c r="AF36325">
        <v>0</v>
      </c>
      <c r="AG36325">
        <v>0</v>
      </c>
      <c r="AH36325">
        <v>0</v>
      </c>
      <c r="AI36325">
        <v>0</v>
      </c>
      <c r="AJ36325">
        <v>0</v>
      </c>
      <c r="AK36325">
        <v>0</v>
      </c>
      <c r="AL36325">
        <v>0</v>
      </c>
      <c r="AM36325">
        <v>0</v>
      </c>
      <c r="AN36325">
        <v>0</v>
      </c>
    </row>
    <row r="36326" spans="1:40" x14ac:dyDescent="0.25">
      <c r="A36326" t="s">
        <v>1979</v>
      </c>
      <c r="B36326" s="1">
        <v>45204</v>
      </c>
      <c r="C36326" s="2">
        <v>8.8101851851851848E-2</v>
      </c>
      <c r="D36326">
        <v>858</v>
      </c>
      <c r="E36326" t="s">
        <v>12371</v>
      </c>
      <c r="F36326">
        <v>0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>
        <v>0</v>
      </c>
      <c r="O36326">
        <v>0</v>
      </c>
      <c r="P36326">
        <v>0</v>
      </c>
      <c r="Q36326">
        <v>0</v>
      </c>
      <c r="R36326">
        <v>0</v>
      </c>
      <c r="S36326">
        <v>0</v>
      </c>
      <c r="T36326">
        <v>0</v>
      </c>
      <c r="U36326">
        <v>0</v>
      </c>
      <c r="V36326">
        <v>0</v>
      </c>
      <c r="W36326">
        <v>0</v>
      </c>
      <c r="X36326">
        <v>0</v>
      </c>
      <c r="Y36326">
        <v>0</v>
      </c>
      <c r="Z36326">
        <v>0</v>
      </c>
      <c r="AA36326">
        <v>0</v>
      </c>
      <c r="AB36326">
        <v>0</v>
      </c>
      <c r="AC36326">
        <v>0</v>
      </c>
      <c r="AD36326">
        <v>0</v>
      </c>
      <c r="AE36326">
        <v>0</v>
      </c>
      <c r="AF36326">
        <v>0</v>
      </c>
      <c r="AG36326">
        <v>0</v>
      </c>
      <c r="AH36326">
        <v>0</v>
      </c>
      <c r="AI36326">
        <v>0</v>
      </c>
      <c r="AJ36326">
        <v>0</v>
      </c>
      <c r="AK36326">
        <v>0</v>
      </c>
      <c r="AL36326">
        <v>0</v>
      </c>
      <c r="AM36326">
        <v>0</v>
      </c>
      <c r="AN36326">
        <v>0</v>
      </c>
    </row>
    <row r="36327" spans="1:40" x14ac:dyDescent="0.25">
      <c r="A36327" t="s">
        <v>1980</v>
      </c>
      <c r="B36327" s="1">
        <v>45204</v>
      </c>
      <c r="C36327" s="2">
        <v>8.9490740740740746E-2</v>
      </c>
      <c r="D36327">
        <v>856</v>
      </c>
      <c r="E36327" t="s">
        <v>12371</v>
      </c>
      <c r="F36327">
        <v>0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0</v>
      </c>
      <c r="P36327">
        <v>0</v>
      </c>
      <c r="Q36327">
        <v>0</v>
      </c>
      <c r="R36327">
        <v>0</v>
      </c>
      <c r="S36327">
        <v>0</v>
      </c>
      <c r="T36327">
        <v>0</v>
      </c>
      <c r="U36327">
        <v>0</v>
      </c>
      <c r="V36327">
        <v>0</v>
      </c>
      <c r="W36327">
        <v>0</v>
      </c>
      <c r="X36327">
        <v>0</v>
      </c>
      <c r="Y36327">
        <v>0</v>
      </c>
      <c r="Z36327">
        <v>0</v>
      </c>
      <c r="AA36327">
        <v>0</v>
      </c>
      <c r="AB36327">
        <v>0</v>
      </c>
      <c r="AC36327">
        <v>0</v>
      </c>
      <c r="AD36327">
        <v>0</v>
      </c>
      <c r="AE36327">
        <v>0</v>
      </c>
      <c r="AF36327">
        <v>0</v>
      </c>
      <c r="AG36327">
        <v>0</v>
      </c>
      <c r="AH36327">
        <v>0</v>
      </c>
      <c r="AI36327">
        <v>0</v>
      </c>
      <c r="AJ36327">
        <v>0</v>
      </c>
      <c r="AK36327">
        <v>0</v>
      </c>
      <c r="AL36327">
        <v>0</v>
      </c>
      <c r="AM36327">
        <v>0</v>
      </c>
      <c r="AN36327">
        <v>0</v>
      </c>
    </row>
    <row r="36328" spans="1:40" x14ac:dyDescent="0.25">
      <c r="A36328" t="s">
        <v>1981</v>
      </c>
      <c r="B36328" s="1">
        <v>45204</v>
      </c>
      <c r="C36328" s="2">
        <v>9.087962962962963E-2</v>
      </c>
      <c r="D36328">
        <v>845</v>
      </c>
      <c r="E36328" t="s">
        <v>12371</v>
      </c>
      <c r="F36328">
        <v>0</v>
      </c>
      <c r="G36328">
        <v>0</v>
      </c>
      <c r="H36328">
        <v>0</v>
      </c>
      <c r="I36328">
        <v>0</v>
      </c>
      <c r="J36328">
        <v>0</v>
      </c>
      <c r="K36328">
        <v>0</v>
      </c>
      <c r="L36328">
        <v>0</v>
      </c>
      <c r="M36328">
        <v>0</v>
      </c>
      <c r="N36328">
        <v>0</v>
      </c>
      <c r="O36328">
        <v>0</v>
      </c>
      <c r="P36328">
        <v>0</v>
      </c>
      <c r="Q36328">
        <v>0</v>
      </c>
      <c r="R36328">
        <v>0</v>
      </c>
      <c r="S36328">
        <v>0</v>
      </c>
      <c r="T36328">
        <v>0</v>
      </c>
      <c r="U36328">
        <v>0</v>
      </c>
      <c r="V36328">
        <v>0</v>
      </c>
      <c r="W36328">
        <v>0</v>
      </c>
      <c r="X36328">
        <v>0</v>
      </c>
      <c r="Y36328">
        <v>0</v>
      </c>
      <c r="Z36328">
        <v>0</v>
      </c>
      <c r="AA36328">
        <v>0</v>
      </c>
      <c r="AB36328">
        <v>0</v>
      </c>
      <c r="AC36328">
        <v>0</v>
      </c>
      <c r="AD36328">
        <v>0</v>
      </c>
      <c r="AE36328">
        <v>0</v>
      </c>
      <c r="AF36328">
        <v>0</v>
      </c>
      <c r="AG36328">
        <v>0</v>
      </c>
      <c r="AH36328">
        <v>0</v>
      </c>
      <c r="AI36328">
        <v>0</v>
      </c>
      <c r="AJ36328">
        <v>0</v>
      </c>
      <c r="AK36328">
        <v>0</v>
      </c>
      <c r="AL36328">
        <v>0</v>
      </c>
      <c r="AM36328">
        <v>0</v>
      </c>
      <c r="AN36328">
        <v>0</v>
      </c>
    </row>
    <row r="36329" spans="1:40" x14ac:dyDescent="0.25">
      <c r="A36329" t="s">
        <v>1982</v>
      </c>
      <c r="B36329" s="1">
        <v>45204</v>
      </c>
      <c r="C36329" s="2">
        <v>9.2268518518518514E-2</v>
      </c>
      <c r="D36329">
        <v>857</v>
      </c>
      <c r="E36329" t="s">
        <v>12371</v>
      </c>
      <c r="F36329">
        <v>0</v>
      </c>
      <c r="G36329">
        <v>0</v>
      </c>
      <c r="H36329">
        <v>0</v>
      </c>
      <c r="I36329">
        <v>0</v>
      </c>
      <c r="J36329">
        <v>0</v>
      </c>
      <c r="K36329">
        <v>0</v>
      </c>
      <c r="L36329">
        <v>0</v>
      </c>
      <c r="M36329">
        <v>0</v>
      </c>
      <c r="N36329">
        <v>0</v>
      </c>
      <c r="O36329">
        <v>0</v>
      </c>
      <c r="P36329">
        <v>0</v>
      </c>
      <c r="Q36329">
        <v>0</v>
      </c>
      <c r="R36329">
        <v>0</v>
      </c>
      <c r="S36329">
        <v>0</v>
      </c>
      <c r="T36329">
        <v>0</v>
      </c>
      <c r="U36329">
        <v>0</v>
      </c>
      <c r="V36329">
        <v>0</v>
      </c>
      <c r="W36329">
        <v>0</v>
      </c>
      <c r="X36329">
        <v>0</v>
      </c>
      <c r="Y36329">
        <v>0</v>
      </c>
      <c r="Z36329">
        <v>0</v>
      </c>
      <c r="AA36329">
        <v>0</v>
      </c>
      <c r="AB36329">
        <v>0</v>
      </c>
      <c r="AC36329">
        <v>0</v>
      </c>
      <c r="AD36329">
        <v>0</v>
      </c>
      <c r="AE36329">
        <v>0</v>
      </c>
      <c r="AF36329">
        <v>0</v>
      </c>
      <c r="AG36329">
        <v>0</v>
      </c>
      <c r="AH36329">
        <v>0</v>
      </c>
      <c r="AI36329">
        <v>0</v>
      </c>
      <c r="AJ36329">
        <v>0</v>
      </c>
      <c r="AK36329">
        <v>0</v>
      </c>
      <c r="AL36329">
        <v>0</v>
      </c>
      <c r="AM36329">
        <v>0</v>
      </c>
      <c r="AN36329">
        <v>0</v>
      </c>
    </row>
    <row r="36330" spans="1:40" x14ac:dyDescent="0.25">
      <c r="A36330" t="s">
        <v>1983</v>
      </c>
      <c r="B36330" s="1">
        <v>45204</v>
      </c>
      <c r="C36330" s="2">
        <v>9.3657407407407411E-2</v>
      </c>
      <c r="D36330">
        <v>824</v>
      </c>
      <c r="E36330" t="s">
        <v>12371</v>
      </c>
      <c r="F36330">
        <v>0</v>
      </c>
      <c r="G36330">
        <v>0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>
        <v>0</v>
      </c>
      <c r="Q36330">
        <v>0</v>
      </c>
      <c r="R36330">
        <v>0</v>
      </c>
      <c r="S36330">
        <v>0</v>
      </c>
      <c r="T36330">
        <v>0</v>
      </c>
      <c r="U36330">
        <v>0</v>
      </c>
      <c r="V36330">
        <v>0</v>
      </c>
      <c r="W36330">
        <v>0</v>
      </c>
      <c r="X36330">
        <v>0</v>
      </c>
      <c r="Y36330">
        <v>0</v>
      </c>
      <c r="Z36330">
        <v>0</v>
      </c>
      <c r="AA36330">
        <v>0</v>
      </c>
      <c r="AB36330">
        <v>0</v>
      </c>
      <c r="AC36330">
        <v>0</v>
      </c>
      <c r="AD36330">
        <v>0</v>
      </c>
      <c r="AE36330">
        <v>0</v>
      </c>
      <c r="AF36330">
        <v>0</v>
      </c>
      <c r="AG36330">
        <v>0</v>
      </c>
      <c r="AH36330">
        <v>0</v>
      </c>
      <c r="AI36330">
        <v>0</v>
      </c>
      <c r="AJ36330">
        <v>0</v>
      </c>
      <c r="AK36330">
        <v>0</v>
      </c>
      <c r="AL36330">
        <v>0</v>
      </c>
      <c r="AM36330">
        <v>0</v>
      </c>
      <c r="AN36330">
        <v>0</v>
      </c>
    </row>
    <row r="36331" spans="1:40" x14ac:dyDescent="0.25">
      <c r="A36331" t="s">
        <v>1984</v>
      </c>
      <c r="B36331" s="1">
        <v>45204</v>
      </c>
      <c r="C36331" s="2">
        <v>9.3946759259259258E-2</v>
      </c>
      <c r="D36331">
        <v>997</v>
      </c>
      <c r="E36331" t="s">
        <v>12371</v>
      </c>
      <c r="J36331">
        <v>1</v>
      </c>
      <c r="K36331">
        <v>0</v>
      </c>
    </row>
    <row r="36332" spans="1:40" x14ac:dyDescent="0.25">
      <c r="A36332" t="s">
        <v>1985</v>
      </c>
      <c r="B36332" s="1">
        <v>45204</v>
      </c>
      <c r="C36332" s="2">
        <v>9.3969907407407405E-2</v>
      </c>
      <c r="D36332">
        <v>994</v>
      </c>
      <c r="E36332" t="s">
        <v>12371</v>
      </c>
      <c r="J36332">
        <v>0</v>
      </c>
      <c r="K36332">
        <v>0</v>
      </c>
    </row>
    <row r="36333" spans="1:40" x14ac:dyDescent="0.25">
      <c r="A36333" t="s">
        <v>1986</v>
      </c>
      <c r="B36333" s="1">
        <v>45204</v>
      </c>
      <c r="C36333" s="2">
        <v>9.4398148148148148E-2</v>
      </c>
      <c r="D36333">
        <v>31</v>
      </c>
      <c r="E36333" t="s">
        <v>12371</v>
      </c>
      <c r="G36333">
        <v>1</v>
      </c>
      <c r="H36333">
        <v>0</v>
      </c>
    </row>
    <row r="36334" spans="1:40" x14ac:dyDescent="0.25">
      <c r="A36334" t="s">
        <v>1987</v>
      </c>
      <c r="B36334" s="1">
        <v>45204</v>
      </c>
      <c r="C36334" s="2">
        <v>9.4467592592592589E-2</v>
      </c>
      <c r="D36334">
        <v>41</v>
      </c>
      <c r="E36334" t="s">
        <v>12371</v>
      </c>
      <c r="G36334">
        <v>0</v>
      </c>
      <c r="H36334">
        <v>0</v>
      </c>
    </row>
    <row r="36335" spans="1:40" x14ac:dyDescent="0.25">
      <c r="A36335" t="s">
        <v>1988</v>
      </c>
      <c r="B36335" s="1">
        <v>45204</v>
      </c>
      <c r="C36335" s="2">
        <v>9.465277777777778E-2</v>
      </c>
      <c r="D36335">
        <v>38</v>
      </c>
      <c r="E36335" t="s">
        <v>12371</v>
      </c>
      <c r="H36335">
        <v>1</v>
      </c>
      <c r="I36335">
        <v>0</v>
      </c>
    </row>
    <row r="36336" spans="1:40" x14ac:dyDescent="0.25">
      <c r="A36336" t="s">
        <v>1989</v>
      </c>
      <c r="B36336" s="1">
        <v>45204</v>
      </c>
      <c r="C36336" s="2">
        <v>9.4675925925925927E-2</v>
      </c>
      <c r="D36336">
        <v>38</v>
      </c>
      <c r="E36336" t="s">
        <v>12371</v>
      </c>
      <c r="H36336">
        <v>0</v>
      </c>
      <c r="I36336">
        <v>0</v>
      </c>
    </row>
    <row r="36337" spans="1:40" x14ac:dyDescent="0.25">
      <c r="A36337" t="s">
        <v>1990</v>
      </c>
      <c r="B36337" s="1">
        <v>45204</v>
      </c>
      <c r="C36337" s="2">
        <v>9.493055555555556E-2</v>
      </c>
      <c r="D36337">
        <v>52</v>
      </c>
      <c r="E36337" t="s">
        <v>12371</v>
      </c>
      <c r="G36337">
        <v>1</v>
      </c>
      <c r="H36337">
        <v>0</v>
      </c>
    </row>
    <row r="36338" spans="1:40" x14ac:dyDescent="0.25">
      <c r="A36338" t="s">
        <v>1991</v>
      </c>
      <c r="B36338" s="1">
        <v>45204</v>
      </c>
      <c r="C36338" s="2">
        <v>9.4976851851851854E-2</v>
      </c>
      <c r="D36338">
        <v>44</v>
      </c>
      <c r="E36338" t="s">
        <v>12371</v>
      </c>
      <c r="G36338">
        <v>0</v>
      </c>
      <c r="H36338">
        <v>0</v>
      </c>
    </row>
    <row r="36339" spans="1:40" x14ac:dyDescent="0.25">
      <c r="A36339" t="s">
        <v>1992</v>
      </c>
      <c r="B36339" s="1">
        <v>45204</v>
      </c>
      <c r="C36339" s="2">
        <v>9.5046296296296295E-2</v>
      </c>
      <c r="D36339">
        <v>875</v>
      </c>
      <c r="E36339" t="s">
        <v>12371</v>
      </c>
      <c r="F36339">
        <v>0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0</v>
      </c>
      <c r="Q36339">
        <v>0</v>
      </c>
      <c r="R36339">
        <v>0</v>
      </c>
      <c r="S36339">
        <v>0</v>
      </c>
      <c r="T36339">
        <v>0</v>
      </c>
      <c r="U36339">
        <v>0</v>
      </c>
      <c r="V36339">
        <v>0</v>
      </c>
      <c r="W36339">
        <v>0</v>
      </c>
      <c r="X36339">
        <v>0</v>
      </c>
      <c r="Y36339">
        <v>0</v>
      </c>
      <c r="Z36339">
        <v>0</v>
      </c>
      <c r="AA36339">
        <v>0</v>
      </c>
      <c r="AB36339">
        <v>0</v>
      </c>
      <c r="AC36339">
        <v>0</v>
      </c>
      <c r="AD36339">
        <v>0</v>
      </c>
      <c r="AE36339">
        <v>0</v>
      </c>
      <c r="AF36339">
        <v>0</v>
      </c>
      <c r="AG36339">
        <v>0</v>
      </c>
      <c r="AH36339">
        <v>0</v>
      </c>
      <c r="AI36339">
        <v>0</v>
      </c>
      <c r="AJ36339">
        <v>0</v>
      </c>
      <c r="AK36339">
        <v>0</v>
      </c>
      <c r="AL36339">
        <v>0</v>
      </c>
      <c r="AM36339">
        <v>0</v>
      </c>
      <c r="AN36339">
        <v>0</v>
      </c>
    </row>
    <row r="36340" spans="1:40" x14ac:dyDescent="0.25">
      <c r="A36340" t="s">
        <v>1993</v>
      </c>
      <c r="B36340" s="1">
        <v>45204</v>
      </c>
      <c r="C36340" s="2">
        <v>9.6435185185185179E-2</v>
      </c>
      <c r="D36340">
        <v>871</v>
      </c>
      <c r="E36340" t="s">
        <v>12371</v>
      </c>
      <c r="F36340">
        <v>0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0</v>
      </c>
      <c r="Q36340">
        <v>0</v>
      </c>
      <c r="R36340">
        <v>0</v>
      </c>
      <c r="S36340">
        <v>0</v>
      </c>
      <c r="T36340">
        <v>0</v>
      </c>
      <c r="U36340">
        <v>0</v>
      </c>
      <c r="V36340">
        <v>0</v>
      </c>
      <c r="W36340">
        <v>0</v>
      </c>
      <c r="X36340">
        <v>0</v>
      </c>
      <c r="Y36340">
        <v>0</v>
      </c>
      <c r="Z36340">
        <v>0</v>
      </c>
      <c r="AA36340">
        <v>0</v>
      </c>
      <c r="AB36340">
        <v>0</v>
      </c>
      <c r="AC36340">
        <v>0</v>
      </c>
      <c r="AD36340">
        <v>0</v>
      </c>
      <c r="AE36340">
        <v>0</v>
      </c>
      <c r="AF36340">
        <v>0</v>
      </c>
      <c r="AG36340">
        <v>0</v>
      </c>
      <c r="AH36340">
        <v>0</v>
      </c>
      <c r="AI36340">
        <v>0</v>
      </c>
      <c r="AJ36340">
        <v>0</v>
      </c>
      <c r="AK36340">
        <v>0</v>
      </c>
      <c r="AL36340">
        <v>0</v>
      </c>
      <c r="AM36340">
        <v>0</v>
      </c>
      <c r="AN36340">
        <v>0</v>
      </c>
    </row>
    <row r="36341" spans="1:40" x14ac:dyDescent="0.25">
      <c r="A36341" t="s">
        <v>1994</v>
      </c>
      <c r="B36341" s="1">
        <v>45204</v>
      </c>
      <c r="C36341" s="2">
        <v>9.7824074074074077E-2</v>
      </c>
      <c r="D36341">
        <v>826</v>
      </c>
      <c r="E36341" t="s">
        <v>12371</v>
      </c>
      <c r="F36341">
        <v>0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>
        <v>0</v>
      </c>
      <c r="M36341">
        <v>0</v>
      </c>
      <c r="N36341">
        <v>0</v>
      </c>
      <c r="O36341">
        <v>0</v>
      </c>
      <c r="P36341">
        <v>0</v>
      </c>
      <c r="Q36341">
        <v>0</v>
      </c>
      <c r="R36341">
        <v>0</v>
      </c>
      <c r="S36341">
        <v>0</v>
      </c>
      <c r="T36341">
        <v>0</v>
      </c>
      <c r="U36341">
        <v>0</v>
      </c>
      <c r="V36341">
        <v>0</v>
      </c>
      <c r="W36341">
        <v>0</v>
      </c>
      <c r="X36341">
        <v>0</v>
      </c>
      <c r="Y36341">
        <v>0</v>
      </c>
      <c r="Z36341">
        <v>0</v>
      </c>
      <c r="AA36341">
        <v>0</v>
      </c>
      <c r="AB36341">
        <v>0</v>
      </c>
      <c r="AC36341">
        <v>0</v>
      </c>
      <c r="AD36341">
        <v>0</v>
      </c>
      <c r="AE36341">
        <v>0</v>
      </c>
      <c r="AF36341">
        <v>0</v>
      </c>
      <c r="AG36341">
        <v>0</v>
      </c>
      <c r="AH36341">
        <v>0</v>
      </c>
      <c r="AI36341">
        <v>0</v>
      </c>
      <c r="AJ36341">
        <v>0</v>
      </c>
      <c r="AK36341">
        <v>0</v>
      </c>
      <c r="AL36341">
        <v>0</v>
      </c>
      <c r="AM36341">
        <v>0</v>
      </c>
      <c r="AN36341">
        <v>0</v>
      </c>
    </row>
    <row r="36342" spans="1:40" x14ac:dyDescent="0.25">
      <c r="A36342" t="s">
        <v>1995</v>
      </c>
      <c r="B36342" s="1">
        <v>45204</v>
      </c>
      <c r="C36342" s="2">
        <v>9.9212962962962961E-2</v>
      </c>
      <c r="D36342">
        <v>840</v>
      </c>
      <c r="E36342" t="s">
        <v>12371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0</v>
      </c>
      <c r="P36342">
        <v>0</v>
      </c>
      <c r="Q36342">
        <v>0</v>
      </c>
      <c r="R36342">
        <v>0</v>
      </c>
      <c r="S36342">
        <v>0</v>
      </c>
      <c r="T36342">
        <v>0</v>
      </c>
      <c r="U36342">
        <v>0</v>
      </c>
      <c r="V36342">
        <v>0</v>
      </c>
      <c r="W36342">
        <v>0</v>
      </c>
      <c r="X36342">
        <v>0</v>
      </c>
      <c r="Y36342">
        <v>0</v>
      </c>
      <c r="Z36342">
        <v>0</v>
      </c>
      <c r="AA36342">
        <v>0</v>
      </c>
      <c r="AB36342">
        <v>0</v>
      </c>
      <c r="AC36342">
        <v>0</v>
      </c>
      <c r="AD36342">
        <v>0</v>
      </c>
      <c r="AE36342">
        <v>0</v>
      </c>
      <c r="AF36342">
        <v>0</v>
      </c>
      <c r="AG36342">
        <v>0</v>
      </c>
      <c r="AH36342">
        <v>0</v>
      </c>
      <c r="AI36342">
        <v>0</v>
      </c>
      <c r="AJ36342">
        <v>0</v>
      </c>
      <c r="AK36342">
        <v>0</v>
      </c>
      <c r="AL36342">
        <v>0</v>
      </c>
      <c r="AM36342">
        <v>0</v>
      </c>
      <c r="AN36342">
        <v>0</v>
      </c>
    </row>
    <row r="36343" spans="1:40" x14ac:dyDescent="0.25">
      <c r="A36343" t="s">
        <v>1996</v>
      </c>
      <c r="B36343" s="1">
        <v>45204</v>
      </c>
      <c r="C36343" s="2">
        <v>0.10060185185185185</v>
      </c>
      <c r="D36343">
        <v>844</v>
      </c>
      <c r="E36343" t="s">
        <v>12371</v>
      </c>
      <c r="F36343">
        <v>0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0</v>
      </c>
      <c r="N36343">
        <v>0</v>
      </c>
      <c r="O36343">
        <v>0</v>
      </c>
      <c r="P36343">
        <v>0</v>
      </c>
      <c r="Q36343">
        <v>0</v>
      </c>
      <c r="R36343">
        <v>0</v>
      </c>
      <c r="S36343">
        <v>0</v>
      </c>
      <c r="T36343">
        <v>0</v>
      </c>
      <c r="U36343">
        <v>0</v>
      </c>
      <c r="V36343">
        <v>0</v>
      </c>
      <c r="W36343">
        <v>0</v>
      </c>
      <c r="X36343">
        <v>0</v>
      </c>
      <c r="Y36343">
        <v>0</v>
      </c>
      <c r="Z36343">
        <v>0</v>
      </c>
      <c r="AA36343">
        <v>0</v>
      </c>
      <c r="AB36343">
        <v>0</v>
      </c>
      <c r="AC36343">
        <v>0</v>
      </c>
      <c r="AD36343">
        <v>0</v>
      </c>
      <c r="AE36343">
        <v>0</v>
      </c>
      <c r="AF36343">
        <v>0</v>
      </c>
      <c r="AG36343">
        <v>0</v>
      </c>
      <c r="AH36343">
        <v>0</v>
      </c>
      <c r="AI36343">
        <v>0</v>
      </c>
      <c r="AJ36343">
        <v>0</v>
      </c>
      <c r="AK36343">
        <v>0</v>
      </c>
      <c r="AL36343">
        <v>0</v>
      </c>
      <c r="AM36343">
        <v>0</v>
      </c>
      <c r="AN36343">
        <v>0</v>
      </c>
    </row>
    <row r="36344" spans="1:40" x14ac:dyDescent="0.25">
      <c r="A36344" t="s">
        <v>1997</v>
      </c>
      <c r="B36344" s="1">
        <v>45204</v>
      </c>
      <c r="C36344" s="2">
        <v>0.1012962962962963</v>
      </c>
      <c r="D36344">
        <v>79</v>
      </c>
      <c r="E36344" t="s">
        <v>12371</v>
      </c>
      <c r="I36344">
        <v>1</v>
      </c>
      <c r="J36344">
        <v>0</v>
      </c>
    </row>
    <row r="36345" spans="1:40" x14ac:dyDescent="0.25">
      <c r="A36345" t="s">
        <v>1998</v>
      </c>
      <c r="B36345" s="1">
        <v>45204</v>
      </c>
      <c r="C36345" s="2">
        <v>0.10131944444444445</v>
      </c>
      <c r="D36345">
        <v>76</v>
      </c>
      <c r="E36345" t="s">
        <v>12371</v>
      </c>
      <c r="H36345">
        <v>1</v>
      </c>
      <c r="I36345">
        <v>0</v>
      </c>
    </row>
    <row r="36346" spans="1:40" x14ac:dyDescent="0.25">
      <c r="A36346" t="s">
        <v>1999</v>
      </c>
      <c r="B36346" s="1">
        <v>45204</v>
      </c>
      <c r="C36346" s="2">
        <v>0.10136574074074074</v>
      </c>
      <c r="D36346">
        <v>79</v>
      </c>
      <c r="E36346" t="s">
        <v>12371</v>
      </c>
      <c r="I36346">
        <v>0</v>
      </c>
      <c r="J36346">
        <v>0</v>
      </c>
    </row>
    <row r="36347" spans="1:40" x14ac:dyDescent="0.25">
      <c r="A36347" t="s">
        <v>2000</v>
      </c>
      <c r="B36347" s="1">
        <v>45204</v>
      </c>
      <c r="C36347" s="2">
        <v>0.10143518518518518</v>
      </c>
      <c r="D36347">
        <v>76</v>
      </c>
      <c r="E36347" t="s">
        <v>12371</v>
      </c>
      <c r="H36347">
        <v>0</v>
      </c>
      <c r="I36347">
        <v>0</v>
      </c>
    </row>
    <row r="36348" spans="1:40" x14ac:dyDescent="0.25">
      <c r="A36348" t="s">
        <v>2001</v>
      </c>
      <c r="B36348" s="1">
        <v>45204</v>
      </c>
      <c r="C36348" s="2">
        <v>0.10199074074074074</v>
      </c>
      <c r="D36348">
        <v>849</v>
      </c>
      <c r="E36348" t="s">
        <v>12371</v>
      </c>
      <c r="F36348">
        <v>0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0</v>
      </c>
      <c r="Q36348">
        <v>0</v>
      </c>
      <c r="R36348">
        <v>0</v>
      </c>
      <c r="S36348">
        <v>0</v>
      </c>
      <c r="T36348">
        <v>0</v>
      </c>
      <c r="U36348">
        <v>0</v>
      </c>
      <c r="V36348">
        <v>0</v>
      </c>
      <c r="W36348">
        <v>0</v>
      </c>
      <c r="X36348">
        <v>0</v>
      </c>
      <c r="Y36348">
        <v>0</v>
      </c>
      <c r="Z36348">
        <v>0</v>
      </c>
      <c r="AA36348">
        <v>0</v>
      </c>
      <c r="AB36348">
        <v>0</v>
      </c>
      <c r="AC36348">
        <v>0</v>
      </c>
      <c r="AD36348">
        <v>0</v>
      </c>
      <c r="AE36348">
        <v>0</v>
      </c>
      <c r="AF36348">
        <v>0</v>
      </c>
      <c r="AG36348">
        <v>0</v>
      </c>
      <c r="AH36348">
        <v>0</v>
      </c>
      <c r="AI36348">
        <v>0</v>
      </c>
      <c r="AJ36348">
        <v>0</v>
      </c>
      <c r="AK36348">
        <v>0</v>
      </c>
      <c r="AL36348">
        <v>0</v>
      </c>
      <c r="AM36348">
        <v>0</v>
      </c>
      <c r="AN36348">
        <v>0</v>
      </c>
    </row>
    <row r="36349" spans="1:40" x14ac:dyDescent="0.25">
      <c r="A36349" t="s">
        <v>2002</v>
      </c>
      <c r="B36349" s="1">
        <v>45204</v>
      </c>
      <c r="C36349" s="2">
        <v>0.10337962962962963</v>
      </c>
      <c r="D36349">
        <v>836</v>
      </c>
      <c r="E36349" t="s">
        <v>12371</v>
      </c>
      <c r="F36349">
        <v>0</v>
      </c>
      <c r="G36349">
        <v>0</v>
      </c>
      <c r="H36349">
        <v>0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>
        <v>0</v>
      </c>
      <c r="O36349">
        <v>0</v>
      </c>
      <c r="P36349">
        <v>0</v>
      </c>
      <c r="Q36349">
        <v>0</v>
      </c>
      <c r="R36349">
        <v>0</v>
      </c>
      <c r="S36349">
        <v>0</v>
      </c>
      <c r="T36349">
        <v>0</v>
      </c>
      <c r="U36349">
        <v>0</v>
      </c>
      <c r="V36349">
        <v>0</v>
      </c>
      <c r="W36349">
        <v>0</v>
      </c>
      <c r="X36349">
        <v>0</v>
      </c>
      <c r="Y36349">
        <v>0</v>
      </c>
      <c r="Z36349">
        <v>0</v>
      </c>
      <c r="AA36349">
        <v>0</v>
      </c>
      <c r="AB36349">
        <v>0</v>
      </c>
      <c r="AC36349">
        <v>0</v>
      </c>
      <c r="AD36349">
        <v>0</v>
      </c>
      <c r="AE36349">
        <v>0</v>
      </c>
      <c r="AF36349">
        <v>0</v>
      </c>
      <c r="AG36349">
        <v>0</v>
      </c>
      <c r="AH36349">
        <v>0</v>
      </c>
      <c r="AI36349">
        <v>0</v>
      </c>
      <c r="AJ36349">
        <v>0</v>
      </c>
      <c r="AK36349">
        <v>0</v>
      </c>
      <c r="AL36349">
        <v>0</v>
      </c>
      <c r="AM36349">
        <v>0</v>
      </c>
      <c r="AN36349">
        <v>0</v>
      </c>
    </row>
    <row r="36350" spans="1:40" x14ac:dyDescent="0.25">
      <c r="A36350" t="s">
        <v>2003</v>
      </c>
      <c r="B36350" s="1">
        <v>45204</v>
      </c>
      <c r="C36350" s="2">
        <v>0.10393518518518519</v>
      </c>
      <c r="D36350">
        <v>82</v>
      </c>
      <c r="E36350" t="s">
        <v>12371</v>
      </c>
      <c r="J36350">
        <v>1</v>
      </c>
      <c r="K36350">
        <v>0</v>
      </c>
    </row>
    <row r="36351" spans="1:40" x14ac:dyDescent="0.25">
      <c r="A36351" t="s">
        <v>2004</v>
      </c>
      <c r="B36351" s="1">
        <v>45204</v>
      </c>
      <c r="C36351" s="2">
        <v>0.10400462962962963</v>
      </c>
      <c r="D36351">
        <v>83</v>
      </c>
      <c r="E36351" t="s">
        <v>12371</v>
      </c>
      <c r="J36351">
        <v>0</v>
      </c>
      <c r="K36351">
        <v>0</v>
      </c>
    </row>
    <row r="36352" spans="1:40" x14ac:dyDescent="0.25">
      <c r="A36352" t="s">
        <v>2005</v>
      </c>
      <c r="B36352" s="1">
        <v>45204</v>
      </c>
      <c r="C36352" s="2">
        <v>0.10407407407407407</v>
      </c>
      <c r="D36352">
        <v>86</v>
      </c>
      <c r="E36352" t="s">
        <v>12371</v>
      </c>
      <c r="F36352">
        <v>1</v>
      </c>
      <c r="G36352">
        <v>0</v>
      </c>
    </row>
    <row r="36353" spans="1:40" x14ac:dyDescent="0.25">
      <c r="A36353" t="s">
        <v>2006</v>
      </c>
      <c r="B36353" s="1">
        <v>45204</v>
      </c>
      <c r="C36353" s="2">
        <v>0.10412037037037038</v>
      </c>
      <c r="D36353">
        <v>86</v>
      </c>
      <c r="E36353" t="s">
        <v>12371</v>
      </c>
      <c r="J36353">
        <v>1</v>
      </c>
      <c r="K36353">
        <v>0</v>
      </c>
    </row>
    <row r="36354" spans="1:40" x14ac:dyDescent="0.25">
      <c r="A36354" t="s">
        <v>2007</v>
      </c>
      <c r="B36354" s="1">
        <v>45204</v>
      </c>
      <c r="C36354" s="2">
        <v>0.10412037037037038</v>
      </c>
      <c r="D36354">
        <v>91</v>
      </c>
      <c r="E36354" t="s">
        <v>12371</v>
      </c>
      <c r="F36354">
        <v>0</v>
      </c>
      <c r="G36354">
        <v>0</v>
      </c>
    </row>
    <row r="36355" spans="1:40" x14ac:dyDescent="0.25">
      <c r="A36355" t="s">
        <v>2008</v>
      </c>
      <c r="B36355" s="1">
        <v>45204</v>
      </c>
      <c r="C36355" s="2">
        <v>0.10418981481481482</v>
      </c>
      <c r="D36355">
        <v>81</v>
      </c>
      <c r="E36355" t="s">
        <v>12371</v>
      </c>
      <c r="J36355">
        <v>0</v>
      </c>
      <c r="K36355">
        <v>0</v>
      </c>
    </row>
    <row r="36356" spans="1:40" x14ac:dyDescent="0.25">
      <c r="A36356" t="s">
        <v>2009</v>
      </c>
      <c r="B36356" s="1">
        <v>45204</v>
      </c>
      <c r="C36356" s="2">
        <v>0.10476851851851852</v>
      </c>
      <c r="D36356">
        <v>860</v>
      </c>
      <c r="E36356" t="s">
        <v>12371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>
        <v>0</v>
      </c>
      <c r="M36356">
        <v>0</v>
      </c>
      <c r="N36356">
        <v>0</v>
      </c>
      <c r="O36356">
        <v>0</v>
      </c>
      <c r="P36356">
        <v>0</v>
      </c>
      <c r="Q36356">
        <v>0</v>
      </c>
      <c r="R36356">
        <v>0</v>
      </c>
      <c r="S36356">
        <v>0</v>
      </c>
      <c r="T36356">
        <v>0</v>
      </c>
      <c r="U36356">
        <v>0</v>
      </c>
      <c r="V36356">
        <v>0</v>
      </c>
      <c r="W36356">
        <v>0</v>
      </c>
      <c r="X36356">
        <v>0</v>
      </c>
      <c r="Y36356">
        <v>0</v>
      </c>
      <c r="Z36356">
        <v>0</v>
      </c>
      <c r="AA36356">
        <v>0</v>
      </c>
      <c r="AB36356">
        <v>0</v>
      </c>
      <c r="AC36356">
        <v>0</v>
      </c>
      <c r="AD36356">
        <v>0</v>
      </c>
      <c r="AE36356">
        <v>0</v>
      </c>
      <c r="AF36356">
        <v>0</v>
      </c>
      <c r="AG36356">
        <v>0</v>
      </c>
      <c r="AH36356">
        <v>0</v>
      </c>
      <c r="AI36356">
        <v>0</v>
      </c>
      <c r="AJ36356">
        <v>0</v>
      </c>
      <c r="AK36356">
        <v>0</v>
      </c>
      <c r="AL36356">
        <v>0</v>
      </c>
      <c r="AM36356">
        <v>0</v>
      </c>
      <c r="AN36356">
        <v>0</v>
      </c>
    </row>
    <row r="36357" spans="1:40" x14ac:dyDescent="0.25">
      <c r="A36357" t="s">
        <v>2010</v>
      </c>
      <c r="B36357" s="1">
        <v>45204</v>
      </c>
      <c r="C36357" s="2">
        <v>0.10615740740740741</v>
      </c>
      <c r="D36357">
        <v>875</v>
      </c>
      <c r="E36357" t="s">
        <v>12371</v>
      </c>
      <c r="F36357">
        <v>0</v>
      </c>
      <c r="G36357">
        <v>0</v>
      </c>
      <c r="H36357">
        <v>0</v>
      </c>
      <c r="I36357">
        <v>0</v>
      </c>
      <c r="J36357">
        <v>0</v>
      </c>
      <c r="K36357">
        <v>0</v>
      </c>
      <c r="L36357">
        <v>0</v>
      </c>
      <c r="M36357">
        <v>0</v>
      </c>
      <c r="N36357">
        <v>0</v>
      </c>
      <c r="O36357">
        <v>0</v>
      </c>
      <c r="P36357">
        <v>0</v>
      </c>
      <c r="Q36357">
        <v>0</v>
      </c>
      <c r="R36357">
        <v>0</v>
      </c>
      <c r="S36357">
        <v>0</v>
      </c>
      <c r="T36357">
        <v>0</v>
      </c>
      <c r="U36357">
        <v>0</v>
      </c>
      <c r="V36357">
        <v>0</v>
      </c>
      <c r="W36357">
        <v>0</v>
      </c>
      <c r="X36357">
        <v>0</v>
      </c>
      <c r="Y36357">
        <v>0</v>
      </c>
      <c r="Z36357">
        <v>0</v>
      </c>
      <c r="AA36357">
        <v>0</v>
      </c>
      <c r="AB36357">
        <v>0</v>
      </c>
      <c r="AC36357">
        <v>0</v>
      </c>
      <c r="AD36357">
        <v>0</v>
      </c>
      <c r="AE36357">
        <v>0</v>
      </c>
      <c r="AF36357">
        <v>0</v>
      </c>
      <c r="AG36357">
        <v>0</v>
      </c>
      <c r="AH36357">
        <v>0</v>
      </c>
      <c r="AI36357">
        <v>0</v>
      </c>
      <c r="AJ36357">
        <v>0</v>
      </c>
      <c r="AK36357">
        <v>0</v>
      </c>
      <c r="AL36357">
        <v>0</v>
      </c>
      <c r="AM36357">
        <v>0</v>
      </c>
      <c r="AN36357">
        <v>0</v>
      </c>
    </row>
    <row r="36358" spans="1:40" x14ac:dyDescent="0.25">
      <c r="A36358" t="s">
        <v>2011</v>
      </c>
      <c r="B36358" s="1">
        <v>45204</v>
      </c>
      <c r="C36358" s="2">
        <v>0.10754629629629629</v>
      </c>
      <c r="D36358">
        <v>852</v>
      </c>
      <c r="E36358" t="s">
        <v>12371</v>
      </c>
      <c r="F36358">
        <v>0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0</v>
      </c>
      <c r="Q36358">
        <v>0</v>
      </c>
      <c r="R36358">
        <v>0</v>
      </c>
      <c r="S36358">
        <v>0</v>
      </c>
      <c r="T36358">
        <v>0</v>
      </c>
      <c r="U36358">
        <v>0</v>
      </c>
      <c r="V36358">
        <v>0</v>
      </c>
      <c r="W36358">
        <v>0</v>
      </c>
      <c r="X36358">
        <v>0</v>
      </c>
      <c r="Y36358">
        <v>0</v>
      </c>
      <c r="Z36358">
        <v>0</v>
      </c>
      <c r="AA36358">
        <v>0</v>
      </c>
      <c r="AB36358">
        <v>0</v>
      </c>
      <c r="AC36358">
        <v>0</v>
      </c>
      <c r="AD36358">
        <v>0</v>
      </c>
      <c r="AE36358">
        <v>0</v>
      </c>
      <c r="AF36358">
        <v>0</v>
      </c>
      <c r="AG36358">
        <v>0</v>
      </c>
      <c r="AH36358">
        <v>0</v>
      </c>
      <c r="AI36358">
        <v>0</v>
      </c>
      <c r="AJ36358">
        <v>0</v>
      </c>
      <c r="AK36358">
        <v>0</v>
      </c>
      <c r="AL36358">
        <v>0</v>
      </c>
      <c r="AM36358">
        <v>0</v>
      </c>
      <c r="AN36358">
        <v>0</v>
      </c>
    </row>
    <row r="36359" spans="1:40" x14ac:dyDescent="0.25">
      <c r="A36359" t="s">
        <v>2012</v>
      </c>
      <c r="B36359" s="1">
        <v>45204</v>
      </c>
      <c r="C36359" s="2">
        <v>0.10893518518518519</v>
      </c>
      <c r="D36359">
        <v>873</v>
      </c>
      <c r="E36359" t="s">
        <v>12371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>
        <v>0</v>
      </c>
      <c r="O36359">
        <v>0</v>
      </c>
      <c r="P36359">
        <v>0</v>
      </c>
      <c r="Q36359">
        <v>0</v>
      </c>
      <c r="R36359">
        <v>0</v>
      </c>
      <c r="S36359">
        <v>0</v>
      </c>
      <c r="T36359">
        <v>0</v>
      </c>
      <c r="U36359">
        <v>0</v>
      </c>
      <c r="V36359">
        <v>0</v>
      </c>
      <c r="W36359">
        <v>0</v>
      </c>
      <c r="X36359">
        <v>0</v>
      </c>
      <c r="Y36359">
        <v>0</v>
      </c>
      <c r="Z36359">
        <v>0</v>
      </c>
      <c r="AA36359">
        <v>0</v>
      </c>
      <c r="AB36359">
        <v>0</v>
      </c>
      <c r="AC36359">
        <v>0</v>
      </c>
      <c r="AD36359">
        <v>0</v>
      </c>
      <c r="AE36359">
        <v>0</v>
      </c>
      <c r="AF36359">
        <v>0</v>
      </c>
      <c r="AG36359">
        <v>0</v>
      </c>
      <c r="AH36359">
        <v>0</v>
      </c>
      <c r="AI36359">
        <v>0</v>
      </c>
      <c r="AJ36359">
        <v>0</v>
      </c>
      <c r="AK36359">
        <v>0</v>
      </c>
      <c r="AL36359">
        <v>0</v>
      </c>
      <c r="AM36359">
        <v>0</v>
      </c>
      <c r="AN36359">
        <v>0</v>
      </c>
    </row>
    <row r="36360" spans="1:40" x14ac:dyDescent="0.25">
      <c r="A36360" t="s">
        <v>2013</v>
      </c>
      <c r="B36360" s="1">
        <v>45204</v>
      </c>
      <c r="C36360" s="2">
        <v>0.11027777777777778</v>
      </c>
      <c r="D36360">
        <v>129</v>
      </c>
      <c r="E36360" t="s">
        <v>12371</v>
      </c>
      <c r="I36360">
        <v>1</v>
      </c>
      <c r="J36360">
        <v>0</v>
      </c>
    </row>
    <row r="36361" spans="1:40" x14ac:dyDescent="0.25">
      <c r="A36361" t="s">
        <v>2014</v>
      </c>
      <c r="B36361" s="1">
        <v>45204</v>
      </c>
      <c r="C36361" s="2">
        <v>0.11032407407407407</v>
      </c>
      <c r="D36361">
        <v>864</v>
      </c>
      <c r="E36361" t="s">
        <v>12371</v>
      </c>
      <c r="F36361">
        <v>0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1</v>
      </c>
      <c r="M36361">
        <v>0</v>
      </c>
      <c r="N36361">
        <v>0</v>
      </c>
      <c r="O36361">
        <v>0</v>
      </c>
      <c r="P36361">
        <v>0</v>
      </c>
      <c r="Q36361">
        <v>0</v>
      </c>
      <c r="R36361">
        <v>0</v>
      </c>
      <c r="S36361">
        <v>0</v>
      </c>
      <c r="T36361">
        <v>0</v>
      </c>
      <c r="U36361">
        <v>0</v>
      </c>
      <c r="V36361">
        <v>0</v>
      </c>
      <c r="W36361">
        <v>0</v>
      </c>
      <c r="X36361">
        <v>0</v>
      </c>
      <c r="Y36361">
        <v>0</v>
      </c>
      <c r="Z36361">
        <v>0</v>
      </c>
      <c r="AA36361">
        <v>0</v>
      </c>
      <c r="AB36361">
        <v>0</v>
      </c>
      <c r="AC36361">
        <v>0</v>
      </c>
      <c r="AD36361">
        <v>0</v>
      </c>
      <c r="AE36361">
        <v>0</v>
      </c>
      <c r="AF36361">
        <v>0</v>
      </c>
      <c r="AG36361">
        <v>0</v>
      </c>
      <c r="AH36361">
        <v>0</v>
      </c>
      <c r="AI36361">
        <v>0</v>
      </c>
      <c r="AJ36361">
        <v>0</v>
      </c>
      <c r="AK36361">
        <v>0</v>
      </c>
      <c r="AL36361">
        <v>0</v>
      </c>
      <c r="AM36361">
        <v>0</v>
      </c>
      <c r="AN36361">
        <v>0</v>
      </c>
    </row>
    <row r="36362" spans="1:40" x14ac:dyDescent="0.25">
      <c r="A36362" t="s">
        <v>2015</v>
      </c>
      <c r="B36362" s="1">
        <v>45204</v>
      </c>
      <c r="C36362" s="2">
        <v>0.11037037037037037</v>
      </c>
      <c r="D36362">
        <v>126</v>
      </c>
      <c r="E36362" t="s">
        <v>12371</v>
      </c>
      <c r="I36362">
        <v>0</v>
      </c>
      <c r="J36362">
        <v>0</v>
      </c>
    </row>
    <row r="36363" spans="1:40" x14ac:dyDescent="0.25">
      <c r="A36363" t="s">
        <v>2016</v>
      </c>
      <c r="B36363" s="1">
        <v>45204</v>
      </c>
      <c r="C36363" s="2">
        <v>0.11039351851851852</v>
      </c>
      <c r="D36363">
        <v>126</v>
      </c>
      <c r="E36363" t="s">
        <v>12371</v>
      </c>
      <c r="H36363">
        <v>1</v>
      </c>
      <c r="I36363">
        <v>0</v>
      </c>
    </row>
    <row r="36364" spans="1:40" x14ac:dyDescent="0.25">
      <c r="A36364" t="s">
        <v>2017</v>
      </c>
      <c r="B36364" s="1">
        <v>45204</v>
      </c>
      <c r="C36364" s="2">
        <v>0.11046296296296296</v>
      </c>
      <c r="D36364">
        <v>123</v>
      </c>
      <c r="E36364" t="s">
        <v>12371</v>
      </c>
      <c r="H36364">
        <v>0</v>
      </c>
      <c r="I36364">
        <v>0</v>
      </c>
    </row>
    <row r="36365" spans="1:40" x14ac:dyDescent="0.25">
      <c r="A36365" t="s">
        <v>2018</v>
      </c>
      <c r="B36365" s="1">
        <v>45204</v>
      </c>
      <c r="C36365" s="2">
        <v>0.11171296296296296</v>
      </c>
      <c r="D36365">
        <v>833</v>
      </c>
      <c r="E36365" t="s">
        <v>12371</v>
      </c>
      <c r="F36365">
        <v>0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>
        <v>0</v>
      </c>
      <c r="P36365">
        <v>0</v>
      </c>
      <c r="Q36365">
        <v>0</v>
      </c>
      <c r="R36365">
        <v>0</v>
      </c>
      <c r="S36365">
        <v>0</v>
      </c>
      <c r="T36365">
        <v>0</v>
      </c>
      <c r="U36365">
        <v>0</v>
      </c>
      <c r="V36365">
        <v>0</v>
      </c>
      <c r="W36365">
        <v>0</v>
      </c>
      <c r="X36365">
        <v>0</v>
      </c>
      <c r="Y36365">
        <v>0</v>
      </c>
      <c r="Z36365">
        <v>0</v>
      </c>
      <c r="AA36365">
        <v>0</v>
      </c>
      <c r="AB36365">
        <v>0</v>
      </c>
      <c r="AC36365">
        <v>0</v>
      </c>
      <c r="AD36365">
        <v>0</v>
      </c>
      <c r="AE36365">
        <v>0</v>
      </c>
      <c r="AF36365">
        <v>0</v>
      </c>
      <c r="AG36365">
        <v>0</v>
      </c>
      <c r="AH36365">
        <v>0</v>
      </c>
      <c r="AI36365">
        <v>0</v>
      </c>
      <c r="AJ36365">
        <v>0</v>
      </c>
      <c r="AK36365">
        <v>0</v>
      </c>
      <c r="AL36365">
        <v>0</v>
      </c>
      <c r="AM36365">
        <v>0</v>
      </c>
      <c r="AN36365">
        <v>0</v>
      </c>
    </row>
    <row r="36366" spans="1:40" x14ac:dyDescent="0.25">
      <c r="A36366" t="s">
        <v>2019</v>
      </c>
      <c r="B36366" s="1">
        <v>45204</v>
      </c>
      <c r="C36366" s="2">
        <v>0.11310185185185186</v>
      </c>
      <c r="D36366">
        <v>824</v>
      </c>
      <c r="E36366" t="s">
        <v>12371</v>
      </c>
      <c r="F36366">
        <v>0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>
        <v>0</v>
      </c>
      <c r="M36366">
        <v>0</v>
      </c>
      <c r="N36366">
        <v>0</v>
      </c>
      <c r="O36366">
        <v>0</v>
      </c>
      <c r="P36366">
        <v>0</v>
      </c>
      <c r="Q36366">
        <v>0</v>
      </c>
      <c r="R36366">
        <v>0</v>
      </c>
      <c r="S36366">
        <v>0</v>
      </c>
      <c r="T36366">
        <v>0</v>
      </c>
      <c r="U36366">
        <v>0</v>
      </c>
      <c r="V36366">
        <v>0</v>
      </c>
      <c r="W36366">
        <v>0</v>
      </c>
      <c r="X36366">
        <v>0</v>
      </c>
      <c r="Y36366">
        <v>0</v>
      </c>
      <c r="Z36366">
        <v>0</v>
      </c>
      <c r="AA36366">
        <v>0</v>
      </c>
      <c r="AB36366">
        <v>0</v>
      </c>
      <c r="AC36366">
        <v>0</v>
      </c>
      <c r="AD36366">
        <v>0</v>
      </c>
      <c r="AE36366">
        <v>0</v>
      </c>
      <c r="AF36366">
        <v>0</v>
      </c>
      <c r="AG36366">
        <v>0</v>
      </c>
      <c r="AH36366">
        <v>0</v>
      </c>
      <c r="AI36366">
        <v>0</v>
      </c>
      <c r="AJ36366">
        <v>0</v>
      </c>
      <c r="AK36366">
        <v>0</v>
      </c>
      <c r="AL36366">
        <v>0</v>
      </c>
      <c r="AM36366">
        <v>0</v>
      </c>
      <c r="AN36366">
        <v>0</v>
      </c>
    </row>
    <row r="36367" spans="1:40" x14ac:dyDescent="0.25">
      <c r="A36367" t="s">
        <v>2020</v>
      </c>
      <c r="B36367" s="1">
        <v>45204</v>
      </c>
      <c r="C36367" s="2">
        <v>0.11328703703703703</v>
      </c>
      <c r="D36367">
        <v>150</v>
      </c>
      <c r="E36367" t="s">
        <v>12371</v>
      </c>
      <c r="G36367">
        <v>1</v>
      </c>
      <c r="H36367">
        <v>0</v>
      </c>
    </row>
    <row r="36368" spans="1:40" x14ac:dyDescent="0.25">
      <c r="A36368" t="s">
        <v>2021</v>
      </c>
      <c r="B36368" s="1">
        <v>45204</v>
      </c>
      <c r="C36368" s="2">
        <v>0.11331018518518518</v>
      </c>
      <c r="D36368">
        <v>150</v>
      </c>
      <c r="E36368" t="s">
        <v>12371</v>
      </c>
      <c r="G36368">
        <v>0</v>
      </c>
      <c r="H36368">
        <v>0</v>
      </c>
    </row>
    <row r="36369" spans="1:40" x14ac:dyDescent="0.25">
      <c r="A36369" t="s">
        <v>2022</v>
      </c>
      <c r="B36369" s="1">
        <v>45204</v>
      </c>
      <c r="C36369" s="2">
        <v>0.11377314814814815</v>
      </c>
      <c r="D36369">
        <v>157</v>
      </c>
      <c r="E36369" t="s">
        <v>12371</v>
      </c>
      <c r="H36369">
        <v>1</v>
      </c>
      <c r="I36369">
        <v>0</v>
      </c>
    </row>
    <row r="36370" spans="1:40" x14ac:dyDescent="0.25">
      <c r="A36370" t="s">
        <v>2023</v>
      </c>
      <c r="B36370" s="1">
        <v>45204</v>
      </c>
      <c r="C36370" s="2">
        <v>0.11386574074074074</v>
      </c>
      <c r="D36370">
        <v>160</v>
      </c>
      <c r="E36370" t="s">
        <v>12371</v>
      </c>
      <c r="H36370">
        <v>0</v>
      </c>
      <c r="I36370">
        <v>0</v>
      </c>
    </row>
    <row r="36371" spans="1:40" x14ac:dyDescent="0.25">
      <c r="A36371" t="s">
        <v>2024</v>
      </c>
      <c r="B36371" s="1">
        <v>45204</v>
      </c>
      <c r="C36371" s="2">
        <v>0.11449074074074074</v>
      </c>
      <c r="D36371">
        <v>875</v>
      </c>
      <c r="E36371" t="s">
        <v>12371</v>
      </c>
      <c r="F36371">
        <v>0</v>
      </c>
      <c r="G36371">
        <v>0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>
        <v>0</v>
      </c>
      <c r="O36371">
        <v>0</v>
      </c>
      <c r="P36371">
        <v>0</v>
      </c>
      <c r="Q36371">
        <v>0</v>
      </c>
      <c r="R36371">
        <v>0</v>
      </c>
      <c r="S36371">
        <v>0</v>
      </c>
      <c r="T36371">
        <v>0</v>
      </c>
      <c r="U36371">
        <v>0</v>
      </c>
      <c r="V36371">
        <v>0</v>
      </c>
      <c r="W36371">
        <v>0</v>
      </c>
      <c r="X36371">
        <v>0</v>
      </c>
      <c r="Y36371">
        <v>0</v>
      </c>
      <c r="Z36371">
        <v>0</v>
      </c>
      <c r="AA36371">
        <v>0</v>
      </c>
      <c r="AB36371">
        <v>0</v>
      </c>
      <c r="AC36371">
        <v>0</v>
      </c>
      <c r="AD36371">
        <v>0</v>
      </c>
      <c r="AE36371">
        <v>0</v>
      </c>
      <c r="AF36371">
        <v>0</v>
      </c>
      <c r="AG36371">
        <v>0</v>
      </c>
      <c r="AH36371">
        <v>0</v>
      </c>
      <c r="AI36371">
        <v>0</v>
      </c>
      <c r="AJ36371">
        <v>0</v>
      </c>
      <c r="AK36371">
        <v>0</v>
      </c>
      <c r="AL36371">
        <v>0</v>
      </c>
      <c r="AM36371">
        <v>0</v>
      </c>
      <c r="AN36371">
        <v>0</v>
      </c>
    </row>
    <row r="36372" spans="1:40" x14ac:dyDescent="0.25">
      <c r="A36372" t="s">
        <v>2025</v>
      </c>
      <c r="B36372" s="1">
        <v>45204</v>
      </c>
      <c r="C36372" s="2">
        <v>0.11587962962962962</v>
      </c>
      <c r="D36372">
        <v>873</v>
      </c>
      <c r="E36372" t="s">
        <v>12371</v>
      </c>
      <c r="F36372">
        <v>0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0</v>
      </c>
      <c r="Q36372">
        <v>0</v>
      </c>
      <c r="R36372">
        <v>0</v>
      </c>
      <c r="S36372">
        <v>0</v>
      </c>
      <c r="T36372">
        <v>0</v>
      </c>
      <c r="U36372">
        <v>0</v>
      </c>
      <c r="V36372">
        <v>0</v>
      </c>
      <c r="W36372">
        <v>0</v>
      </c>
      <c r="X36372">
        <v>0</v>
      </c>
      <c r="Y36372">
        <v>0</v>
      </c>
      <c r="Z36372">
        <v>0</v>
      </c>
      <c r="AA36372">
        <v>0</v>
      </c>
      <c r="AB36372">
        <v>0</v>
      </c>
      <c r="AC36372">
        <v>0</v>
      </c>
      <c r="AD36372">
        <v>0</v>
      </c>
      <c r="AE36372">
        <v>0</v>
      </c>
      <c r="AF36372">
        <v>0</v>
      </c>
      <c r="AG36372">
        <v>0</v>
      </c>
      <c r="AH36372">
        <v>0</v>
      </c>
      <c r="AI36372">
        <v>0</v>
      </c>
      <c r="AJ36372">
        <v>0</v>
      </c>
      <c r="AK36372">
        <v>0</v>
      </c>
      <c r="AL36372">
        <v>0</v>
      </c>
      <c r="AM36372">
        <v>0</v>
      </c>
      <c r="AN36372">
        <v>0</v>
      </c>
    </row>
    <row r="36373" spans="1:40" x14ac:dyDescent="0.25">
      <c r="A36373" t="s">
        <v>2026</v>
      </c>
      <c r="B36373" s="1">
        <v>45204</v>
      </c>
      <c r="C36373" s="2">
        <v>0.11726851851851852</v>
      </c>
      <c r="D36373">
        <v>866</v>
      </c>
      <c r="E36373" t="s">
        <v>12371</v>
      </c>
      <c r="F36373">
        <v>0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>
        <v>0</v>
      </c>
      <c r="S36373">
        <v>0</v>
      </c>
      <c r="T36373">
        <v>0</v>
      </c>
      <c r="U36373">
        <v>0</v>
      </c>
      <c r="V36373">
        <v>0</v>
      </c>
      <c r="W36373">
        <v>0</v>
      </c>
      <c r="X36373">
        <v>0</v>
      </c>
      <c r="Y36373">
        <v>0</v>
      </c>
      <c r="Z36373">
        <v>0</v>
      </c>
      <c r="AA36373">
        <v>0</v>
      </c>
      <c r="AB36373">
        <v>0</v>
      </c>
      <c r="AC36373">
        <v>0</v>
      </c>
      <c r="AD36373">
        <v>0</v>
      </c>
      <c r="AE36373">
        <v>0</v>
      </c>
      <c r="AF36373">
        <v>0</v>
      </c>
      <c r="AG36373">
        <v>0</v>
      </c>
      <c r="AH36373">
        <v>0</v>
      </c>
      <c r="AI36373">
        <v>0</v>
      </c>
      <c r="AJ36373">
        <v>0</v>
      </c>
      <c r="AK36373">
        <v>0</v>
      </c>
      <c r="AL36373">
        <v>0</v>
      </c>
      <c r="AM36373">
        <v>0</v>
      </c>
      <c r="AN36373">
        <v>0</v>
      </c>
    </row>
    <row r="36374" spans="1:40" x14ac:dyDescent="0.25">
      <c r="A36374" t="s">
        <v>2027</v>
      </c>
      <c r="B36374" s="1">
        <v>45204</v>
      </c>
      <c r="C36374" s="2">
        <v>0.11865740740740741</v>
      </c>
      <c r="D36374">
        <v>852</v>
      </c>
      <c r="E36374" t="s">
        <v>12371</v>
      </c>
      <c r="F36374">
        <v>0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>
        <v>0</v>
      </c>
      <c r="R36374">
        <v>0</v>
      </c>
      <c r="S36374">
        <v>0</v>
      </c>
      <c r="T36374">
        <v>0</v>
      </c>
      <c r="U36374">
        <v>0</v>
      </c>
      <c r="V36374">
        <v>0</v>
      </c>
      <c r="W36374">
        <v>0</v>
      </c>
      <c r="X36374">
        <v>0</v>
      </c>
      <c r="Y36374">
        <v>0</v>
      </c>
      <c r="Z36374">
        <v>0</v>
      </c>
      <c r="AA36374">
        <v>0</v>
      </c>
      <c r="AB36374">
        <v>0</v>
      </c>
      <c r="AC36374">
        <v>0</v>
      </c>
      <c r="AD36374">
        <v>0</v>
      </c>
      <c r="AE36374">
        <v>0</v>
      </c>
      <c r="AF36374">
        <v>0</v>
      </c>
      <c r="AG36374">
        <v>0</v>
      </c>
      <c r="AH36374">
        <v>0</v>
      </c>
      <c r="AI36374">
        <v>0</v>
      </c>
      <c r="AJ36374">
        <v>0</v>
      </c>
      <c r="AK36374">
        <v>0</v>
      </c>
      <c r="AL36374">
        <v>0</v>
      </c>
      <c r="AM36374">
        <v>0</v>
      </c>
      <c r="AN36374">
        <v>0</v>
      </c>
    </row>
    <row r="36375" spans="1:40" x14ac:dyDescent="0.25">
      <c r="A36375" t="s">
        <v>2028</v>
      </c>
      <c r="B36375" s="1">
        <v>45204</v>
      </c>
      <c r="C36375" s="2">
        <v>0.12004629629629629</v>
      </c>
      <c r="D36375">
        <v>824</v>
      </c>
      <c r="E36375" t="s">
        <v>12371</v>
      </c>
      <c r="F36375">
        <v>0</v>
      </c>
      <c r="G36375">
        <v>0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>
        <v>0</v>
      </c>
      <c r="O36375">
        <v>0</v>
      </c>
      <c r="P36375">
        <v>0</v>
      </c>
      <c r="Q36375">
        <v>0</v>
      </c>
      <c r="R36375">
        <v>0</v>
      </c>
      <c r="S36375">
        <v>0</v>
      </c>
      <c r="T36375">
        <v>0</v>
      </c>
      <c r="U36375">
        <v>0</v>
      </c>
      <c r="V36375">
        <v>0</v>
      </c>
      <c r="W36375">
        <v>0</v>
      </c>
      <c r="X36375">
        <v>0</v>
      </c>
      <c r="Y36375">
        <v>0</v>
      </c>
      <c r="Z36375">
        <v>0</v>
      </c>
      <c r="AA36375">
        <v>0</v>
      </c>
      <c r="AB36375">
        <v>0</v>
      </c>
      <c r="AC36375">
        <v>0</v>
      </c>
      <c r="AD36375">
        <v>0</v>
      </c>
      <c r="AE36375">
        <v>0</v>
      </c>
      <c r="AF36375">
        <v>0</v>
      </c>
      <c r="AG36375">
        <v>0</v>
      </c>
      <c r="AH36375">
        <v>0</v>
      </c>
      <c r="AI36375">
        <v>0</v>
      </c>
      <c r="AJ36375">
        <v>0</v>
      </c>
      <c r="AK36375">
        <v>0</v>
      </c>
      <c r="AL36375">
        <v>0</v>
      </c>
      <c r="AM36375">
        <v>0</v>
      </c>
      <c r="AN36375">
        <v>0</v>
      </c>
    </row>
    <row r="36376" spans="1:40" x14ac:dyDescent="0.25">
      <c r="A36376" t="s">
        <v>2029</v>
      </c>
      <c r="B36376" s="1">
        <v>45204</v>
      </c>
      <c r="C36376" s="2">
        <v>0.12143518518518519</v>
      </c>
      <c r="D36376">
        <v>833</v>
      </c>
      <c r="E36376" t="s">
        <v>12371</v>
      </c>
      <c r="F36376">
        <v>0</v>
      </c>
      <c r="G36376">
        <v>0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0</v>
      </c>
      <c r="N36376">
        <v>0</v>
      </c>
      <c r="O36376">
        <v>0</v>
      </c>
      <c r="P36376">
        <v>0</v>
      </c>
      <c r="Q36376">
        <v>0</v>
      </c>
      <c r="R36376">
        <v>0</v>
      </c>
      <c r="S36376">
        <v>0</v>
      </c>
      <c r="T36376">
        <v>0</v>
      </c>
      <c r="U36376">
        <v>0</v>
      </c>
      <c r="V36376">
        <v>0</v>
      </c>
      <c r="W36376">
        <v>0</v>
      </c>
      <c r="X36376">
        <v>0</v>
      </c>
      <c r="Y36376">
        <v>0</v>
      </c>
      <c r="Z36376">
        <v>0</v>
      </c>
      <c r="AA36376">
        <v>0</v>
      </c>
      <c r="AB36376">
        <v>0</v>
      </c>
      <c r="AC36376">
        <v>0</v>
      </c>
      <c r="AD36376">
        <v>0</v>
      </c>
      <c r="AE36376">
        <v>0</v>
      </c>
      <c r="AF36376">
        <v>0</v>
      </c>
      <c r="AG36376">
        <v>0</v>
      </c>
      <c r="AH36376">
        <v>0</v>
      </c>
      <c r="AI36376">
        <v>0</v>
      </c>
      <c r="AJ36376">
        <v>0</v>
      </c>
      <c r="AK36376">
        <v>0</v>
      </c>
      <c r="AL36376">
        <v>0</v>
      </c>
      <c r="AM36376">
        <v>0</v>
      </c>
      <c r="AN36376">
        <v>0</v>
      </c>
    </row>
    <row r="36377" spans="1:40" x14ac:dyDescent="0.25">
      <c r="A36377" t="s">
        <v>2030</v>
      </c>
      <c r="B36377" s="1">
        <v>45204</v>
      </c>
      <c r="C36377" s="2">
        <v>0.12282407407407407</v>
      </c>
      <c r="D36377">
        <v>834</v>
      </c>
      <c r="E36377" t="s">
        <v>12371</v>
      </c>
      <c r="F36377">
        <v>0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>
        <v>0</v>
      </c>
      <c r="R36377">
        <v>0</v>
      </c>
      <c r="S36377">
        <v>0</v>
      </c>
      <c r="T36377">
        <v>0</v>
      </c>
      <c r="U36377">
        <v>0</v>
      </c>
      <c r="V36377">
        <v>0</v>
      </c>
      <c r="W36377">
        <v>0</v>
      </c>
      <c r="X36377">
        <v>0</v>
      </c>
      <c r="Y36377">
        <v>0</v>
      </c>
      <c r="Z36377">
        <v>0</v>
      </c>
      <c r="AA36377">
        <v>0</v>
      </c>
      <c r="AB36377">
        <v>0</v>
      </c>
      <c r="AC36377">
        <v>0</v>
      </c>
      <c r="AD36377">
        <v>0</v>
      </c>
      <c r="AE36377">
        <v>0</v>
      </c>
      <c r="AF36377">
        <v>0</v>
      </c>
      <c r="AG36377">
        <v>0</v>
      </c>
      <c r="AH36377">
        <v>0</v>
      </c>
      <c r="AI36377">
        <v>0</v>
      </c>
      <c r="AJ36377">
        <v>0</v>
      </c>
      <c r="AK36377">
        <v>0</v>
      </c>
      <c r="AL36377">
        <v>0</v>
      </c>
      <c r="AM36377">
        <v>0</v>
      </c>
      <c r="AN36377">
        <v>0</v>
      </c>
    </row>
    <row r="36378" spans="1:40" x14ac:dyDescent="0.25">
      <c r="A36378" t="s">
        <v>2031</v>
      </c>
      <c r="B36378" s="1">
        <v>45204</v>
      </c>
      <c r="C36378" s="2">
        <v>0.12421296296296297</v>
      </c>
      <c r="D36378">
        <v>848</v>
      </c>
      <c r="E36378" t="s">
        <v>12371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0</v>
      </c>
      <c r="P36378">
        <v>0</v>
      </c>
      <c r="Q36378">
        <v>0</v>
      </c>
      <c r="R36378">
        <v>0</v>
      </c>
      <c r="S36378">
        <v>0</v>
      </c>
      <c r="T36378">
        <v>0</v>
      </c>
      <c r="U36378">
        <v>0</v>
      </c>
      <c r="V36378">
        <v>0</v>
      </c>
      <c r="W36378">
        <v>0</v>
      </c>
      <c r="X36378">
        <v>0</v>
      </c>
      <c r="Y36378">
        <v>0</v>
      </c>
      <c r="Z36378">
        <v>0</v>
      </c>
      <c r="AA36378">
        <v>0</v>
      </c>
      <c r="AB36378">
        <v>0</v>
      </c>
      <c r="AC36378">
        <v>0</v>
      </c>
      <c r="AD36378">
        <v>0</v>
      </c>
      <c r="AE36378">
        <v>0</v>
      </c>
      <c r="AF36378">
        <v>0</v>
      </c>
      <c r="AG36378">
        <v>0</v>
      </c>
      <c r="AH36378">
        <v>0</v>
      </c>
      <c r="AI36378">
        <v>0</v>
      </c>
      <c r="AJ36378">
        <v>0</v>
      </c>
      <c r="AK36378">
        <v>0</v>
      </c>
      <c r="AL36378">
        <v>0</v>
      </c>
      <c r="AM36378">
        <v>0</v>
      </c>
      <c r="AN36378">
        <v>0</v>
      </c>
    </row>
    <row r="36379" spans="1:40" x14ac:dyDescent="0.25">
      <c r="A36379" t="s">
        <v>2032</v>
      </c>
      <c r="B36379" s="1">
        <v>45204</v>
      </c>
      <c r="C36379" s="2">
        <v>0.12501157407407407</v>
      </c>
      <c r="D36379">
        <v>62</v>
      </c>
      <c r="E36379" t="s">
        <v>12371</v>
      </c>
      <c r="F36379">
        <v>0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  <c r="P36379">
        <v>0</v>
      </c>
      <c r="Q36379">
        <v>0</v>
      </c>
      <c r="R36379">
        <v>0</v>
      </c>
      <c r="S36379">
        <v>0</v>
      </c>
      <c r="T36379">
        <v>0</v>
      </c>
      <c r="U36379">
        <v>0</v>
      </c>
      <c r="V36379">
        <v>0</v>
      </c>
      <c r="W36379">
        <v>0</v>
      </c>
      <c r="X36379">
        <v>0</v>
      </c>
      <c r="Y36379">
        <v>0</v>
      </c>
      <c r="Z36379">
        <v>0</v>
      </c>
      <c r="AA36379">
        <v>0</v>
      </c>
      <c r="AB36379">
        <v>0</v>
      </c>
      <c r="AC36379">
        <v>0</v>
      </c>
      <c r="AD36379">
        <v>0</v>
      </c>
      <c r="AE36379">
        <v>0</v>
      </c>
      <c r="AF36379">
        <v>0</v>
      </c>
      <c r="AG36379">
        <v>0</v>
      </c>
      <c r="AH36379">
        <v>0</v>
      </c>
      <c r="AI36379">
        <v>0</v>
      </c>
      <c r="AJ36379">
        <v>0</v>
      </c>
      <c r="AK36379">
        <v>0</v>
      </c>
      <c r="AL36379">
        <v>0</v>
      </c>
      <c r="AM36379">
        <v>0</v>
      </c>
      <c r="AN36379">
        <v>0</v>
      </c>
    </row>
    <row r="36380" spans="1:40" x14ac:dyDescent="0.25">
      <c r="A36380" t="s">
        <v>2033</v>
      </c>
      <c r="B36380" s="1">
        <v>45204</v>
      </c>
      <c r="C36380" s="2">
        <v>0.12501157407407407</v>
      </c>
      <c r="D36380">
        <v>528</v>
      </c>
      <c r="E36380" t="s">
        <v>12371</v>
      </c>
      <c r="F36380">
        <v>0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>
        <v>0</v>
      </c>
      <c r="O36380">
        <v>0</v>
      </c>
      <c r="P36380">
        <v>0</v>
      </c>
      <c r="Q36380">
        <v>0</v>
      </c>
      <c r="R36380">
        <v>0</v>
      </c>
      <c r="S36380">
        <v>0</v>
      </c>
      <c r="T36380">
        <v>0</v>
      </c>
      <c r="U36380">
        <v>0</v>
      </c>
      <c r="V36380">
        <v>0</v>
      </c>
      <c r="W36380">
        <v>0</v>
      </c>
      <c r="X36380">
        <v>0</v>
      </c>
      <c r="Y36380">
        <v>0</v>
      </c>
      <c r="Z36380">
        <v>0</v>
      </c>
      <c r="AA36380">
        <v>0</v>
      </c>
      <c r="AB36380">
        <v>0</v>
      </c>
      <c r="AC36380">
        <v>0</v>
      </c>
      <c r="AD36380">
        <v>0</v>
      </c>
      <c r="AE36380">
        <v>0</v>
      </c>
      <c r="AF36380">
        <v>0</v>
      </c>
      <c r="AG36380">
        <v>0</v>
      </c>
      <c r="AH36380">
        <v>0</v>
      </c>
      <c r="AI36380">
        <v>0</v>
      </c>
      <c r="AJ36380">
        <v>0</v>
      </c>
      <c r="AK36380">
        <v>0</v>
      </c>
      <c r="AL36380">
        <v>0</v>
      </c>
      <c r="AM36380">
        <v>0</v>
      </c>
      <c r="AN36380">
        <v>0</v>
      </c>
    </row>
    <row r="36381" spans="1:40" x14ac:dyDescent="0.25">
      <c r="A36381" t="s">
        <v>2034</v>
      </c>
      <c r="B36381" s="1">
        <v>45204</v>
      </c>
      <c r="C36381" s="2">
        <v>0.12560185185185185</v>
      </c>
      <c r="D36381">
        <v>822</v>
      </c>
      <c r="E36381" t="s">
        <v>12371</v>
      </c>
      <c r="F36381">
        <v>0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0</v>
      </c>
      <c r="Q36381">
        <v>0</v>
      </c>
      <c r="R36381">
        <v>0</v>
      </c>
      <c r="S36381">
        <v>0</v>
      </c>
      <c r="T36381">
        <v>0</v>
      </c>
      <c r="U36381">
        <v>0</v>
      </c>
      <c r="V36381">
        <v>0</v>
      </c>
      <c r="W36381">
        <v>0</v>
      </c>
      <c r="X36381">
        <v>0</v>
      </c>
      <c r="Y36381">
        <v>0</v>
      </c>
      <c r="Z36381">
        <v>0</v>
      </c>
      <c r="AA36381">
        <v>0</v>
      </c>
      <c r="AB36381">
        <v>0</v>
      </c>
      <c r="AC36381">
        <v>0</v>
      </c>
      <c r="AD36381">
        <v>0</v>
      </c>
      <c r="AE36381">
        <v>0</v>
      </c>
      <c r="AF36381">
        <v>0</v>
      </c>
      <c r="AG36381">
        <v>0</v>
      </c>
      <c r="AH36381">
        <v>0</v>
      </c>
      <c r="AI36381">
        <v>0</v>
      </c>
      <c r="AJ36381">
        <v>0</v>
      </c>
      <c r="AK36381">
        <v>0</v>
      </c>
      <c r="AL36381">
        <v>0</v>
      </c>
      <c r="AM36381">
        <v>0</v>
      </c>
      <c r="AN36381">
        <v>0</v>
      </c>
    </row>
    <row r="36382" spans="1:40" x14ac:dyDescent="0.25">
      <c r="A36382" t="s">
        <v>2035</v>
      </c>
      <c r="B36382" s="1">
        <v>45204</v>
      </c>
      <c r="C36382" s="2">
        <v>0.12699074074074074</v>
      </c>
      <c r="D36382">
        <v>875</v>
      </c>
      <c r="E36382" t="s">
        <v>12371</v>
      </c>
      <c r="F36382">
        <v>0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0</v>
      </c>
      <c r="Q36382">
        <v>0</v>
      </c>
      <c r="R36382">
        <v>0</v>
      </c>
      <c r="S36382">
        <v>0</v>
      </c>
      <c r="T36382">
        <v>0</v>
      </c>
      <c r="U36382">
        <v>0</v>
      </c>
      <c r="V36382">
        <v>0</v>
      </c>
      <c r="W36382">
        <v>0</v>
      </c>
      <c r="X36382">
        <v>0</v>
      </c>
      <c r="Y36382">
        <v>0</v>
      </c>
      <c r="Z36382">
        <v>0</v>
      </c>
      <c r="AA36382">
        <v>0</v>
      </c>
      <c r="AB36382">
        <v>0</v>
      </c>
      <c r="AC36382">
        <v>0</v>
      </c>
      <c r="AD36382">
        <v>0</v>
      </c>
      <c r="AE36382">
        <v>0</v>
      </c>
      <c r="AF36382">
        <v>0</v>
      </c>
      <c r="AG36382">
        <v>0</v>
      </c>
      <c r="AH36382">
        <v>0</v>
      </c>
      <c r="AI36382">
        <v>0</v>
      </c>
      <c r="AJ36382">
        <v>0</v>
      </c>
      <c r="AK36382">
        <v>0</v>
      </c>
      <c r="AL36382">
        <v>0</v>
      </c>
      <c r="AM36382">
        <v>0</v>
      </c>
      <c r="AN36382">
        <v>0</v>
      </c>
    </row>
    <row r="36383" spans="1:40" x14ac:dyDescent="0.25">
      <c r="A36383" t="s">
        <v>2036</v>
      </c>
      <c r="B36383" s="1">
        <v>45204</v>
      </c>
      <c r="C36383" s="2">
        <v>0.12837962962962962</v>
      </c>
      <c r="D36383">
        <v>863</v>
      </c>
      <c r="E36383" t="s">
        <v>12371</v>
      </c>
      <c r="F36383">
        <v>0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>
        <v>0</v>
      </c>
      <c r="O36383">
        <v>0</v>
      </c>
      <c r="P36383">
        <v>0</v>
      </c>
      <c r="Q36383">
        <v>0</v>
      </c>
      <c r="R36383">
        <v>0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  <c r="Y36383">
        <v>0</v>
      </c>
      <c r="Z36383">
        <v>0</v>
      </c>
      <c r="AA36383">
        <v>0</v>
      </c>
      <c r="AB36383">
        <v>0</v>
      </c>
      <c r="AC36383">
        <v>0</v>
      </c>
      <c r="AD36383">
        <v>0</v>
      </c>
      <c r="AE36383">
        <v>0</v>
      </c>
      <c r="AF36383">
        <v>0</v>
      </c>
      <c r="AG36383">
        <v>0</v>
      </c>
      <c r="AH36383">
        <v>0</v>
      </c>
      <c r="AI36383">
        <v>0</v>
      </c>
      <c r="AJ36383">
        <v>0</v>
      </c>
      <c r="AK36383">
        <v>0</v>
      </c>
      <c r="AL36383">
        <v>0</v>
      </c>
      <c r="AM36383">
        <v>0</v>
      </c>
      <c r="AN36383">
        <v>0</v>
      </c>
    </row>
    <row r="36384" spans="1:40" x14ac:dyDescent="0.25">
      <c r="A36384" t="s">
        <v>2037</v>
      </c>
      <c r="B36384" s="1">
        <v>45204</v>
      </c>
      <c r="C36384" s="2">
        <v>0.12976851851851851</v>
      </c>
      <c r="D36384">
        <v>849</v>
      </c>
      <c r="E36384" t="s">
        <v>12371</v>
      </c>
      <c r="F36384">
        <v>0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0</v>
      </c>
      <c r="Q36384">
        <v>0</v>
      </c>
      <c r="R36384">
        <v>0</v>
      </c>
      <c r="S36384">
        <v>0</v>
      </c>
      <c r="T36384">
        <v>0</v>
      </c>
      <c r="U36384">
        <v>0</v>
      </c>
      <c r="V36384">
        <v>0</v>
      </c>
      <c r="W36384">
        <v>0</v>
      </c>
      <c r="X36384">
        <v>0</v>
      </c>
      <c r="Y36384">
        <v>0</v>
      </c>
      <c r="Z36384">
        <v>0</v>
      </c>
      <c r="AA36384">
        <v>0</v>
      </c>
      <c r="AB36384">
        <v>0</v>
      </c>
      <c r="AC36384">
        <v>0</v>
      </c>
      <c r="AD36384">
        <v>0</v>
      </c>
      <c r="AE36384">
        <v>0</v>
      </c>
      <c r="AF36384">
        <v>0</v>
      </c>
      <c r="AG36384">
        <v>0</v>
      </c>
      <c r="AH36384">
        <v>0</v>
      </c>
      <c r="AI36384">
        <v>0</v>
      </c>
      <c r="AJ36384">
        <v>0</v>
      </c>
      <c r="AK36384">
        <v>0</v>
      </c>
      <c r="AL36384">
        <v>0</v>
      </c>
      <c r="AM36384">
        <v>0</v>
      </c>
      <c r="AN36384">
        <v>0</v>
      </c>
    </row>
    <row r="36385" spans="1:40" x14ac:dyDescent="0.25">
      <c r="A36385" t="s">
        <v>2038</v>
      </c>
      <c r="B36385" s="1">
        <v>45204</v>
      </c>
      <c r="C36385" s="2">
        <v>0.13115740740740742</v>
      </c>
      <c r="D36385">
        <v>868</v>
      </c>
      <c r="E36385" t="s">
        <v>12371</v>
      </c>
      <c r="F36385">
        <v>0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>
        <v>0</v>
      </c>
      <c r="O36385">
        <v>0</v>
      </c>
      <c r="P36385">
        <v>0</v>
      </c>
      <c r="Q36385">
        <v>0</v>
      </c>
      <c r="R36385">
        <v>0</v>
      </c>
      <c r="S36385">
        <v>0</v>
      </c>
      <c r="T36385">
        <v>0</v>
      </c>
      <c r="U36385">
        <v>0</v>
      </c>
      <c r="V36385">
        <v>0</v>
      </c>
      <c r="W36385">
        <v>0</v>
      </c>
      <c r="X36385">
        <v>0</v>
      </c>
      <c r="Y36385">
        <v>0</v>
      </c>
      <c r="Z36385">
        <v>0</v>
      </c>
      <c r="AA36385">
        <v>0</v>
      </c>
      <c r="AB36385">
        <v>0</v>
      </c>
      <c r="AC36385">
        <v>0</v>
      </c>
      <c r="AD36385">
        <v>0</v>
      </c>
      <c r="AE36385">
        <v>0</v>
      </c>
      <c r="AF36385">
        <v>0</v>
      </c>
      <c r="AG36385">
        <v>0</v>
      </c>
      <c r="AH36385">
        <v>0</v>
      </c>
      <c r="AI36385">
        <v>0</v>
      </c>
      <c r="AJ36385">
        <v>0</v>
      </c>
      <c r="AK36385">
        <v>0</v>
      </c>
      <c r="AL36385">
        <v>0</v>
      </c>
      <c r="AM36385">
        <v>0</v>
      </c>
      <c r="AN36385">
        <v>0</v>
      </c>
    </row>
    <row r="36386" spans="1:40" x14ac:dyDescent="0.25">
      <c r="A36386" t="s">
        <v>2039</v>
      </c>
      <c r="B36386" s="1">
        <v>45204</v>
      </c>
      <c r="C36386" s="2">
        <v>0.1325462962962963</v>
      </c>
      <c r="D36386">
        <v>840</v>
      </c>
      <c r="E36386" t="s">
        <v>12371</v>
      </c>
      <c r="F36386">
        <v>0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>
        <v>0</v>
      </c>
      <c r="P36386">
        <v>0</v>
      </c>
      <c r="Q36386">
        <v>0</v>
      </c>
      <c r="R36386">
        <v>0</v>
      </c>
      <c r="S36386">
        <v>0</v>
      </c>
      <c r="T36386">
        <v>0</v>
      </c>
      <c r="U36386">
        <v>0</v>
      </c>
      <c r="V36386">
        <v>0</v>
      </c>
      <c r="W36386">
        <v>0</v>
      </c>
      <c r="X36386">
        <v>0</v>
      </c>
      <c r="Y36386">
        <v>0</v>
      </c>
      <c r="Z36386">
        <v>0</v>
      </c>
      <c r="AA36386">
        <v>0</v>
      </c>
      <c r="AB36386">
        <v>0</v>
      </c>
      <c r="AC36386">
        <v>0</v>
      </c>
      <c r="AD36386">
        <v>0</v>
      </c>
      <c r="AE36386">
        <v>0</v>
      </c>
      <c r="AF36386">
        <v>0</v>
      </c>
      <c r="AG36386">
        <v>0</v>
      </c>
      <c r="AH36386">
        <v>0</v>
      </c>
      <c r="AI36386">
        <v>0</v>
      </c>
      <c r="AJ36386">
        <v>0</v>
      </c>
      <c r="AK36386">
        <v>0</v>
      </c>
      <c r="AL36386">
        <v>0</v>
      </c>
      <c r="AM36386">
        <v>0</v>
      </c>
      <c r="AN36386">
        <v>0</v>
      </c>
    </row>
    <row r="36387" spans="1:40" x14ac:dyDescent="0.25">
      <c r="A36387" t="s">
        <v>2040</v>
      </c>
      <c r="B36387" s="1">
        <v>45204</v>
      </c>
      <c r="C36387" s="2">
        <v>0.13393518518518518</v>
      </c>
      <c r="D36387">
        <v>837</v>
      </c>
      <c r="E36387" t="s">
        <v>12371</v>
      </c>
      <c r="F36387">
        <v>0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>
        <v>0</v>
      </c>
      <c r="O36387">
        <v>0</v>
      </c>
      <c r="P36387">
        <v>0</v>
      </c>
      <c r="Q36387">
        <v>0</v>
      </c>
      <c r="R36387">
        <v>0</v>
      </c>
      <c r="S36387">
        <v>0</v>
      </c>
      <c r="T36387">
        <v>0</v>
      </c>
      <c r="U36387">
        <v>0</v>
      </c>
      <c r="V36387">
        <v>0</v>
      </c>
      <c r="W36387">
        <v>0</v>
      </c>
      <c r="X36387">
        <v>0</v>
      </c>
      <c r="Y36387">
        <v>0</v>
      </c>
      <c r="Z36387">
        <v>0</v>
      </c>
      <c r="AA36387">
        <v>0</v>
      </c>
      <c r="AB36387">
        <v>0</v>
      </c>
      <c r="AC36387">
        <v>0</v>
      </c>
      <c r="AD36387">
        <v>0</v>
      </c>
      <c r="AE36387">
        <v>0</v>
      </c>
      <c r="AF36387">
        <v>0</v>
      </c>
      <c r="AG36387">
        <v>0</v>
      </c>
      <c r="AH36387">
        <v>0</v>
      </c>
      <c r="AI36387">
        <v>0</v>
      </c>
      <c r="AJ36387">
        <v>0</v>
      </c>
      <c r="AK36387">
        <v>0</v>
      </c>
      <c r="AL36387">
        <v>0</v>
      </c>
      <c r="AM36387">
        <v>0</v>
      </c>
      <c r="AN36387">
        <v>0</v>
      </c>
    </row>
    <row r="36388" spans="1:40" x14ac:dyDescent="0.25">
      <c r="A36388" t="s">
        <v>2041</v>
      </c>
      <c r="B36388" s="1">
        <v>45204</v>
      </c>
      <c r="C36388" s="2">
        <v>0.13532407407407407</v>
      </c>
      <c r="D36388">
        <v>875</v>
      </c>
      <c r="E36388" t="s">
        <v>12371</v>
      </c>
      <c r="F36388">
        <v>0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>
        <v>0</v>
      </c>
      <c r="O36388">
        <v>0</v>
      </c>
      <c r="P36388">
        <v>0</v>
      </c>
      <c r="Q36388">
        <v>0</v>
      </c>
      <c r="R36388">
        <v>0</v>
      </c>
      <c r="S36388">
        <v>0</v>
      </c>
      <c r="T36388">
        <v>0</v>
      </c>
      <c r="U36388">
        <v>0</v>
      </c>
      <c r="V36388">
        <v>0</v>
      </c>
      <c r="W36388">
        <v>0</v>
      </c>
      <c r="X36388">
        <v>0</v>
      </c>
      <c r="Y36388">
        <v>0</v>
      </c>
      <c r="Z36388">
        <v>0</v>
      </c>
      <c r="AA36388">
        <v>0</v>
      </c>
      <c r="AB36388">
        <v>0</v>
      </c>
      <c r="AC36388">
        <v>0</v>
      </c>
      <c r="AD36388">
        <v>0</v>
      </c>
      <c r="AE36388">
        <v>0</v>
      </c>
      <c r="AF36388">
        <v>0</v>
      </c>
      <c r="AG36388">
        <v>0</v>
      </c>
      <c r="AH36388">
        <v>0</v>
      </c>
      <c r="AI36388">
        <v>0</v>
      </c>
      <c r="AJ36388">
        <v>0</v>
      </c>
      <c r="AK36388">
        <v>0</v>
      </c>
      <c r="AL36388">
        <v>0</v>
      </c>
      <c r="AM36388">
        <v>0</v>
      </c>
      <c r="AN36388">
        <v>0</v>
      </c>
    </row>
    <row r="36389" spans="1:40" x14ac:dyDescent="0.25">
      <c r="A36389" t="s">
        <v>2042</v>
      </c>
      <c r="B36389" s="1">
        <v>45204</v>
      </c>
      <c r="C36389" s="2">
        <v>0.13671296296296295</v>
      </c>
      <c r="D36389">
        <v>865</v>
      </c>
      <c r="E36389" t="s">
        <v>12371</v>
      </c>
      <c r="F36389">
        <v>0</v>
      </c>
      <c r="G36389">
        <v>0</v>
      </c>
      <c r="H36389">
        <v>0</v>
      </c>
      <c r="I36389">
        <v>0</v>
      </c>
      <c r="J36389">
        <v>0</v>
      </c>
      <c r="K36389">
        <v>0</v>
      </c>
      <c r="L36389">
        <v>0</v>
      </c>
      <c r="M36389">
        <v>0</v>
      </c>
      <c r="N36389">
        <v>0</v>
      </c>
      <c r="O36389">
        <v>0</v>
      </c>
      <c r="P36389">
        <v>0</v>
      </c>
      <c r="Q36389">
        <v>0</v>
      </c>
      <c r="R36389">
        <v>0</v>
      </c>
      <c r="S36389">
        <v>0</v>
      </c>
      <c r="T36389">
        <v>0</v>
      </c>
      <c r="U36389">
        <v>0</v>
      </c>
      <c r="V36389">
        <v>0</v>
      </c>
      <c r="W36389">
        <v>0</v>
      </c>
      <c r="X36389">
        <v>0</v>
      </c>
      <c r="Y36389">
        <v>0</v>
      </c>
      <c r="Z36389">
        <v>0</v>
      </c>
      <c r="AA36389">
        <v>0</v>
      </c>
      <c r="AB36389">
        <v>0</v>
      </c>
      <c r="AC36389">
        <v>0</v>
      </c>
      <c r="AD36389">
        <v>0</v>
      </c>
      <c r="AE36389">
        <v>0</v>
      </c>
      <c r="AF36389">
        <v>0</v>
      </c>
      <c r="AG36389">
        <v>0</v>
      </c>
      <c r="AH36389">
        <v>0</v>
      </c>
      <c r="AI36389">
        <v>0</v>
      </c>
      <c r="AJ36389">
        <v>0</v>
      </c>
      <c r="AK36389">
        <v>0</v>
      </c>
      <c r="AL36389">
        <v>0</v>
      </c>
      <c r="AM36389">
        <v>0</v>
      </c>
      <c r="AN36389">
        <v>0</v>
      </c>
    </row>
    <row r="36390" spans="1:40" x14ac:dyDescent="0.25">
      <c r="A36390" t="s">
        <v>2043</v>
      </c>
      <c r="B36390" s="1">
        <v>45204</v>
      </c>
      <c r="C36390" s="2">
        <v>0.13810185185185186</v>
      </c>
      <c r="D36390">
        <v>865</v>
      </c>
      <c r="E36390" t="s">
        <v>12371</v>
      </c>
      <c r="F36390">
        <v>0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>
        <v>0</v>
      </c>
      <c r="R36390">
        <v>0</v>
      </c>
      <c r="S36390">
        <v>0</v>
      </c>
      <c r="T36390">
        <v>0</v>
      </c>
      <c r="U36390">
        <v>0</v>
      </c>
      <c r="V36390">
        <v>0</v>
      </c>
      <c r="W36390">
        <v>0</v>
      </c>
      <c r="X36390">
        <v>0</v>
      </c>
      <c r="Y36390">
        <v>0</v>
      </c>
      <c r="Z36390">
        <v>0</v>
      </c>
      <c r="AA36390">
        <v>0</v>
      </c>
      <c r="AB36390">
        <v>0</v>
      </c>
      <c r="AC36390">
        <v>0</v>
      </c>
      <c r="AD36390">
        <v>0</v>
      </c>
      <c r="AE36390">
        <v>0</v>
      </c>
      <c r="AF36390">
        <v>0</v>
      </c>
      <c r="AG36390">
        <v>0</v>
      </c>
      <c r="AH36390">
        <v>0</v>
      </c>
      <c r="AI36390">
        <v>0</v>
      </c>
      <c r="AJ36390">
        <v>0</v>
      </c>
      <c r="AK36390">
        <v>0</v>
      </c>
      <c r="AL36390">
        <v>0</v>
      </c>
      <c r="AM36390">
        <v>0</v>
      </c>
      <c r="AN36390">
        <v>0</v>
      </c>
    </row>
    <row r="36391" spans="1:40" x14ac:dyDescent="0.25">
      <c r="A36391" t="s">
        <v>2044</v>
      </c>
      <c r="B36391" s="1">
        <v>45204</v>
      </c>
      <c r="C36391" s="2">
        <v>0.13949074074074075</v>
      </c>
      <c r="D36391">
        <v>844</v>
      </c>
      <c r="E36391" t="s">
        <v>12371</v>
      </c>
      <c r="F36391">
        <v>0</v>
      </c>
      <c r="G36391">
        <v>0</v>
      </c>
      <c r="H36391">
        <v>0</v>
      </c>
      <c r="I36391">
        <v>0</v>
      </c>
      <c r="J36391">
        <v>0</v>
      </c>
      <c r="K36391">
        <v>0</v>
      </c>
      <c r="L36391">
        <v>0</v>
      </c>
      <c r="M36391">
        <v>0</v>
      </c>
      <c r="N36391">
        <v>0</v>
      </c>
      <c r="O36391">
        <v>0</v>
      </c>
      <c r="P36391">
        <v>0</v>
      </c>
      <c r="Q36391">
        <v>0</v>
      </c>
      <c r="R36391">
        <v>0</v>
      </c>
      <c r="S36391">
        <v>0</v>
      </c>
      <c r="T36391">
        <v>0</v>
      </c>
      <c r="U36391">
        <v>0</v>
      </c>
      <c r="V36391">
        <v>0</v>
      </c>
      <c r="W36391">
        <v>0</v>
      </c>
      <c r="X36391">
        <v>0</v>
      </c>
      <c r="Y36391">
        <v>0</v>
      </c>
      <c r="Z36391">
        <v>0</v>
      </c>
      <c r="AA36391">
        <v>0</v>
      </c>
      <c r="AB36391">
        <v>0</v>
      </c>
      <c r="AC36391">
        <v>0</v>
      </c>
      <c r="AD36391">
        <v>0</v>
      </c>
      <c r="AE36391">
        <v>0</v>
      </c>
      <c r="AF36391">
        <v>0</v>
      </c>
      <c r="AG36391">
        <v>0</v>
      </c>
      <c r="AH36391">
        <v>0</v>
      </c>
      <c r="AI36391">
        <v>0</v>
      </c>
      <c r="AJ36391">
        <v>0</v>
      </c>
      <c r="AK36391">
        <v>0</v>
      </c>
      <c r="AL36391">
        <v>0</v>
      </c>
      <c r="AM36391">
        <v>0</v>
      </c>
      <c r="AN36391">
        <v>0</v>
      </c>
    </row>
    <row r="36392" spans="1:40" x14ac:dyDescent="0.25">
      <c r="A36392" t="s">
        <v>2045</v>
      </c>
      <c r="B36392" s="1">
        <v>45204</v>
      </c>
      <c r="C36392" s="2">
        <v>0.14087962962962963</v>
      </c>
      <c r="D36392">
        <v>861</v>
      </c>
      <c r="E36392" t="s">
        <v>12371</v>
      </c>
      <c r="F36392">
        <v>0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>
        <v>0</v>
      </c>
      <c r="O36392">
        <v>0</v>
      </c>
      <c r="P36392">
        <v>0</v>
      </c>
      <c r="Q36392">
        <v>0</v>
      </c>
      <c r="R36392">
        <v>0</v>
      </c>
      <c r="S36392">
        <v>0</v>
      </c>
      <c r="T36392">
        <v>0</v>
      </c>
      <c r="U36392">
        <v>0</v>
      </c>
      <c r="V36392">
        <v>0</v>
      </c>
      <c r="W36392">
        <v>0</v>
      </c>
      <c r="X36392">
        <v>0</v>
      </c>
      <c r="Y36392">
        <v>0</v>
      </c>
      <c r="Z36392">
        <v>0</v>
      </c>
      <c r="AA36392">
        <v>0</v>
      </c>
      <c r="AB36392">
        <v>0</v>
      </c>
      <c r="AC36392">
        <v>0</v>
      </c>
      <c r="AD36392">
        <v>0</v>
      </c>
      <c r="AE36392">
        <v>0</v>
      </c>
      <c r="AF36392">
        <v>0</v>
      </c>
      <c r="AG36392">
        <v>0</v>
      </c>
      <c r="AH36392">
        <v>0</v>
      </c>
      <c r="AI36392">
        <v>0</v>
      </c>
      <c r="AJ36392">
        <v>0</v>
      </c>
      <c r="AK36392">
        <v>0</v>
      </c>
      <c r="AL36392">
        <v>0</v>
      </c>
      <c r="AM36392">
        <v>0</v>
      </c>
      <c r="AN36392">
        <v>0</v>
      </c>
    </row>
    <row r="36393" spans="1:40" x14ac:dyDescent="0.25">
      <c r="A36393" t="s">
        <v>2046</v>
      </c>
      <c r="B36393" s="1">
        <v>45204</v>
      </c>
      <c r="C36393" s="2">
        <v>0.14226851851851852</v>
      </c>
      <c r="D36393">
        <v>865</v>
      </c>
      <c r="E36393" t="s">
        <v>12371</v>
      </c>
      <c r="F36393">
        <v>0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0</v>
      </c>
      <c r="Q36393">
        <v>0</v>
      </c>
      <c r="R36393">
        <v>0</v>
      </c>
      <c r="S36393">
        <v>0</v>
      </c>
      <c r="T36393">
        <v>0</v>
      </c>
      <c r="U36393">
        <v>0</v>
      </c>
      <c r="V36393">
        <v>0</v>
      </c>
      <c r="W36393">
        <v>0</v>
      </c>
      <c r="X36393">
        <v>0</v>
      </c>
      <c r="Y36393">
        <v>0</v>
      </c>
      <c r="Z36393">
        <v>0</v>
      </c>
      <c r="AA36393">
        <v>0</v>
      </c>
      <c r="AB36393">
        <v>0</v>
      </c>
      <c r="AC36393">
        <v>0</v>
      </c>
      <c r="AD36393">
        <v>0</v>
      </c>
      <c r="AE36393">
        <v>0</v>
      </c>
      <c r="AF36393">
        <v>0</v>
      </c>
      <c r="AG36393">
        <v>0</v>
      </c>
      <c r="AH36393">
        <v>0</v>
      </c>
      <c r="AI36393">
        <v>0</v>
      </c>
      <c r="AJ36393">
        <v>0</v>
      </c>
      <c r="AK36393">
        <v>0</v>
      </c>
      <c r="AL36393">
        <v>0</v>
      </c>
      <c r="AM36393">
        <v>0</v>
      </c>
      <c r="AN36393">
        <v>0</v>
      </c>
    </row>
    <row r="36394" spans="1:40" x14ac:dyDescent="0.25">
      <c r="A36394" t="s">
        <v>2047</v>
      </c>
      <c r="B36394" s="1">
        <v>45204</v>
      </c>
      <c r="C36394" s="2">
        <v>0.1436574074074074</v>
      </c>
      <c r="D36394">
        <v>866</v>
      </c>
      <c r="E36394" t="s">
        <v>12371</v>
      </c>
      <c r="F36394">
        <v>0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0</v>
      </c>
      <c r="T36394">
        <v>0</v>
      </c>
      <c r="U36394">
        <v>0</v>
      </c>
      <c r="V36394">
        <v>0</v>
      </c>
      <c r="W36394">
        <v>0</v>
      </c>
      <c r="X36394">
        <v>0</v>
      </c>
      <c r="Y36394">
        <v>0</v>
      </c>
      <c r="Z36394">
        <v>0</v>
      </c>
      <c r="AA36394">
        <v>0</v>
      </c>
      <c r="AB36394">
        <v>0</v>
      </c>
      <c r="AC36394">
        <v>0</v>
      </c>
      <c r="AD36394">
        <v>0</v>
      </c>
      <c r="AE36394">
        <v>0</v>
      </c>
      <c r="AF36394">
        <v>0</v>
      </c>
      <c r="AG36394">
        <v>0</v>
      </c>
      <c r="AH36394">
        <v>0</v>
      </c>
      <c r="AI36394">
        <v>0</v>
      </c>
      <c r="AJ36394">
        <v>0</v>
      </c>
      <c r="AK36394">
        <v>0</v>
      </c>
      <c r="AL36394">
        <v>0</v>
      </c>
      <c r="AM36394">
        <v>0</v>
      </c>
      <c r="AN36394">
        <v>0</v>
      </c>
    </row>
    <row r="36395" spans="1:40" x14ac:dyDescent="0.25">
      <c r="A36395" t="s">
        <v>2048</v>
      </c>
      <c r="B36395" s="1">
        <v>45204</v>
      </c>
      <c r="C36395" s="2">
        <v>0.14504629629629628</v>
      </c>
      <c r="D36395">
        <v>867</v>
      </c>
      <c r="E36395" t="s">
        <v>12371</v>
      </c>
      <c r="F36395">
        <v>0</v>
      </c>
      <c r="G36395">
        <v>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>
        <v>0</v>
      </c>
      <c r="O36395">
        <v>0</v>
      </c>
      <c r="P36395">
        <v>0</v>
      </c>
      <c r="Q36395">
        <v>0</v>
      </c>
      <c r="R36395">
        <v>0</v>
      </c>
      <c r="S36395">
        <v>0</v>
      </c>
      <c r="T36395">
        <v>0</v>
      </c>
      <c r="U36395">
        <v>0</v>
      </c>
      <c r="V36395">
        <v>0</v>
      </c>
      <c r="W36395">
        <v>0</v>
      </c>
      <c r="X36395">
        <v>0</v>
      </c>
      <c r="Y36395">
        <v>0</v>
      </c>
      <c r="Z36395">
        <v>0</v>
      </c>
      <c r="AA36395">
        <v>0</v>
      </c>
      <c r="AB36395">
        <v>0</v>
      </c>
      <c r="AC36395">
        <v>0</v>
      </c>
      <c r="AD36395">
        <v>0</v>
      </c>
      <c r="AE36395">
        <v>0</v>
      </c>
      <c r="AF36395">
        <v>0</v>
      </c>
      <c r="AG36395">
        <v>0</v>
      </c>
      <c r="AH36395">
        <v>0</v>
      </c>
      <c r="AI36395">
        <v>0</v>
      </c>
      <c r="AJ36395">
        <v>0</v>
      </c>
      <c r="AK36395">
        <v>0</v>
      </c>
      <c r="AL36395">
        <v>0</v>
      </c>
      <c r="AM36395">
        <v>0</v>
      </c>
      <c r="AN36395">
        <v>0</v>
      </c>
    </row>
    <row r="36396" spans="1:40" x14ac:dyDescent="0.25">
      <c r="A36396" t="s">
        <v>2049</v>
      </c>
      <c r="B36396" s="1">
        <v>45204</v>
      </c>
      <c r="C36396" s="2">
        <v>0.1464351851851852</v>
      </c>
      <c r="D36396">
        <v>871</v>
      </c>
      <c r="E36396" t="s">
        <v>12371</v>
      </c>
      <c r="F36396">
        <v>0</v>
      </c>
      <c r="G36396">
        <v>0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>
        <v>0</v>
      </c>
      <c r="R36396">
        <v>0</v>
      </c>
      <c r="S36396">
        <v>0</v>
      </c>
      <c r="T36396">
        <v>0</v>
      </c>
      <c r="U36396">
        <v>0</v>
      </c>
      <c r="V36396">
        <v>0</v>
      </c>
      <c r="W36396">
        <v>0</v>
      </c>
      <c r="X36396">
        <v>0</v>
      </c>
      <c r="Y36396">
        <v>0</v>
      </c>
      <c r="Z36396">
        <v>0</v>
      </c>
      <c r="AA36396">
        <v>0</v>
      </c>
      <c r="AB36396">
        <v>0</v>
      </c>
      <c r="AC36396">
        <v>0</v>
      </c>
      <c r="AD36396">
        <v>0</v>
      </c>
      <c r="AE36396">
        <v>0</v>
      </c>
      <c r="AF36396">
        <v>0</v>
      </c>
      <c r="AG36396">
        <v>0</v>
      </c>
      <c r="AH36396">
        <v>0</v>
      </c>
      <c r="AI36396">
        <v>0</v>
      </c>
      <c r="AJ36396">
        <v>0</v>
      </c>
      <c r="AK36396">
        <v>0</v>
      </c>
      <c r="AL36396">
        <v>0</v>
      </c>
      <c r="AM36396">
        <v>0</v>
      </c>
      <c r="AN36396">
        <v>0</v>
      </c>
    </row>
    <row r="36397" spans="1:40" x14ac:dyDescent="0.25">
      <c r="A36397" t="s">
        <v>2050</v>
      </c>
      <c r="B36397" s="1">
        <v>45204</v>
      </c>
      <c r="C36397" s="2">
        <v>0.14782407407407408</v>
      </c>
      <c r="D36397">
        <v>842</v>
      </c>
      <c r="E36397" t="s">
        <v>12371</v>
      </c>
      <c r="F36397">
        <v>0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>
        <v>0</v>
      </c>
      <c r="S36397">
        <v>0</v>
      </c>
      <c r="T36397">
        <v>0</v>
      </c>
      <c r="U36397">
        <v>0</v>
      </c>
      <c r="V36397">
        <v>0</v>
      </c>
      <c r="W36397">
        <v>0</v>
      </c>
      <c r="X36397">
        <v>0</v>
      </c>
      <c r="Y36397">
        <v>0</v>
      </c>
      <c r="Z36397">
        <v>0</v>
      </c>
      <c r="AA36397">
        <v>0</v>
      </c>
      <c r="AB36397">
        <v>0</v>
      </c>
      <c r="AC36397">
        <v>0</v>
      </c>
      <c r="AD36397">
        <v>0</v>
      </c>
      <c r="AE36397">
        <v>0</v>
      </c>
      <c r="AF36397">
        <v>0</v>
      </c>
      <c r="AG36397">
        <v>0</v>
      </c>
      <c r="AH36397">
        <v>0</v>
      </c>
      <c r="AI36397">
        <v>0</v>
      </c>
      <c r="AJ36397">
        <v>0</v>
      </c>
      <c r="AK36397">
        <v>0</v>
      </c>
      <c r="AL36397">
        <v>0</v>
      </c>
      <c r="AM36397">
        <v>0</v>
      </c>
      <c r="AN36397">
        <v>0</v>
      </c>
    </row>
    <row r="36398" spans="1:40" x14ac:dyDescent="0.25">
      <c r="A36398" t="s">
        <v>2051</v>
      </c>
      <c r="B36398" s="1">
        <v>45204</v>
      </c>
      <c r="C36398" s="2">
        <v>0.14921296296296296</v>
      </c>
      <c r="D36398">
        <v>828</v>
      </c>
      <c r="E36398" t="s">
        <v>12371</v>
      </c>
      <c r="F36398">
        <v>0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>
        <v>0</v>
      </c>
      <c r="R36398">
        <v>0</v>
      </c>
      <c r="S36398">
        <v>0</v>
      </c>
      <c r="T36398">
        <v>0</v>
      </c>
      <c r="U36398">
        <v>0</v>
      </c>
      <c r="V36398">
        <v>0</v>
      </c>
      <c r="W36398">
        <v>0</v>
      </c>
      <c r="X36398">
        <v>0</v>
      </c>
      <c r="Y36398">
        <v>0</v>
      </c>
      <c r="Z36398">
        <v>0</v>
      </c>
      <c r="AA36398">
        <v>0</v>
      </c>
      <c r="AB36398">
        <v>0</v>
      </c>
      <c r="AC36398">
        <v>0</v>
      </c>
      <c r="AD36398">
        <v>0</v>
      </c>
      <c r="AE36398">
        <v>0</v>
      </c>
      <c r="AF36398">
        <v>0</v>
      </c>
      <c r="AG36398">
        <v>0</v>
      </c>
      <c r="AH36398">
        <v>0</v>
      </c>
      <c r="AI36398">
        <v>0</v>
      </c>
      <c r="AJ36398">
        <v>0</v>
      </c>
      <c r="AK36398">
        <v>0</v>
      </c>
      <c r="AL36398">
        <v>0</v>
      </c>
      <c r="AM36398">
        <v>0</v>
      </c>
      <c r="AN36398">
        <v>0</v>
      </c>
    </row>
    <row r="36399" spans="1:40" x14ac:dyDescent="0.25">
      <c r="A36399" t="s">
        <v>2052</v>
      </c>
      <c r="B36399" s="1">
        <v>45204</v>
      </c>
      <c r="C36399" s="2">
        <v>0.15060185185185185</v>
      </c>
      <c r="D36399">
        <v>880</v>
      </c>
      <c r="E36399" t="s">
        <v>12371</v>
      </c>
      <c r="F36399">
        <v>0</v>
      </c>
      <c r="G36399">
        <v>0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>
        <v>0</v>
      </c>
      <c r="N36399">
        <v>0</v>
      </c>
      <c r="O36399">
        <v>0</v>
      </c>
      <c r="P36399">
        <v>0</v>
      </c>
      <c r="Q36399">
        <v>0</v>
      </c>
      <c r="R36399">
        <v>0</v>
      </c>
      <c r="S36399">
        <v>0</v>
      </c>
      <c r="T36399">
        <v>0</v>
      </c>
      <c r="U36399">
        <v>0</v>
      </c>
      <c r="V36399">
        <v>0</v>
      </c>
      <c r="W36399">
        <v>0</v>
      </c>
      <c r="X36399">
        <v>0</v>
      </c>
      <c r="Y36399">
        <v>0</v>
      </c>
      <c r="Z36399">
        <v>0</v>
      </c>
      <c r="AA36399">
        <v>0</v>
      </c>
      <c r="AB36399">
        <v>0</v>
      </c>
      <c r="AC36399">
        <v>0</v>
      </c>
      <c r="AD36399">
        <v>0</v>
      </c>
      <c r="AE36399">
        <v>0</v>
      </c>
      <c r="AF36399">
        <v>0</v>
      </c>
      <c r="AG36399">
        <v>0</v>
      </c>
      <c r="AH36399">
        <v>0</v>
      </c>
      <c r="AI36399">
        <v>0</v>
      </c>
      <c r="AJ36399">
        <v>0</v>
      </c>
      <c r="AK36399">
        <v>0</v>
      </c>
      <c r="AL36399">
        <v>0</v>
      </c>
      <c r="AM36399">
        <v>0</v>
      </c>
      <c r="AN36399">
        <v>0</v>
      </c>
    </row>
    <row r="36400" spans="1:40" x14ac:dyDescent="0.25">
      <c r="A36400" t="s">
        <v>2053</v>
      </c>
      <c r="B36400" s="1">
        <v>45204</v>
      </c>
      <c r="C36400" s="2">
        <v>0.15199074074074073</v>
      </c>
      <c r="D36400">
        <v>840</v>
      </c>
      <c r="E36400" t="s">
        <v>12371</v>
      </c>
      <c r="F36400">
        <v>0</v>
      </c>
      <c r="G36400">
        <v>0</v>
      </c>
      <c r="H36400">
        <v>0</v>
      </c>
      <c r="I36400">
        <v>0</v>
      </c>
      <c r="J36400">
        <v>0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>
        <v>0</v>
      </c>
      <c r="V36400">
        <v>0</v>
      </c>
      <c r="W36400">
        <v>0</v>
      </c>
      <c r="X36400">
        <v>0</v>
      </c>
      <c r="Y36400">
        <v>0</v>
      </c>
      <c r="Z36400">
        <v>0</v>
      </c>
      <c r="AA36400">
        <v>0</v>
      </c>
      <c r="AB36400">
        <v>0</v>
      </c>
      <c r="AC36400">
        <v>0</v>
      </c>
      <c r="AD36400">
        <v>0</v>
      </c>
      <c r="AE36400">
        <v>0</v>
      </c>
      <c r="AF36400">
        <v>0</v>
      </c>
      <c r="AG36400">
        <v>0</v>
      </c>
      <c r="AH36400">
        <v>0</v>
      </c>
      <c r="AI36400">
        <v>0</v>
      </c>
      <c r="AJ36400">
        <v>0</v>
      </c>
      <c r="AK36400">
        <v>0</v>
      </c>
      <c r="AL36400">
        <v>0</v>
      </c>
      <c r="AM36400">
        <v>0</v>
      </c>
      <c r="AN36400">
        <v>0</v>
      </c>
    </row>
    <row r="36401" spans="1:40" x14ac:dyDescent="0.25">
      <c r="A36401" t="s">
        <v>2054</v>
      </c>
      <c r="B36401" s="1">
        <v>45204</v>
      </c>
      <c r="C36401" s="2">
        <v>0.15337962962962962</v>
      </c>
      <c r="D36401">
        <v>876</v>
      </c>
      <c r="E36401" t="s">
        <v>12371</v>
      </c>
      <c r="F36401">
        <v>0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>
        <v>0</v>
      </c>
      <c r="S36401">
        <v>0</v>
      </c>
      <c r="T36401">
        <v>0</v>
      </c>
      <c r="U36401">
        <v>0</v>
      </c>
      <c r="V36401">
        <v>0</v>
      </c>
      <c r="W36401">
        <v>0</v>
      </c>
      <c r="X36401">
        <v>0</v>
      </c>
      <c r="Y36401">
        <v>0</v>
      </c>
      <c r="Z36401">
        <v>0</v>
      </c>
      <c r="AA36401">
        <v>0</v>
      </c>
      <c r="AB36401">
        <v>0</v>
      </c>
      <c r="AC36401">
        <v>0</v>
      </c>
      <c r="AD36401">
        <v>0</v>
      </c>
      <c r="AE36401">
        <v>0</v>
      </c>
      <c r="AF36401">
        <v>0</v>
      </c>
      <c r="AG36401">
        <v>0</v>
      </c>
      <c r="AH36401">
        <v>0</v>
      </c>
      <c r="AI36401">
        <v>0</v>
      </c>
      <c r="AJ36401">
        <v>0</v>
      </c>
      <c r="AK36401">
        <v>0</v>
      </c>
      <c r="AL36401">
        <v>0</v>
      </c>
      <c r="AM36401">
        <v>0</v>
      </c>
      <c r="AN36401">
        <v>0</v>
      </c>
    </row>
    <row r="36402" spans="1:40" x14ac:dyDescent="0.25">
      <c r="A36402" t="s">
        <v>2055</v>
      </c>
      <c r="B36402" s="1">
        <v>45204</v>
      </c>
      <c r="C36402" s="2">
        <v>0.15476851851851853</v>
      </c>
      <c r="D36402">
        <v>874</v>
      </c>
      <c r="E36402" t="s">
        <v>12371</v>
      </c>
      <c r="F36402">
        <v>0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>
        <v>0</v>
      </c>
      <c r="R36402">
        <v>0</v>
      </c>
      <c r="S36402">
        <v>0</v>
      </c>
      <c r="T36402">
        <v>0</v>
      </c>
      <c r="U36402">
        <v>0</v>
      </c>
      <c r="V36402">
        <v>0</v>
      </c>
      <c r="W36402">
        <v>0</v>
      </c>
      <c r="X36402">
        <v>0</v>
      </c>
      <c r="Y36402">
        <v>0</v>
      </c>
      <c r="Z36402">
        <v>0</v>
      </c>
      <c r="AA36402">
        <v>0</v>
      </c>
      <c r="AB36402">
        <v>0</v>
      </c>
      <c r="AC36402">
        <v>0</v>
      </c>
      <c r="AD36402">
        <v>0</v>
      </c>
      <c r="AE36402">
        <v>0</v>
      </c>
      <c r="AF36402">
        <v>0</v>
      </c>
      <c r="AG36402">
        <v>0</v>
      </c>
      <c r="AH36402">
        <v>0</v>
      </c>
      <c r="AI36402">
        <v>0</v>
      </c>
      <c r="AJ36402">
        <v>0</v>
      </c>
      <c r="AK36402">
        <v>0</v>
      </c>
      <c r="AL36402">
        <v>0</v>
      </c>
      <c r="AM36402">
        <v>0</v>
      </c>
      <c r="AN36402">
        <v>0</v>
      </c>
    </row>
    <row r="36403" spans="1:40" x14ac:dyDescent="0.25">
      <c r="A36403" t="s">
        <v>2056</v>
      </c>
      <c r="B36403" s="1">
        <v>45204</v>
      </c>
      <c r="C36403" s="2">
        <v>0.15615740740740741</v>
      </c>
      <c r="D36403">
        <v>832</v>
      </c>
      <c r="E36403" t="s">
        <v>12371</v>
      </c>
      <c r="F36403">
        <v>0</v>
      </c>
      <c r="G36403">
        <v>0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>
        <v>0</v>
      </c>
      <c r="S36403">
        <v>0</v>
      </c>
      <c r="T36403">
        <v>0</v>
      </c>
      <c r="U36403">
        <v>0</v>
      </c>
      <c r="V36403">
        <v>0</v>
      </c>
      <c r="W36403">
        <v>0</v>
      </c>
      <c r="X36403">
        <v>0</v>
      </c>
      <c r="Y36403">
        <v>0</v>
      </c>
      <c r="Z36403">
        <v>0</v>
      </c>
      <c r="AA36403">
        <v>0</v>
      </c>
      <c r="AB36403">
        <v>0</v>
      </c>
      <c r="AC36403">
        <v>0</v>
      </c>
      <c r="AD36403">
        <v>0</v>
      </c>
      <c r="AE36403">
        <v>0</v>
      </c>
      <c r="AF36403">
        <v>0</v>
      </c>
      <c r="AG36403">
        <v>0</v>
      </c>
      <c r="AH36403">
        <v>0</v>
      </c>
      <c r="AI36403">
        <v>0</v>
      </c>
      <c r="AJ36403">
        <v>0</v>
      </c>
      <c r="AK36403">
        <v>0</v>
      </c>
      <c r="AL36403">
        <v>0</v>
      </c>
      <c r="AM36403">
        <v>0</v>
      </c>
      <c r="AN36403">
        <v>0</v>
      </c>
    </row>
    <row r="36404" spans="1:40" x14ac:dyDescent="0.25">
      <c r="A36404" t="s">
        <v>2057</v>
      </c>
      <c r="B36404" s="1">
        <v>45204</v>
      </c>
      <c r="C36404" s="2">
        <v>0.1575462962962963</v>
      </c>
      <c r="D36404">
        <v>824</v>
      </c>
      <c r="E36404" t="s">
        <v>12371</v>
      </c>
      <c r="F36404">
        <v>0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>
        <v>0</v>
      </c>
      <c r="R36404">
        <v>0</v>
      </c>
      <c r="S36404">
        <v>0</v>
      </c>
      <c r="T36404">
        <v>0</v>
      </c>
      <c r="U36404">
        <v>0</v>
      </c>
      <c r="V36404">
        <v>0</v>
      </c>
      <c r="W36404">
        <v>0</v>
      </c>
      <c r="X36404">
        <v>0</v>
      </c>
      <c r="Y36404">
        <v>0</v>
      </c>
      <c r="Z36404">
        <v>0</v>
      </c>
      <c r="AA36404">
        <v>0</v>
      </c>
      <c r="AB36404">
        <v>0</v>
      </c>
      <c r="AC36404">
        <v>0</v>
      </c>
      <c r="AD36404">
        <v>0</v>
      </c>
      <c r="AE36404">
        <v>0</v>
      </c>
      <c r="AF36404">
        <v>0</v>
      </c>
      <c r="AG36404">
        <v>0</v>
      </c>
      <c r="AH36404">
        <v>0</v>
      </c>
      <c r="AI36404">
        <v>0</v>
      </c>
      <c r="AJ36404">
        <v>0</v>
      </c>
      <c r="AK36404">
        <v>0</v>
      </c>
      <c r="AL36404">
        <v>0</v>
      </c>
      <c r="AM36404">
        <v>0</v>
      </c>
      <c r="AN36404">
        <v>0</v>
      </c>
    </row>
    <row r="36405" spans="1:40" x14ac:dyDescent="0.25">
      <c r="A36405" t="s">
        <v>2058</v>
      </c>
      <c r="B36405" s="1">
        <v>45204</v>
      </c>
      <c r="C36405" s="2">
        <v>0.15893518518518518</v>
      </c>
      <c r="D36405">
        <v>858</v>
      </c>
      <c r="E36405" t="s">
        <v>12371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0</v>
      </c>
      <c r="Q36405">
        <v>0</v>
      </c>
      <c r="R36405">
        <v>0</v>
      </c>
      <c r="S36405">
        <v>0</v>
      </c>
      <c r="T36405">
        <v>0</v>
      </c>
      <c r="U36405">
        <v>0</v>
      </c>
      <c r="V36405">
        <v>0</v>
      </c>
      <c r="W36405">
        <v>0</v>
      </c>
      <c r="X36405">
        <v>0</v>
      </c>
      <c r="Y36405">
        <v>0</v>
      </c>
      <c r="Z36405">
        <v>0</v>
      </c>
      <c r="AA36405">
        <v>0</v>
      </c>
      <c r="AB36405">
        <v>0</v>
      </c>
      <c r="AC36405">
        <v>0</v>
      </c>
      <c r="AD36405">
        <v>0</v>
      </c>
      <c r="AE36405">
        <v>0</v>
      </c>
      <c r="AF36405">
        <v>0</v>
      </c>
      <c r="AG36405">
        <v>0</v>
      </c>
      <c r="AH36405">
        <v>0</v>
      </c>
      <c r="AI36405">
        <v>0</v>
      </c>
      <c r="AJ36405">
        <v>0</v>
      </c>
      <c r="AK36405">
        <v>0</v>
      </c>
      <c r="AL36405">
        <v>0</v>
      </c>
      <c r="AM36405">
        <v>0</v>
      </c>
      <c r="AN36405">
        <v>0</v>
      </c>
    </row>
    <row r="36406" spans="1:40" x14ac:dyDescent="0.25">
      <c r="A36406" t="s">
        <v>2059</v>
      </c>
      <c r="B36406" s="1">
        <v>45204</v>
      </c>
      <c r="C36406" s="2">
        <v>0.16032407407407406</v>
      </c>
      <c r="D36406">
        <v>860</v>
      </c>
      <c r="E36406" t="s">
        <v>12371</v>
      </c>
      <c r="F36406">
        <v>0</v>
      </c>
      <c r="G36406">
        <v>0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>
        <v>0</v>
      </c>
      <c r="R36406">
        <v>0</v>
      </c>
      <c r="S36406">
        <v>0</v>
      </c>
      <c r="T36406">
        <v>0</v>
      </c>
      <c r="U36406">
        <v>0</v>
      </c>
      <c r="V36406">
        <v>0</v>
      </c>
      <c r="W36406">
        <v>0</v>
      </c>
      <c r="X36406">
        <v>0</v>
      </c>
      <c r="Y36406">
        <v>0</v>
      </c>
      <c r="Z36406">
        <v>0</v>
      </c>
      <c r="AA36406">
        <v>0</v>
      </c>
      <c r="AB36406">
        <v>0</v>
      </c>
      <c r="AC36406">
        <v>0</v>
      </c>
      <c r="AD36406">
        <v>0</v>
      </c>
      <c r="AE36406">
        <v>0</v>
      </c>
      <c r="AF36406">
        <v>0</v>
      </c>
      <c r="AG36406">
        <v>0</v>
      </c>
      <c r="AH36406">
        <v>0</v>
      </c>
      <c r="AI36406">
        <v>0</v>
      </c>
      <c r="AJ36406">
        <v>0</v>
      </c>
      <c r="AK36406">
        <v>0</v>
      </c>
      <c r="AL36406">
        <v>0</v>
      </c>
      <c r="AM36406">
        <v>0</v>
      </c>
      <c r="AN36406">
        <v>0</v>
      </c>
    </row>
    <row r="36407" spans="1:40" x14ac:dyDescent="0.25">
      <c r="A36407" t="s">
        <v>2060</v>
      </c>
      <c r="B36407" s="1">
        <v>45204</v>
      </c>
      <c r="C36407" s="2">
        <v>0.16171296296296298</v>
      </c>
      <c r="D36407">
        <v>850</v>
      </c>
      <c r="E36407" t="s">
        <v>12371</v>
      </c>
      <c r="F36407">
        <v>0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  <c r="P36407">
        <v>0</v>
      </c>
      <c r="Q36407">
        <v>0</v>
      </c>
      <c r="R36407">
        <v>0</v>
      </c>
      <c r="S36407">
        <v>0</v>
      </c>
      <c r="T36407">
        <v>0</v>
      </c>
      <c r="U36407">
        <v>0</v>
      </c>
      <c r="V36407">
        <v>0</v>
      </c>
      <c r="W36407">
        <v>0</v>
      </c>
      <c r="X36407">
        <v>0</v>
      </c>
      <c r="Y36407">
        <v>0</v>
      </c>
      <c r="Z36407">
        <v>0</v>
      </c>
      <c r="AA36407">
        <v>0</v>
      </c>
      <c r="AB36407">
        <v>0</v>
      </c>
      <c r="AC36407">
        <v>0</v>
      </c>
      <c r="AD36407">
        <v>0</v>
      </c>
      <c r="AE36407">
        <v>0</v>
      </c>
      <c r="AF36407">
        <v>0</v>
      </c>
      <c r="AG36407">
        <v>0</v>
      </c>
      <c r="AH36407">
        <v>0</v>
      </c>
      <c r="AI36407">
        <v>0</v>
      </c>
      <c r="AJ36407">
        <v>0</v>
      </c>
      <c r="AK36407">
        <v>0</v>
      </c>
      <c r="AL36407">
        <v>0</v>
      </c>
      <c r="AM36407">
        <v>0</v>
      </c>
      <c r="AN36407">
        <v>0</v>
      </c>
    </row>
    <row r="36408" spans="1:40" x14ac:dyDescent="0.25">
      <c r="A36408" t="s">
        <v>2061</v>
      </c>
      <c r="B36408" s="1">
        <v>45204</v>
      </c>
      <c r="C36408" s="2">
        <v>0.16310185185185186</v>
      </c>
      <c r="D36408">
        <v>847</v>
      </c>
      <c r="E36408" t="s">
        <v>12371</v>
      </c>
      <c r="F36408">
        <v>0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0</v>
      </c>
      <c r="U36408">
        <v>0</v>
      </c>
      <c r="V36408">
        <v>0</v>
      </c>
      <c r="W36408">
        <v>0</v>
      </c>
      <c r="X36408">
        <v>0</v>
      </c>
      <c r="Y36408">
        <v>0</v>
      </c>
      <c r="Z36408">
        <v>0</v>
      </c>
      <c r="AA36408">
        <v>0</v>
      </c>
      <c r="AB36408">
        <v>0</v>
      </c>
      <c r="AC36408">
        <v>0</v>
      </c>
      <c r="AD36408">
        <v>0</v>
      </c>
      <c r="AE36408">
        <v>0</v>
      </c>
      <c r="AF36408">
        <v>0</v>
      </c>
      <c r="AG36408">
        <v>0</v>
      </c>
      <c r="AH36408">
        <v>0</v>
      </c>
      <c r="AI36408">
        <v>0</v>
      </c>
      <c r="AJ36408">
        <v>0</v>
      </c>
      <c r="AK36408">
        <v>0</v>
      </c>
      <c r="AL36408">
        <v>0</v>
      </c>
      <c r="AM36408">
        <v>0</v>
      </c>
      <c r="AN36408">
        <v>0</v>
      </c>
    </row>
    <row r="36409" spans="1:40" x14ac:dyDescent="0.25">
      <c r="A36409" t="s">
        <v>2062</v>
      </c>
      <c r="B36409" s="1">
        <v>45204</v>
      </c>
      <c r="C36409" s="2">
        <v>0.16449074074074074</v>
      </c>
      <c r="D36409">
        <v>823</v>
      </c>
      <c r="E36409" t="s">
        <v>12371</v>
      </c>
      <c r="F36409">
        <v>0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>
        <v>0</v>
      </c>
      <c r="V36409">
        <v>0</v>
      </c>
      <c r="W36409">
        <v>0</v>
      </c>
      <c r="X36409">
        <v>0</v>
      </c>
      <c r="Y36409">
        <v>0</v>
      </c>
      <c r="Z36409">
        <v>0</v>
      </c>
      <c r="AA36409">
        <v>0</v>
      </c>
      <c r="AB36409">
        <v>0</v>
      </c>
      <c r="AC36409">
        <v>0</v>
      </c>
      <c r="AD36409">
        <v>0</v>
      </c>
      <c r="AE36409">
        <v>0</v>
      </c>
      <c r="AF36409">
        <v>0</v>
      </c>
      <c r="AG36409">
        <v>0</v>
      </c>
      <c r="AH36409">
        <v>0</v>
      </c>
      <c r="AI36409">
        <v>0</v>
      </c>
      <c r="AJ36409">
        <v>0</v>
      </c>
      <c r="AK36409">
        <v>0</v>
      </c>
      <c r="AL36409">
        <v>0</v>
      </c>
      <c r="AM36409">
        <v>0</v>
      </c>
      <c r="AN36409">
        <v>0</v>
      </c>
    </row>
    <row r="36410" spans="1:40" x14ac:dyDescent="0.25">
      <c r="A36410" t="s">
        <v>2063</v>
      </c>
      <c r="B36410" s="1">
        <v>45204</v>
      </c>
      <c r="C36410" s="2">
        <v>0.16587962962962963</v>
      </c>
      <c r="D36410">
        <v>871</v>
      </c>
      <c r="E36410" t="s">
        <v>12371</v>
      </c>
      <c r="F36410">
        <v>0</v>
      </c>
      <c r="G36410">
        <v>0</v>
      </c>
      <c r="H36410">
        <v>0</v>
      </c>
      <c r="I36410">
        <v>0</v>
      </c>
      <c r="J36410">
        <v>0</v>
      </c>
      <c r="K36410">
        <v>0</v>
      </c>
      <c r="L36410">
        <v>0</v>
      </c>
      <c r="M36410">
        <v>0</v>
      </c>
      <c r="N36410">
        <v>0</v>
      </c>
      <c r="O36410">
        <v>0</v>
      </c>
      <c r="P36410">
        <v>0</v>
      </c>
      <c r="Q36410">
        <v>0</v>
      </c>
      <c r="R36410">
        <v>0</v>
      </c>
      <c r="S36410">
        <v>0</v>
      </c>
      <c r="T36410">
        <v>0</v>
      </c>
      <c r="U36410">
        <v>0</v>
      </c>
      <c r="V36410">
        <v>0</v>
      </c>
      <c r="W36410">
        <v>0</v>
      </c>
      <c r="X36410">
        <v>0</v>
      </c>
      <c r="Y36410">
        <v>0</v>
      </c>
      <c r="Z36410">
        <v>0</v>
      </c>
      <c r="AA36410">
        <v>0</v>
      </c>
      <c r="AB36410">
        <v>0</v>
      </c>
      <c r="AC36410">
        <v>0</v>
      </c>
      <c r="AD36410">
        <v>0</v>
      </c>
      <c r="AE36410">
        <v>0</v>
      </c>
      <c r="AF36410">
        <v>0</v>
      </c>
      <c r="AG36410">
        <v>0</v>
      </c>
      <c r="AH36410">
        <v>0</v>
      </c>
      <c r="AI36410">
        <v>0</v>
      </c>
      <c r="AJ36410">
        <v>0</v>
      </c>
      <c r="AK36410">
        <v>0</v>
      </c>
      <c r="AL36410">
        <v>0</v>
      </c>
      <c r="AM36410">
        <v>0</v>
      </c>
      <c r="AN36410">
        <v>0</v>
      </c>
    </row>
    <row r="36411" spans="1:40" x14ac:dyDescent="0.25">
      <c r="A36411" t="s">
        <v>2064</v>
      </c>
      <c r="B36411" s="1">
        <v>45204</v>
      </c>
      <c r="C36411" s="2">
        <v>0.16666666666666666</v>
      </c>
      <c r="D36411">
        <v>42</v>
      </c>
      <c r="E36411" t="s">
        <v>12371</v>
      </c>
      <c r="F36411">
        <v>0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0</v>
      </c>
      <c r="R36411">
        <v>0</v>
      </c>
      <c r="S36411">
        <v>0</v>
      </c>
      <c r="T36411">
        <v>0</v>
      </c>
      <c r="U36411">
        <v>0</v>
      </c>
      <c r="V36411">
        <v>0</v>
      </c>
      <c r="W36411">
        <v>0</v>
      </c>
      <c r="X36411">
        <v>0</v>
      </c>
      <c r="Y36411">
        <v>0</v>
      </c>
      <c r="Z36411">
        <v>0</v>
      </c>
      <c r="AA36411">
        <v>0</v>
      </c>
      <c r="AB36411">
        <v>0</v>
      </c>
      <c r="AC36411">
        <v>0</v>
      </c>
      <c r="AD36411">
        <v>0</v>
      </c>
      <c r="AE36411">
        <v>0</v>
      </c>
      <c r="AF36411">
        <v>0</v>
      </c>
      <c r="AG36411">
        <v>0</v>
      </c>
      <c r="AH36411">
        <v>0</v>
      </c>
      <c r="AI36411">
        <v>0</v>
      </c>
      <c r="AJ36411">
        <v>0</v>
      </c>
      <c r="AK36411">
        <v>0</v>
      </c>
      <c r="AL36411">
        <v>0</v>
      </c>
      <c r="AM36411">
        <v>0</v>
      </c>
      <c r="AN36411">
        <v>0</v>
      </c>
    </row>
    <row r="36412" spans="1:40" x14ac:dyDescent="0.25">
      <c r="A36412" t="s">
        <v>2065</v>
      </c>
      <c r="B36412" s="1">
        <v>45204</v>
      </c>
      <c r="C36412" s="2">
        <v>0.16666666666666666</v>
      </c>
      <c r="D36412">
        <v>560</v>
      </c>
      <c r="E36412" t="s">
        <v>12371</v>
      </c>
      <c r="F36412">
        <v>0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  <c r="P36412">
        <v>0</v>
      </c>
      <c r="Q36412">
        <v>0</v>
      </c>
      <c r="R36412">
        <v>0</v>
      </c>
      <c r="S36412">
        <v>0</v>
      </c>
      <c r="T36412">
        <v>0</v>
      </c>
      <c r="U36412">
        <v>0</v>
      </c>
      <c r="V36412">
        <v>0</v>
      </c>
      <c r="W36412">
        <v>0</v>
      </c>
      <c r="X36412">
        <v>0</v>
      </c>
      <c r="Y36412">
        <v>0</v>
      </c>
      <c r="Z36412">
        <v>0</v>
      </c>
      <c r="AA36412">
        <v>0</v>
      </c>
      <c r="AB36412">
        <v>0</v>
      </c>
      <c r="AC36412">
        <v>0</v>
      </c>
      <c r="AD36412">
        <v>0</v>
      </c>
      <c r="AE36412">
        <v>0</v>
      </c>
      <c r="AF36412">
        <v>0</v>
      </c>
      <c r="AG36412">
        <v>0</v>
      </c>
      <c r="AH36412">
        <v>0</v>
      </c>
      <c r="AI36412">
        <v>0</v>
      </c>
      <c r="AJ36412">
        <v>0</v>
      </c>
      <c r="AK36412">
        <v>0</v>
      </c>
      <c r="AL36412">
        <v>0</v>
      </c>
      <c r="AM36412">
        <v>0</v>
      </c>
      <c r="AN36412">
        <v>0</v>
      </c>
    </row>
    <row r="36413" spans="1:40" x14ac:dyDescent="0.25">
      <c r="A36413" t="s">
        <v>2066</v>
      </c>
      <c r="B36413" s="1">
        <v>45204</v>
      </c>
      <c r="C36413" s="2">
        <v>0.16726851851851851</v>
      </c>
      <c r="D36413">
        <v>870</v>
      </c>
      <c r="E36413" t="s">
        <v>12371</v>
      </c>
      <c r="F36413">
        <v>0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>
        <v>0</v>
      </c>
      <c r="O36413">
        <v>0</v>
      </c>
      <c r="P36413">
        <v>0</v>
      </c>
      <c r="Q36413">
        <v>0</v>
      </c>
      <c r="R36413">
        <v>0</v>
      </c>
      <c r="S36413">
        <v>0</v>
      </c>
      <c r="T36413">
        <v>0</v>
      </c>
      <c r="U36413">
        <v>0</v>
      </c>
      <c r="V36413">
        <v>0</v>
      </c>
      <c r="W36413">
        <v>0</v>
      </c>
      <c r="X36413">
        <v>0</v>
      </c>
      <c r="Y36413">
        <v>0</v>
      </c>
      <c r="Z36413">
        <v>0</v>
      </c>
      <c r="AA36413">
        <v>0</v>
      </c>
      <c r="AB36413">
        <v>0</v>
      </c>
      <c r="AC36413">
        <v>0</v>
      </c>
      <c r="AD36413">
        <v>0</v>
      </c>
      <c r="AE36413">
        <v>0</v>
      </c>
      <c r="AF36413">
        <v>0</v>
      </c>
      <c r="AG36413">
        <v>0</v>
      </c>
      <c r="AH36413">
        <v>0</v>
      </c>
      <c r="AI36413">
        <v>0</v>
      </c>
      <c r="AJ36413">
        <v>0</v>
      </c>
      <c r="AK36413">
        <v>0</v>
      </c>
      <c r="AL36413">
        <v>0</v>
      </c>
      <c r="AM36413">
        <v>0</v>
      </c>
      <c r="AN36413">
        <v>0</v>
      </c>
    </row>
    <row r="36414" spans="1:40" x14ac:dyDescent="0.25">
      <c r="A36414" t="s">
        <v>2067</v>
      </c>
      <c r="B36414" s="1">
        <v>45204</v>
      </c>
      <c r="C36414" s="2">
        <v>0.16865740740740739</v>
      </c>
      <c r="D36414">
        <v>832</v>
      </c>
      <c r="E36414" t="s">
        <v>12371</v>
      </c>
      <c r="F36414">
        <v>0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>
        <v>0</v>
      </c>
      <c r="O36414">
        <v>0</v>
      </c>
      <c r="P36414">
        <v>0</v>
      </c>
      <c r="Q36414">
        <v>0</v>
      </c>
      <c r="R36414">
        <v>0</v>
      </c>
      <c r="S36414">
        <v>0</v>
      </c>
      <c r="T36414">
        <v>0</v>
      </c>
      <c r="U36414">
        <v>0</v>
      </c>
      <c r="V36414">
        <v>0</v>
      </c>
      <c r="W36414">
        <v>0</v>
      </c>
      <c r="X36414">
        <v>0</v>
      </c>
      <c r="Y36414">
        <v>0</v>
      </c>
      <c r="Z36414">
        <v>0</v>
      </c>
      <c r="AA36414">
        <v>0</v>
      </c>
      <c r="AB36414">
        <v>0</v>
      </c>
      <c r="AC36414">
        <v>0</v>
      </c>
      <c r="AD36414">
        <v>0</v>
      </c>
      <c r="AE36414">
        <v>0</v>
      </c>
      <c r="AF36414">
        <v>0</v>
      </c>
      <c r="AG36414">
        <v>0</v>
      </c>
      <c r="AH36414">
        <v>0</v>
      </c>
      <c r="AI36414">
        <v>0</v>
      </c>
      <c r="AJ36414">
        <v>0</v>
      </c>
      <c r="AK36414">
        <v>0</v>
      </c>
      <c r="AL36414">
        <v>0</v>
      </c>
      <c r="AM36414">
        <v>0</v>
      </c>
      <c r="AN36414">
        <v>0</v>
      </c>
    </row>
    <row r="36415" spans="1:40" x14ac:dyDescent="0.25">
      <c r="A36415" t="s">
        <v>2068</v>
      </c>
      <c r="B36415" s="1">
        <v>45204</v>
      </c>
      <c r="C36415" s="2">
        <v>0.17004629629629631</v>
      </c>
      <c r="D36415">
        <v>822</v>
      </c>
      <c r="E36415" t="s">
        <v>12371</v>
      </c>
      <c r="F36415">
        <v>0</v>
      </c>
      <c r="G36415">
        <v>0</v>
      </c>
      <c r="H36415">
        <v>0</v>
      </c>
      <c r="I36415">
        <v>0</v>
      </c>
      <c r="J36415">
        <v>0</v>
      </c>
      <c r="K36415">
        <v>0</v>
      </c>
      <c r="L36415">
        <v>0</v>
      </c>
      <c r="M36415">
        <v>0</v>
      </c>
      <c r="N36415">
        <v>0</v>
      </c>
      <c r="O36415">
        <v>0</v>
      </c>
      <c r="P36415">
        <v>0</v>
      </c>
      <c r="Q36415">
        <v>0</v>
      </c>
      <c r="R36415">
        <v>0</v>
      </c>
      <c r="S36415">
        <v>0</v>
      </c>
      <c r="T36415">
        <v>0</v>
      </c>
      <c r="U36415">
        <v>0</v>
      </c>
      <c r="V36415">
        <v>0</v>
      </c>
      <c r="W36415">
        <v>0</v>
      </c>
      <c r="X36415">
        <v>0</v>
      </c>
      <c r="Y36415">
        <v>0</v>
      </c>
      <c r="Z36415">
        <v>0</v>
      </c>
      <c r="AA36415">
        <v>0</v>
      </c>
      <c r="AB36415">
        <v>0</v>
      </c>
      <c r="AC36415">
        <v>0</v>
      </c>
      <c r="AD36415">
        <v>0</v>
      </c>
      <c r="AE36415">
        <v>0</v>
      </c>
      <c r="AF36415">
        <v>0</v>
      </c>
      <c r="AG36415">
        <v>0</v>
      </c>
      <c r="AH36415">
        <v>0</v>
      </c>
      <c r="AI36415">
        <v>0</v>
      </c>
      <c r="AJ36415">
        <v>0</v>
      </c>
      <c r="AK36415">
        <v>0</v>
      </c>
      <c r="AL36415">
        <v>0</v>
      </c>
      <c r="AM36415">
        <v>0</v>
      </c>
      <c r="AN36415">
        <v>0</v>
      </c>
    </row>
    <row r="36416" spans="1:40" x14ac:dyDescent="0.25">
      <c r="A36416" t="s">
        <v>2069</v>
      </c>
      <c r="B36416" s="1">
        <v>45204</v>
      </c>
      <c r="C36416" s="2">
        <v>0.17143518518518519</v>
      </c>
      <c r="D36416">
        <v>851</v>
      </c>
      <c r="E36416" t="s">
        <v>12371</v>
      </c>
      <c r="F36416">
        <v>0</v>
      </c>
      <c r="G36416">
        <v>0</v>
      </c>
      <c r="H36416">
        <v>0</v>
      </c>
      <c r="I36416">
        <v>0</v>
      </c>
      <c r="J36416">
        <v>0</v>
      </c>
      <c r="K36416">
        <v>0</v>
      </c>
      <c r="L36416">
        <v>0</v>
      </c>
      <c r="M36416">
        <v>0</v>
      </c>
      <c r="N36416">
        <v>0</v>
      </c>
      <c r="O36416">
        <v>0</v>
      </c>
      <c r="P36416">
        <v>0</v>
      </c>
      <c r="Q36416">
        <v>0</v>
      </c>
      <c r="R36416">
        <v>0</v>
      </c>
      <c r="S36416">
        <v>0</v>
      </c>
      <c r="T36416">
        <v>0</v>
      </c>
      <c r="U36416">
        <v>0</v>
      </c>
      <c r="V36416">
        <v>0</v>
      </c>
      <c r="W36416">
        <v>0</v>
      </c>
      <c r="X36416">
        <v>0</v>
      </c>
      <c r="Y36416">
        <v>0</v>
      </c>
      <c r="Z36416">
        <v>0</v>
      </c>
      <c r="AA36416">
        <v>0</v>
      </c>
      <c r="AB36416">
        <v>0</v>
      </c>
      <c r="AC36416">
        <v>0</v>
      </c>
      <c r="AD36416">
        <v>0</v>
      </c>
      <c r="AE36416">
        <v>0</v>
      </c>
      <c r="AF36416">
        <v>0</v>
      </c>
      <c r="AG36416">
        <v>0</v>
      </c>
      <c r="AH36416">
        <v>0</v>
      </c>
      <c r="AI36416">
        <v>0</v>
      </c>
      <c r="AJ36416">
        <v>0</v>
      </c>
      <c r="AK36416">
        <v>0</v>
      </c>
      <c r="AL36416">
        <v>0</v>
      </c>
      <c r="AM36416">
        <v>0</v>
      </c>
      <c r="AN36416">
        <v>0</v>
      </c>
    </row>
    <row r="36417" spans="1:40" x14ac:dyDescent="0.25">
      <c r="A36417" t="s">
        <v>2070</v>
      </c>
      <c r="B36417" s="1">
        <v>45204</v>
      </c>
      <c r="C36417" s="2">
        <v>0.17282407407407407</v>
      </c>
      <c r="D36417">
        <v>830</v>
      </c>
      <c r="E36417" t="s">
        <v>12371</v>
      </c>
      <c r="F36417">
        <v>0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>
        <v>0</v>
      </c>
      <c r="M36417">
        <v>0</v>
      </c>
      <c r="N36417">
        <v>0</v>
      </c>
      <c r="O36417">
        <v>0</v>
      </c>
      <c r="P36417">
        <v>0</v>
      </c>
      <c r="Q36417">
        <v>0</v>
      </c>
      <c r="R36417">
        <v>0</v>
      </c>
      <c r="S36417">
        <v>0</v>
      </c>
      <c r="T36417">
        <v>0</v>
      </c>
      <c r="U36417">
        <v>0</v>
      </c>
      <c r="V36417">
        <v>0</v>
      </c>
      <c r="W36417">
        <v>0</v>
      </c>
      <c r="X36417">
        <v>0</v>
      </c>
      <c r="Y36417">
        <v>0</v>
      </c>
      <c r="Z36417">
        <v>0</v>
      </c>
      <c r="AA36417">
        <v>0</v>
      </c>
      <c r="AB36417">
        <v>0</v>
      </c>
      <c r="AC36417">
        <v>0</v>
      </c>
      <c r="AD36417">
        <v>0</v>
      </c>
      <c r="AE36417">
        <v>0</v>
      </c>
      <c r="AF36417">
        <v>0</v>
      </c>
      <c r="AG36417">
        <v>0</v>
      </c>
      <c r="AH36417">
        <v>0</v>
      </c>
      <c r="AI36417">
        <v>0</v>
      </c>
      <c r="AJ36417">
        <v>0</v>
      </c>
      <c r="AK36417">
        <v>0</v>
      </c>
      <c r="AL36417">
        <v>0</v>
      </c>
      <c r="AM36417">
        <v>0</v>
      </c>
      <c r="AN36417">
        <v>0</v>
      </c>
    </row>
    <row r="36418" spans="1:40" x14ac:dyDescent="0.25">
      <c r="A36418" t="s">
        <v>2071</v>
      </c>
      <c r="B36418" s="1">
        <v>45204</v>
      </c>
      <c r="C36418" s="2">
        <v>0.17421296296296296</v>
      </c>
      <c r="D36418">
        <v>826</v>
      </c>
      <c r="E36418" t="s">
        <v>12371</v>
      </c>
      <c r="F36418">
        <v>0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>
        <v>0</v>
      </c>
      <c r="O36418">
        <v>0</v>
      </c>
      <c r="P36418">
        <v>0</v>
      </c>
      <c r="Q36418">
        <v>0</v>
      </c>
      <c r="R36418">
        <v>0</v>
      </c>
      <c r="S36418">
        <v>0</v>
      </c>
      <c r="T36418">
        <v>0</v>
      </c>
      <c r="U36418">
        <v>0</v>
      </c>
      <c r="V36418">
        <v>0</v>
      </c>
      <c r="W36418">
        <v>0</v>
      </c>
      <c r="X36418">
        <v>0</v>
      </c>
      <c r="Y36418">
        <v>0</v>
      </c>
      <c r="Z36418">
        <v>0</v>
      </c>
      <c r="AA36418">
        <v>0</v>
      </c>
      <c r="AB36418">
        <v>0</v>
      </c>
      <c r="AC36418">
        <v>0</v>
      </c>
      <c r="AD36418">
        <v>0</v>
      </c>
      <c r="AE36418">
        <v>0</v>
      </c>
      <c r="AF36418">
        <v>0</v>
      </c>
      <c r="AG36418">
        <v>0</v>
      </c>
      <c r="AH36418">
        <v>0</v>
      </c>
      <c r="AI36418">
        <v>0</v>
      </c>
      <c r="AJ36418">
        <v>0</v>
      </c>
      <c r="AK36418">
        <v>0</v>
      </c>
      <c r="AL36418">
        <v>0</v>
      </c>
      <c r="AM36418">
        <v>0</v>
      </c>
      <c r="AN36418">
        <v>0</v>
      </c>
    </row>
    <row r="36419" spans="1:40" x14ac:dyDescent="0.25">
      <c r="A36419" t="s">
        <v>2072</v>
      </c>
      <c r="B36419" s="1">
        <v>45204</v>
      </c>
      <c r="C36419" s="2">
        <v>0.17560185185185184</v>
      </c>
      <c r="D36419">
        <v>870</v>
      </c>
      <c r="E36419" t="s">
        <v>12371</v>
      </c>
      <c r="F36419">
        <v>0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  <c r="S36419">
        <v>0</v>
      </c>
      <c r="T36419">
        <v>0</v>
      </c>
      <c r="U36419">
        <v>0</v>
      </c>
      <c r="V36419">
        <v>0</v>
      </c>
      <c r="W36419">
        <v>0</v>
      </c>
      <c r="X36419">
        <v>0</v>
      </c>
      <c r="Y36419">
        <v>0</v>
      </c>
      <c r="Z36419">
        <v>0</v>
      </c>
      <c r="AA36419">
        <v>0</v>
      </c>
      <c r="AB36419">
        <v>0</v>
      </c>
      <c r="AC36419">
        <v>0</v>
      </c>
      <c r="AD36419">
        <v>0</v>
      </c>
      <c r="AE36419">
        <v>0</v>
      </c>
      <c r="AF36419">
        <v>0</v>
      </c>
      <c r="AG36419">
        <v>0</v>
      </c>
      <c r="AH36419">
        <v>0</v>
      </c>
      <c r="AI36419">
        <v>0</v>
      </c>
      <c r="AJ36419">
        <v>0</v>
      </c>
      <c r="AK36419">
        <v>0</v>
      </c>
      <c r="AL36419">
        <v>0</v>
      </c>
      <c r="AM36419">
        <v>0</v>
      </c>
      <c r="AN36419">
        <v>0</v>
      </c>
    </row>
    <row r="36420" spans="1:40" x14ac:dyDescent="0.25">
      <c r="A36420" t="s">
        <v>2073</v>
      </c>
      <c r="B36420" s="1">
        <v>45204</v>
      </c>
      <c r="C36420" s="2">
        <v>0.17699074074074075</v>
      </c>
      <c r="D36420">
        <v>858</v>
      </c>
      <c r="E36420" t="s">
        <v>12371</v>
      </c>
      <c r="F36420">
        <v>0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0</v>
      </c>
      <c r="Q36420">
        <v>0</v>
      </c>
      <c r="R36420">
        <v>0</v>
      </c>
      <c r="S36420">
        <v>0</v>
      </c>
      <c r="T36420">
        <v>0</v>
      </c>
      <c r="U36420">
        <v>0</v>
      </c>
      <c r="V36420">
        <v>0</v>
      </c>
      <c r="W36420">
        <v>0</v>
      </c>
      <c r="X36420">
        <v>0</v>
      </c>
      <c r="Y36420">
        <v>0</v>
      </c>
      <c r="Z36420">
        <v>0</v>
      </c>
      <c r="AA36420">
        <v>0</v>
      </c>
      <c r="AB36420">
        <v>0</v>
      </c>
      <c r="AC36420">
        <v>0</v>
      </c>
      <c r="AD36420">
        <v>0</v>
      </c>
      <c r="AE36420">
        <v>0</v>
      </c>
      <c r="AF36420">
        <v>0</v>
      </c>
      <c r="AG36420">
        <v>0</v>
      </c>
      <c r="AH36420">
        <v>0</v>
      </c>
      <c r="AI36420">
        <v>0</v>
      </c>
      <c r="AJ36420">
        <v>0</v>
      </c>
      <c r="AK36420">
        <v>0</v>
      </c>
      <c r="AL36420">
        <v>0</v>
      </c>
      <c r="AM36420">
        <v>0</v>
      </c>
      <c r="AN36420">
        <v>0</v>
      </c>
    </row>
    <row r="36421" spans="1:40" x14ac:dyDescent="0.25">
      <c r="A36421" t="s">
        <v>2074</v>
      </c>
      <c r="B36421" s="1">
        <v>45204</v>
      </c>
      <c r="C36421" s="2">
        <v>0.17837962962962964</v>
      </c>
      <c r="D36421">
        <v>867</v>
      </c>
      <c r="E36421" t="s">
        <v>12371</v>
      </c>
      <c r="F36421">
        <v>0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>
        <v>0</v>
      </c>
      <c r="R36421">
        <v>0</v>
      </c>
      <c r="S36421">
        <v>0</v>
      </c>
      <c r="T36421">
        <v>0</v>
      </c>
      <c r="U36421">
        <v>0</v>
      </c>
      <c r="V36421">
        <v>0</v>
      </c>
      <c r="W36421">
        <v>0</v>
      </c>
      <c r="X36421">
        <v>0</v>
      </c>
      <c r="Y36421">
        <v>0</v>
      </c>
      <c r="Z36421">
        <v>0</v>
      </c>
      <c r="AA36421">
        <v>0</v>
      </c>
      <c r="AB36421">
        <v>0</v>
      </c>
      <c r="AC36421">
        <v>0</v>
      </c>
      <c r="AD36421">
        <v>0</v>
      </c>
      <c r="AE36421">
        <v>0</v>
      </c>
      <c r="AF36421">
        <v>0</v>
      </c>
      <c r="AG36421">
        <v>0</v>
      </c>
      <c r="AH36421">
        <v>0</v>
      </c>
      <c r="AI36421">
        <v>0</v>
      </c>
      <c r="AJ36421">
        <v>0</v>
      </c>
      <c r="AK36421">
        <v>0</v>
      </c>
      <c r="AL36421">
        <v>0</v>
      </c>
      <c r="AM36421">
        <v>0</v>
      </c>
      <c r="AN36421">
        <v>0</v>
      </c>
    </row>
    <row r="36422" spans="1:40" x14ac:dyDescent="0.25">
      <c r="A36422" t="s">
        <v>2075</v>
      </c>
      <c r="B36422" s="1">
        <v>45204</v>
      </c>
      <c r="C36422" s="2">
        <v>0.17976851851851852</v>
      </c>
      <c r="D36422">
        <v>824</v>
      </c>
      <c r="E36422" t="s">
        <v>12371</v>
      </c>
      <c r="F36422">
        <v>0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0</v>
      </c>
      <c r="R36422">
        <v>0</v>
      </c>
      <c r="S36422">
        <v>0</v>
      </c>
      <c r="T36422">
        <v>0</v>
      </c>
      <c r="U36422">
        <v>0</v>
      </c>
      <c r="V36422">
        <v>0</v>
      </c>
      <c r="W36422">
        <v>0</v>
      </c>
      <c r="X36422">
        <v>0</v>
      </c>
      <c r="Y36422">
        <v>0</v>
      </c>
      <c r="Z36422">
        <v>0</v>
      </c>
      <c r="AA36422">
        <v>0</v>
      </c>
      <c r="AB36422">
        <v>0</v>
      </c>
      <c r="AC36422">
        <v>0</v>
      </c>
      <c r="AD36422">
        <v>0</v>
      </c>
      <c r="AE36422">
        <v>0</v>
      </c>
      <c r="AF36422">
        <v>0</v>
      </c>
      <c r="AG36422">
        <v>0</v>
      </c>
      <c r="AH36422">
        <v>0</v>
      </c>
      <c r="AI36422">
        <v>0</v>
      </c>
      <c r="AJ36422">
        <v>0</v>
      </c>
      <c r="AK36422">
        <v>0</v>
      </c>
      <c r="AL36422">
        <v>0</v>
      </c>
      <c r="AM36422">
        <v>0</v>
      </c>
      <c r="AN36422">
        <v>0</v>
      </c>
    </row>
    <row r="36423" spans="1:40" x14ac:dyDescent="0.25">
      <c r="A36423" t="s">
        <v>2076</v>
      </c>
      <c r="B36423" s="1">
        <v>45204</v>
      </c>
      <c r="C36423" s="2">
        <v>0.18115740740740741</v>
      </c>
      <c r="D36423">
        <v>869</v>
      </c>
      <c r="E36423" t="s">
        <v>12371</v>
      </c>
      <c r="F36423">
        <v>0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  <c r="S36423">
        <v>0</v>
      </c>
      <c r="T36423">
        <v>0</v>
      </c>
      <c r="U36423">
        <v>0</v>
      </c>
      <c r="V36423">
        <v>0</v>
      </c>
      <c r="W36423">
        <v>0</v>
      </c>
      <c r="X36423">
        <v>0</v>
      </c>
      <c r="Y36423">
        <v>0</v>
      </c>
      <c r="Z36423">
        <v>0</v>
      </c>
      <c r="AA36423">
        <v>0</v>
      </c>
      <c r="AB36423">
        <v>0</v>
      </c>
      <c r="AC36423">
        <v>0</v>
      </c>
      <c r="AD36423">
        <v>0</v>
      </c>
      <c r="AE36423">
        <v>0</v>
      </c>
      <c r="AF36423">
        <v>0</v>
      </c>
      <c r="AG36423">
        <v>0</v>
      </c>
      <c r="AH36423">
        <v>0</v>
      </c>
      <c r="AI36423">
        <v>0</v>
      </c>
      <c r="AJ36423">
        <v>0</v>
      </c>
      <c r="AK36423">
        <v>0</v>
      </c>
      <c r="AL36423">
        <v>0</v>
      </c>
      <c r="AM36423">
        <v>0</v>
      </c>
      <c r="AN36423">
        <v>0</v>
      </c>
    </row>
    <row r="36424" spans="1:40" x14ac:dyDescent="0.25">
      <c r="A36424" t="s">
        <v>2077</v>
      </c>
      <c r="B36424" s="1">
        <v>45204</v>
      </c>
      <c r="C36424" s="2">
        <v>0.18254629629629629</v>
      </c>
      <c r="D36424">
        <v>829</v>
      </c>
      <c r="E36424" t="s">
        <v>12371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  <c r="S36424">
        <v>0</v>
      </c>
      <c r="T36424">
        <v>0</v>
      </c>
      <c r="U36424">
        <v>0</v>
      </c>
      <c r="V36424">
        <v>0</v>
      </c>
      <c r="W36424">
        <v>0</v>
      </c>
      <c r="X36424">
        <v>0</v>
      </c>
      <c r="Y36424">
        <v>0</v>
      </c>
      <c r="Z36424">
        <v>0</v>
      </c>
      <c r="AA36424">
        <v>0</v>
      </c>
      <c r="AB36424">
        <v>0</v>
      </c>
      <c r="AC36424">
        <v>0</v>
      </c>
      <c r="AD36424">
        <v>0</v>
      </c>
      <c r="AE36424">
        <v>0</v>
      </c>
      <c r="AF36424">
        <v>0</v>
      </c>
      <c r="AG36424">
        <v>0</v>
      </c>
      <c r="AH36424">
        <v>0</v>
      </c>
      <c r="AI36424">
        <v>0</v>
      </c>
      <c r="AJ36424">
        <v>0</v>
      </c>
      <c r="AK36424">
        <v>0</v>
      </c>
      <c r="AL36424">
        <v>0</v>
      </c>
      <c r="AM36424">
        <v>0</v>
      </c>
      <c r="AN36424">
        <v>0</v>
      </c>
    </row>
    <row r="36425" spans="1:40" x14ac:dyDescent="0.25">
      <c r="A36425" t="s">
        <v>2078</v>
      </c>
      <c r="B36425" s="1">
        <v>45204</v>
      </c>
      <c r="C36425" s="2">
        <v>0.18393518518518517</v>
      </c>
      <c r="D36425">
        <v>823</v>
      </c>
      <c r="E36425" t="s">
        <v>12371</v>
      </c>
      <c r="F36425">
        <v>0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0</v>
      </c>
      <c r="T36425">
        <v>0</v>
      </c>
      <c r="U36425">
        <v>0</v>
      </c>
      <c r="V36425">
        <v>0</v>
      </c>
      <c r="W36425">
        <v>0</v>
      </c>
      <c r="X36425">
        <v>0</v>
      </c>
      <c r="Y36425">
        <v>0</v>
      </c>
      <c r="Z36425">
        <v>0</v>
      </c>
      <c r="AA36425">
        <v>0</v>
      </c>
      <c r="AB36425">
        <v>0</v>
      </c>
      <c r="AC36425">
        <v>0</v>
      </c>
      <c r="AD36425">
        <v>0</v>
      </c>
      <c r="AE36425">
        <v>0</v>
      </c>
      <c r="AF36425">
        <v>0</v>
      </c>
      <c r="AG36425">
        <v>0</v>
      </c>
      <c r="AH36425">
        <v>0</v>
      </c>
      <c r="AI36425">
        <v>0</v>
      </c>
      <c r="AJ36425">
        <v>0</v>
      </c>
      <c r="AK36425">
        <v>0</v>
      </c>
      <c r="AL36425">
        <v>0</v>
      </c>
      <c r="AM36425">
        <v>0</v>
      </c>
      <c r="AN36425">
        <v>0</v>
      </c>
    </row>
    <row r="36426" spans="1:40" x14ac:dyDescent="0.25">
      <c r="A36426" t="s">
        <v>2079</v>
      </c>
      <c r="B36426" s="1">
        <v>45204</v>
      </c>
      <c r="C36426" s="2">
        <v>0.18532407407407409</v>
      </c>
      <c r="D36426">
        <v>870</v>
      </c>
      <c r="E36426" t="s">
        <v>12371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0</v>
      </c>
      <c r="V36426">
        <v>0</v>
      </c>
      <c r="W36426">
        <v>0</v>
      </c>
      <c r="X36426">
        <v>0</v>
      </c>
      <c r="Y36426">
        <v>0</v>
      </c>
      <c r="Z36426">
        <v>0</v>
      </c>
      <c r="AA36426">
        <v>0</v>
      </c>
      <c r="AB36426">
        <v>0</v>
      </c>
      <c r="AC36426">
        <v>0</v>
      </c>
      <c r="AD36426">
        <v>0</v>
      </c>
      <c r="AE36426">
        <v>0</v>
      </c>
      <c r="AF36426">
        <v>0</v>
      </c>
      <c r="AG36426">
        <v>0</v>
      </c>
      <c r="AH36426">
        <v>0</v>
      </c>
      <c r="AI36426">
        <v>0</v>
      </c>
      <c r="AJ36426">
        <v>0</v>
      </c>
      <c r="AK36426">
        <v>0</v>
      </c>
      <c r="AL36426">
        <v>0</v>
      </c>
      <c r="AM36426">
        <v>0</v>
      </c>
      <c r="AN36426">
        <v>0</v>
      </c>
    </row>
    <row r="36427" spans="1:40" x14ac:dyDescent="0.25">
      <c r="A36427" t="s">
        <v>2080</v>
      </c>
      <c r="B36427" s="1">
        <v>45204</v>
      </c>
      <c r="C36427" s="2">
        <v>0.18671296296296297</v>
      </c>
      <c r="D36427">
        <v>843</v>
      </c>
      <c r="E36427" t="s">
        <v>12371</v>
      </c>
      <c r="F36427">
        <v>0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>
        <v>0</v>
      </c>
      <c r="R36427">
        <v>0</v>
      </c>
      <c r="S36427">
        <v>0</v>
      </c>
      <c r="T36427">
        <v>0</v>
      </c>
      <c r="U36427">
        <v>0</v>
      </c>
      <c r="V36427">
        <v>0</v>
      </c>
      <c r="W36427">
        <v>0</v>
      </c>
      <c r="X36427">
        <v>0</v>
      </c>
      <c r="Y36427">
        <v>0</v>
      </c>
      <c r="Z36427">
        <v>0</v>
      </c>
      <c r="AA36427">
        <v>0</v>
      </c>
      <c r="AB36427">
        <v>0</v>
      </c>
      <c r="AC36427">
        <v>0</v>
      </c>
      <c r="AD36427">
        <v>0</v>
      </c>
      <c r="AE36427">
        <v>0</v>
      </c>
      <c r="AF36427">
        <v>0</v>
      </c>
      <c r="AG36427">
        <v>0</v>
      </c>
      <c r="AH36427">
        <v>0</v>
      </c>
      <c r="AI36427">
        <v>0</v>
      </c>
      <c r="AJ36427">
        <v>0</v>
      </c>
      <c r="AK36427">
        <v>0</v>
      </c>
      <c r="AL36427">
        <v>0</v>
      </c>
      <c r="AM36427">
        <v>0</v>
      </c>
      <c r="AN36427">
        <v>0</v>
      </c>
    </row>
    <row r="36428" spans="1:40" x14ac:dyDescent="0.25">
      <c r="A36428" t="s">
        <v>2081</v>
      </c>
      <c r="B36428" s="1">
        <v>45204</v>
      </c>
      <c r="C36428" s="2">
        <v>0.18810185185185185</v>
      </c>
      <c r="D36428">
        <v>842</v>
      </c>
      <c r="E36428" t="s">
        <v>12371</v>
      </c>
      <c r="F36428">
        <v>0</v>
      </c>
      <c r="G36428">
        <v>0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>
        <v>0</v>
      </c>
      <c r="O36428">
        <v>0</v>
      </c>
      <c r="P36428">
        <v>0</v>
      </c>
      <c r="Q36428">
        <v>0</v>
      </c>
      <c r="R36428">
        <v>0</v>
      </c>
      <c r="S36428">
        <v>0</v>
      </c>
      <c r="T36428">
        <v>0</v>
      </c>
      <c r="U36428">
        <v>0</v>
      </c>
      <c r="V36428">
        <v>0</v>
      </c>
      <c r="W36428">
        <v>0</v>
      </c>
      <c r="X36428">
        <v>0</v>
      </c>
      <c r="Y36428">
        <v>0</v>
      </c>
      <c r="Z36428">
        <v>0</v>
      </c>
      <c r="AA36428">
        <v>0</v>
      </c>
      <c r="AB36428">
        <v>0</v>
      </c>
      <c r="AC36428">
        <v>0</v>
      </c>
      <c r="AD36428">
        <v>0</v>
      </c>
      <c r="AE36428">
        <v>0</v>
      </c>
      <c r="AF36428">
        <v>0</v>
      </c>
      <c r="AG36428">
        <v>0</v>
      </c>
      <c r="AH36428">
        <v>0</v>
      </c>
      <c r="AI36428">
        <v>0</v>
      </c>
      <c r="AJ36428">
        <v>0</v>
      </c>
      <c r="AK36428">
        <v>0</v>
      </c>
      <c r="AL36428">
        <v>0</v>
      </c>
      <c r="AM36428">
        <v>0</v>
      </c>
      <c r="AN36428">
        <v>0</v>
      </c>
    </row>
    <row r="36429" spans="1:40" x14ac:dyDescent="0.25">
      <c r="A36429" t="s">
        <v>2082</v>
      </c>
      <c r="B36429" s="1">
        <v>45204</v>
      </c>
      <c r="C36429" s="2">
        <v>0.18949074074074074</v>
      </c>
      <c r="D36429">
        <v>862</v>
      </c>
      <c r="E36429" t="s">
        <v>12371</v>
      </c>
      <c r="F36429">
        <v>0</v>
      </c>
      <c r="G36429">
        <v>0</v>
      </c>
      <c r="H36429">
        <v>0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  <c r="S36429">
        <v>0</v>
      </c>
      <c r="T36429">
        <v>0</v>
      </c>
      <c r="U36429">
        <v>0</v>
      </c>
      <c r="V36429">
        <v>0</v>
      </c>
      <c r="W36429">
        <v>0</v>
      </c>
      <c r="X36429">
        <v>0</v>
      </c>
      <c r="Y36429">
        <v>0</v>
      </c>
      <c r="Z36429">
        <v>0</v>
      </c>
      <c r="AA36429">
        <v>0</v>
      </c>
      <c r="AB36429">
        <v>0</v>
      </c>
      <c r="AC36429">
        <v>0</v>
      </c>
      <c r="AD36429">
        <v>0</v>
      </c>
      <c r="AE36429">
        <v>0</v>
      </c>
      <c r="AF36429">
        <v>0</v>
      </c>
      <c r="AG36429">
        <v>0</v>
      </c>
      <c r="AH36429">
        <v>0</v>
      </c>
      <c r="AI36429">
        <v>0</v>
      </c>
      <c r="AJ36429">
        <v>0</v>
      </c>
      <c r="AK36429">
        <v>0</v>
      </c>
      <c r="AL36429">
        <v>0</v>
      </c>
      <c r="AM36429">
        <v>0</v>
      </c>
      <c r="AN36429">
        <v>0</v>
      </c>
    </row>
    <row r="36430" spans="1:40" x14ac:dyDescent="0.25">
      <c r="A36430" t="s">
        <v>2083</v>
      </c>
      <c r="B36430" s="1">
        <v>45204</v>
      </c>
      <c r="C36430" s="2">
        <v>0.19087962962962962</v>
      </c>
      <c r="D36430">
        <v>871</v>
      </c>
      <c r="E36430" t="s">
        <v>12371</v>
      </c>
      <c r="F36430">
        <v>0</v>
      </c>
      <c r="G36430">
        <v>0</v>
      </c>
      <c r="H36430">
        <v>0</v>
      </c>
      <c r="I36430">
        <v>0</v>
      </c>
      <c r="J36430">
        <v>0</v>
      </c>
      <c r="K36430">
        <v>0</v>
      </c>
      <c r="L36430">
        <v>0</v>
      </c>
      <c r="M36430">
        <v>0</v>
      </c>
      <c r="N36430">
        <v>0</v>
      </c>
      <c r="O36430">
        <v>0</v>
      </c>
      <c r="P36430">
        <v>0</v>
      </c>
      <c r="Q36430">
        <v>0</v>
      </c>
      <c r="R36430">
        <v>0</v>
      </c>
      <c r="S36430">
        <v>0</v>
      </c>
      <c r="T36430">
        <v>0</v>
      </c>
      <c r="U36430">
        <v>0</v>
      </c>
      <c r="V36430">
        <v>0</v>
      </c>
      <c r="W36430">
        <v>0</v>
      </c>
      <c r="X36430">
        <v>0</v>
      </c>
      <c r="Y36430">
        <v>0</v>
      </c>
      <c r="Z36430">
        <v>0</v>
      </c>
      <c r="AA36430">
        <v>0</v>
      </c>
      <c r="AB36430">
        <v>0</v>
      </c>
      <c r="AC36430">
        <v>0</v>
      </c>
      <c r="AD36430">
        <v>0</v>
      </c>
      <c r="AE36430">
        <v>0</v>
      </c>
      <c r="AF36430">
        <v>0</v>
      </c>
      <c r="AG36430">
        <v>0</v>
      </c>
      <c r="AH36430">
        <v>0</v>
      </c>
      <c r="AI36430">
        <v>0</v>
      </c>
      <c r="AJ36430">
        <v>0</v>
      </c>
      <c r="AK36430">
        <v>0</v>
      </c>
      <c r="AL36430">
        <v>0</v>
      </c>
      <c r="AM36430">
        <v>0</v>
      </c>
      <c r="AN36430">
        <v>0</v>
      </c>
    </row>
    <row r="36431" spans="1:40" x14ac:dyDescent="0.25">
      <c r="A36431" t="s">
        <v>2084</v>
      </c>
      <c r="B36431" s="1">
        <v>45204</v>
      </c>
      <c r="C36431" s="2">
        <v>0.19226851851851851</v>
      </c>
      <c r="D36431">
        <v>869</v>
      </c>
      <c r="E36431" t="s">
        <v>12371</v>
      </c>
      <c r="F36431">
        <v>0</v>
      </c>
      <c r="G36431">
        <v>0</v>
      </c>
      <c r="H36431">
        <v>0</v>
      </c>
      <c r="I36431">
        <v>0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>
        <v>0</v>
      </c>
      <c r="Q36431">
        <v>0</v>
      </c>
      <c r="R36431">
        <v>0</v>
      </c>
      <c r="S36431">
        <v>0</v>
      </c>
      <c r="T36431">
        <v>0</v>
      </c>
      <c r="U36431">
        <v>0</v>
      </c>
      <c r="V36431">
        <v>0</v>
      </c>
      <c r="W36431">
        <v>0</v>
      </c>
      <c r="X36431">
        <v>0</v>
      </c>
      <c r="Y36431">
        <v>0</v>
      </c>
      <c r="Z36431">
        <v>0</v>
      </c>
      <c r="AA36431">
        <v>0</v>
      </c>
      <c r="AB36431">
        <v>0</v>
      </c>
      <c r="AC36431">
        <v>0</v>
      </c>
      <c r="AD36431">
        <v>0</v>
      </c>
      <c r="AE36431">
        <v>0</v>
      </c>
      <c r="AF36431">
        <v>0</v>
      </c>
      <c r="AG36431">
        <v>0</v>
      </c>
      <c r="AH36431">
        <v>0</v>
      </c>
      <c r="AI36431">
        <v>0</v>
      </c>
      <c r="AJ36431">
        <v>0</v>
      </c>
      <c r="AK36431">
        <v>0</v>
      </c>
      <c r="AL36431">
        <v>0</v>
      </c>
      <c r="AM36431">
        <v>0</v>
      </c>
      <c r="AN36431">
        <v>0</v>
      </c>
    </row>
    <row r="36432" spans="1:40" x14ac:dyDescent="0.25">
      <c r="A36432" t="s">
        <v>2085</v>
      </c>
      <c r="B36432" s="1">
        <v>45204</v>
      </c>
      <c r="C36432" s="2">
        <v>0.19365740740740742</v>
      </c>
      <c r="D36432">
        <v>832</v>
      </c>
      <c r="E36432" t="s">
        <v>12371</v>
      </c>
      <c r="F36432">
        <v>0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>
        <v>0</v>
      </c>
      <c r="S36432">
        <v>0</v>
      </c>
      <c r="T36432">
        <v>0</v>
      </c>
      <c r="U36432">
        <v>0</v>
      </c>
      <c r="V36432">
        <v>0</v>
      </c>
      <c r="W36432">
        <v>0</v>
      </c>
      <c r="X36432">
        <v>0</v>
      </c>
      <c r="Y36432">
        <v>0</v>
      </c>
      <c r="Z36432">
        <v>0</v>
      </c>
      <c r="AA36432">
        <v>0</v>
      </c>
      <c r="AB36432">
        <v>0</v>
      </c>
      <c r="AC36432">
        <v>0</v>
      </c>
      <c r="AD36432">
        <v>0</v>
      </c>
      <c r="AE36432">
        <v>0</v>
      </c>
      <c r="AF36432">
        <v>0</v>
      </c>
      <c r="AG36432">
        <v>0</v>
      </c>
      <c r="AH36432">
        <v>0</v>
      </c>
      <c r="AI36432">
        <v>0</v>
      </c>
      <c r="AJ36432">
        <v>0</v>
      </c>
      <c r="AK36432">
        <v>0</v>
      </c>
      <c r="AL36432">
        <v>0</v>
      </c>
      <c r="AM36432">
        <v>0</v>
      </c>
      <c r="AN36432">
        <v>0</v>
      </c>
    </row>
    <row r="36433" spans="1:40" x14ac:dyDescent="0.25">
      <c r="A36433" t="s">
        <v>2086</v>
      </c>
      <c r="B36433" s="1">
        <v>45204</v>
      </c>
      <c r="C36433" s="2">
        <v>0.1950462962962963</v>
      </c>
      <c r="D36433">
        <v>868</v>
      </c>
      <c r="E36433" t="s">
        <v>12371</v>
      </c>
      <c r="F36433">
        <v>0</v>
      </c>
      <c r="G36433">
        <v>0</v>
      </c>
      <c r="H36433">
        <v>0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>
        <v>0</v>
      </c>
      <c r="S36433">
        <v>0</v>
      </c>
      <c r="T36433">
        <v>0</v>
      </c>
      <c r="U36433">
        <v>0</v>
      </c>
      <c r="V36433">
        <v>0</v>
      </c>
      <c r="W36433">
        <v>0</v>
      </c>
      <c r="X36433">
        <v>0</v>
      </c>
      <c r="Y36433">
        <v>0</v>
      </c>
      <c r="Z36433">
        <v>0</v>
      </c>
      <c r="AA36433">
        <v>0</v>
      </c>
      <c r="AB36433">
        <v>0</v>
      </c>
      <c r="AC36433">
        <v>0</v>
      </c>
      <c r="AD36433">
        <v>0</v>
      </c>
      <c r="AE36433">
        <v>0</v>
      </c>
      <c r="AF36433">
        <v>0</v>
      </c>
      <c r="AG36433">
        <v>0</v>
      </c>
      <c r="AH36433">
        <v>0</v>
      </c>
      <c r="AI36433">
        <v>0</v>
      </c>
      <c r="AJ36433">
        <v>0</v>
      </c>
      <c r="AK36433">
        <v>0</v>
      </c>
      <c r="AL36433">
        <v>0</v>
      </c>
      <c r="AM36433">
        <v>0</v>
      </c>
      <c r="AN36433">
        <v>0</v>
      </c>
    </row>
    <row r="36434" spans="1:40" x14ac:dyDescent="0.25">
      <c r="A36434" t="s">
        <v>2087</v>
      </c>
      <c r="B36434" s="1">
        <v>45204</v>
      </c>
      <c r="C36434" s="2">
        <v>0.19643518518518518</v>
      </c>
      <c r="D36434">
        <v>822</v>
      </c>
      <c r="E36434" t="s">
        <v>12371</v>
      </c>
      <c r="F36434">
        <v>0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0</v>
      </c>
      <c r="N36434">
        <v>0</v>
      </c>
      <c r="O36434">
        <v>0</v>
      </c>
      <c r="P36434">
        <v>0</v>
      </c>
      <c r="Q36434">
        <v>0</v>
      </c>
      <c r="R36434">
        <v>0</v>
      </c>
      <c r="S36434">
        <v>0</v>
      </c>
      <c r="T36434">
        <v>0</v>
      </c>
      <c r="U36434">
        <v>0</v>
      </c>
      <c r="V36434">
        <v>0</v>
      </c>
      <c r="W36434">
        <v>0</v>
      </c>
      <c r="X36434">
        <v>0</v>
      </c>
      <c r="Y36434">
        <v>0</v>
      </c>
      <c r="Z36434">
        <v>0</v>
      </c>
      <c r="AA36434">
        <v>0</v>
      </c>
      <c r="AB36434">
        <v>0</v>
      </c>
      <c r="AC36434">
        <v>0</v>
      </c>
      <c r="AD36434">
        <v>0</v>
      </c>
      <c r="AE36434">
        <v>0</v>
      </c>
      <c r="AF36434">
        <v>0</v>
      </c>
      <c r="AG36434">
        <v>0</v>
      </c>
      <c r="AH36434">
        <v>0</v>
      </c>
      <c r="AI36434">
        <v>0</v>
      </c>
      <c r="AJ36434">
        <v>0</v>
      </c>
      <c r="AK36434">
        <v>0</v>
      </c>
      <c r="AL36434">
        <v>0</v>
      </c>
      <c r="AM36434">
        <v>0</v>
      </c>
      <c r="AN36434">
        <v>0</v>
      </c>
    </row>
    <row r="36435" spans="1:40" x14ac:dyDescent="0.25">
      <c r="A36435" t="s">
        <v>2088</v>
      </c>
      <c r="B36435" s="1">
        <v>45204</v>
      </c>
      <c r="C36435" s="2">
        <v>0.19782407407407407</v>
      </c>
      <c r="D36435">
        <v>833</v>
      </c>
      <c r="E36435" t="s">
        <v>12371</v>
      </c>
      <c r="F36435">
        <v>0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0</v>
      </c>
      <c r="Q36435">
        <v>0</v>
      </c>
      <c r="R36435">
        <v>0</v>
      </c>
      <c r="S36435">
        <v>0</v>
      </c>
      <c r="T36435">
        <v>0</v>
      </c>
      <c r="U36435">
        <v>0</v>
      </c>
      <c r="V36435">
        <v>0</v>
      </c>
      <c r="W36435">
        <v>0</v>
      </c>
      <c r="X36435">
        <v>0</v>
      </c>
      <c r="Y36435">
        <v>0</v>
      </c>
      <c r="Z36435">
        <v>0</v>
      </c>
      <c r="AA36435">
        <v>0</v>
      </c>
      <c r="AB36435">
        <v>0</v>
      </c>
      <c r="AC36435">
        <v>0</v>
      </c>
      <c r="AD36435">
        <v>0</v>
      </c>
      <c r="AE36435">
        <v>0</v>
      </c>
      <c r="AF36435">
        <v>0</v>
      </c>
      <c r="AG36435">
        <v>0</v>
      </c>
      <c r="AH36435">
        <v>0</v>
      </c>
      <c r="AI36435">
        <v>0</v>
      </c>
      <c r="AJ36435">
        <v>0</v>
      </c>
      <c r="AK36435">
        <v>0</v>
      </c>
      <c r="AL36435">
        <v>0</v>
      </c>
      <c r="AM36435">
        <v>0</v>
      </c>
      <c r="AN36435">
        <v>0</v>
      </c>
    </row>
    <row r="36436" spans="1:40" x14ac:dyDescent="0.25">
      <c r="A36436" t="s">
        <v>2089</v>
      </c>
      <c r="B36436" s="1">
        <v>45204</v>
      </c>
      <c r="C36436" s="2">
        <v>0.19921296296296295</v>
      </c>
      <c r="D36436">
        <v>875</v>
      </c>
      <c r="E36436" t="s">
        <v>12371</v>
      </c>
      <c r="F36436">
        <v>0</v>
      </c>
      <c r="G36436">
        <v>0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>
        <v>0</v>
      </c>
      <c r="O36436">
        <v>0</v>
      </c>
      <c r="P36436">
        <v>0</v>
      </c>
      <c r="Q36436">
        <v>0</v>
      </c>
      <c r="R36436">
        <v>0</v>
      </c>
      <c r="S36436">
        <v>0</v>
      </c>
      <c r="T36436">
        <v>0</v>
      </c>
      <c r="U36436">
        <v>0</v>
      </c>
      <c r="V36436">
        <v>0</v>
      </c>
      <c r="W36436">
        <v>0</v>
      </c>
      <c r="X36436">
        <v>0</v>
      </c>
      <c r="Y36436">
        <v>0</v>
      </c>
      <c r="Z36436">
        <v>0</v>
      </c>
      <c r="AA36436">
        <v>0</v>
      </c>
      <c r="AB36436">
        <v>0</v>
      </c>
      <c r="AC36436">
        <v>0</v>
      </c>
      <c r="AD36436">
        <v>0</v>
      </c>
      <c r="AE36436">
        <v>0</v>
      </c>
      <c r="AF36436">
        <v>0</v>
      </c>
      <c r="AG36436">
        <v>0</v>
      </c>
      <c r="AH36436">
        <v>0</v>
      </c>
      <c r="AI36436">
        <v>0</v>
      </c>
      <c r="AJ36436">
        <v>0</v>
      </c>
      <c r="AK36436">
        <v>0</v>
      </c>
      <c r="AL36436">
        <v>0</v>
      </c>
      <c r="AM36436">
        <v>0</v>
      </c>
      <c r="AN36436">
        <v>0</v>
      </c>
    </row>
    <row r="36437" spans="1:40" x14ac:dyDescent="0.25">
      <c r="A36437" t="s">
        <v>2090</v>
      </c>
      <c r="B36437" s="1">
        <v>45204</v>
      </c>
      <c r="C36437" s="2">
        <v>0.20060185185185186</v>
      </c>
      <c r="D36437">
        <v>844</v>
      </c>
      <c r="E36437" t="s">
        <v>12371</v>
      </c>
      <c r="F36437">
        <v>0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0</v>
      </c>
      <c r="N36437">
        <v>0</v>
      </c>
      <c r="O36437">
        <v>0</v>
      </c>
      <c r="P36437">
        <v>0</v>
      </c>
      <c r="Q36437">
        <v>0</v>
      </c>
      <c r="R36437">
        <v>0</v>
      </c>
      <c r="S36437">
        <v>0</v>
      </c>
      <c r="T36437">
        <v>0</v>
      </c>
      <c r="U36437">
        <v>0</v>
      </c>
      <c r="V36437">
        <v>0</v>
      </c>
      <c r="W36437">
        <v>0</v>
      </c>
      <c r="X36437">
        <v>0</v>
      </c>
      <c r="Y36437">
        <v>0</v>
      </c>
      <c r="Z36437">
        <v>0</v>
      </c>
      <c r="AA36437">
        <v>0</v>
      </c>
      <c r="AB36437">
        <v>0</v>
      </c>
      <c r="AC36437">
        <v>0</v>
      </c>
      <c r="AD36437">
        <v>0</v>
      </c>
      <c r="AE36437">
        <v>0</v>
      </c>
      <c r="AF36437">
        <v>0</v>
      </c>
      <c r="AG36437">
        <v>0</v>
      </c>
      <c r="AH36437">
        <v>0</v>
      </c>
      <c r="AI36437">
        <v>0</v>
      </c>
      <c r="AJ36437">
        <v>0</v>
      </c>
      <c r="AK36437">
        <v>0</v>
      </c>
      <c r="AL36437">
        <v>0</v>
      </c>
      <c r="AM36437">
        <v>0</v>
      </c>
      <c r="AN36437">
        <v>0</v>
      </c>
    </row>
    <row r="36438" spans="1:40" x14ac:dyDescent="0.25">
      <c r="A36438" t="s">
        <v>2091</v>
      </c>
      <c r="B36438" s="1">
        <v>45204</v>
      </c>
      <c r="C36438" s="2">
        <v>0.20199074074074075</v>
      </c>
      <c r="D36438">
        <v>859</v>
      </c>
      <c r="E36438" t="s">
        <v>12371</v>
      </c>
      <c r="F36438">
        <v>0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0</v>
      </c>
      <c r="M36438">
        <v>0</v>
      </c>
      <c r="N36438">
        <v>0</v>
      </c>
      <c r="O36438">
        <v>0</v>
      </c>
      <c r="P36438">
        <v>0</v>
      </c>
      <c r="Q36438">
        <v>0</v>
      </c>
      <c r="R36438">
        <v>0</v>
      </c>
      <c r="S36438">
        <v>0</v>
      </c>
      <c r="T36438">
        <v>0</v>
      </c>
      <c r="U36438">
        <v>0</v>
      </c>
      <c r="V36438">
        <v>0</v>
      </c>
      <c r="W36438">
        <v>0</v>
      </c>
      <c r="X36438">
        <v>0</v>
      </c>
      <c r="Y36438">
        <v>0</v>
      </c>
      <c r="Z36438">
        <v>0</v>
      </c>
      <c r="AA36438">
        <v>0</v>
      </c>
      <c r="AB36438">
        <v>0</v>
      </c>
      <c r="AC36438">
        <v>0</v>
      </c>
      <c r="AD36438">
        <v>0</v>
      </c>
      <c r="AE36438">
        <v>0</v>
      </c>
      <c r="AF36438">
        <v>0</v>
      </c>
      <c r="AG36438">
        <v>0</v>
      </c>
      <c r="AH36438">
        <v>0</v>
      </c>
      <c r="AI36438">
        <v>0</v>
      </c>
      <c r="AJ36438">
        <v>0</v>
      </c>
      <c r="AK36438">
        <v>0</v>
      </c>
      <c r="AL36438">
        <v>0</v>
      </c>
      <c r="AM36438">
        <v>0</v>
      </c>
      <c r="AN36438">
        <v>0</v>
      </c>
    </row>
    <row r="36439" spans="1:40" x14ac:dyDescent="0.25">
      <c r="A36439" t="s">
        <v>2092</v>
      </c>
      <c r="B36439" s="1">
        <v>45204</v>
      </c>
      <c r="C36439" s="2">
        <v>0.20337962962962963</v>
      </c>
      <c r="D36439">
        <v>863</v>
      </c>
      <c r="E36439" t="s">
        <v>12371</v>
      </c>
      <c r="F36439">
        <v>0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0</v>
      </c>
      <c r="T36439">
        <v>0</v>
      </c>
      <c r="U36439">
        <v>0</v>
      </c>
      <c r="V36439">
        <v>0</v>
      </c>
      <c r="W36439">
        <v>0</v>
      </c>
      <c r="X36439">
        <v>0</v>
      </c>
      <c r="Y36439">
        <v>0</v>
      </c>
      <c r="Z36439">
        <v>0</v>
      </c>
      <c r="AA36439">
        <v>0</v>
      </c>
      <c r="AB36439">
        <v>0</v>
      </c>
      <c r="AC36439">
        <v>0</v>
      </c>
      <c r="AD36439">
        <v>0</v>
      </c>
      <c r="AE36439">
        <v>0</v>
      </c>
      <c r="AF36439">
        <v>0</v>
      </c>
      <c r="AG36439">
        <v>0</v>
      </c>
      <c r="AH36439">
        <v>0</v>
      </c>
      <c r="AI36439">
        <v>0</v>
      </c>
      <c r="AJ36439">
        <v>0</v>
      </c>
      <c r="AK36439">
        <v>0</v>
      </c>
      <c r="AL36439">
        <v>0</v>
      </c>
      <c r="AM36439">
        <v>0</v>
      </c>
      <c r="AN36439">
        <v>0</v>
      </c>
    </row>
    <row r="36440" spans="1:40" x14ac:dyDescent="0.25">
      <c r="A36440" t="s">
        <v>2093</v>
      </c>
      <c r="B36440" s="1">
        <v>45204</v>
      </c>
      <c r="C36440" s="2">
        <v>0.20476851851851852</v>
      </c>
      <c r="D36440">
        <v>862</v>
      </c>
      <c r="E36440" t="s">
        <v>12371</v>
      </c>
      <c r="F36440">
        <v>0</v>
      </c>
      <c r="G36440">
        <v>0</v>
      </c>
      <c r="H36440">
        <v>0</v>
      </c>
      <c r="I36440">
        <v>0</v>
      </c>
      <c r="J36440">
        <v>0</v>
      </c>
      <c r="K36440">
        <v>0</v>
      </c>
      <c r="L36440">
        <v>0</v>
      </c>
      <c r="M36440">
        <v>0</v>
      </c>
      <c r="N36440">
        <v>0</v>
      </c>
      <c r="O36440">
        <v>0</v>
      </c>
      <c r="P36440">
        <v>0</v>
      </c>
      <c r="Q36440">
        <v>0</v>
      </c>
      <c r="R36440">
        <v>0</v>
      </c>
      <c r="S36440">
        <v>0</v>
      </c>
      <c r="T36440">
        <v>0</v>
      </c>
      <c r="U36440">
        <v>0</v>
      </c>
      <c r="V36440">
        <v>0</v>
      </c>
      <c r="W36440">
        <v>0</v>
      </c>
      <c r="X36440">
        <v>0</v>
      </c>
      <c r="Y36440">
        <v>0</v>
      </c>
      <c r="Z36440">
        <v>0</v>
      </c>
      <c r="AA36440">
        <v>0</v>
      </c>
      <c r="AB36440">
        <v>0</v>
      </c>
      <c r="AC36440">
        <v>0</v>
      </c>
      <c r="AD36440">
        <v>0</v>
      </c>
      <c r="AE36440">
        <v>0</v>
      </c>
      <c r="AF36440">
        <v>0</v>
      </c>
      <c r="AG36440">
        <v>0</v>
      </c>
      <c r="AH36440">
        <v>0</v>
      </c>
      <c r="AI36440">
        <v>0</v>
      </c>
      <c r="AJ36440">
        <v>0</v>
      </c>
      <c r="AK36440">
        <v>0</v>
      </c>
      <c r="AL36440">
        <v>0</v>
      </c>
      <c r="AM36440">
        <v>0</v>
      </c>
      <c r="AN36440">
        <v>0</v>
      </c>
    </row>
    <row r="36441" spans="1:40" x14ac:dyDescent="0.25">
      <c r="A36441" t="s">
        <v>2094</v>
      </c>
      <c r="B36441" s="1">
        <v>45204</v>
      </c>
      <c r="C36441" s="2">
        <v>0.2061574074074074</v>
      </c>
      <c r="D36441">
        <v>825</v>
      </c>
      <c r="E36441" t="s">
        <v>12371</v>
      </c>
      <c r="F36441">
        <v>0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>
        <v>0</v>
      </c>
      <c r="R36441">
        <v>0</v>
      </c>
      <c r="S36441">
        <v>0</v>
      </c>
      <c r="T36441">
        <v>0</v>
      </c>
      <c r="U36441">
        <v>0</v>
      </c>
      <c r="V36441">
        <v>0</v>
      </c>
      <c r="W36441">
        <v>0</v>
      </c>
      <c r="X36441">
        <v>0</v>
      </c>
      <c r="Y36441">
        <v>0</v>
      </c>
      <c r="Z36441">
        <v>0</v>
      </c>
      <c r="AA36441">
        <v>0</v>
      </c>
      <c r="AB36441">
        <v>0</v>
      </c>
      <c r="AC36441">
        <v>0</v>
      </c>
      <c r="AD36441">
        <v>0</v>
      </c>
      <c r="AE36441">
        <v>0</v>
      </c>
      <c r="AF36441">
        <v>0</v>
      </c>
      <c r="AG36441">
        <v>0</v>
      </c>
      <c r="AH36441">
        <v>0</v>
      </c>
      <c r="AI36441">
        <v>0</v>
      </c>
      <c r="AJ36441">
        <v>0</v>
      </c>
      <c r="AK36441">
        <v>0</v>
      </c>
      <c r="AL36441">
        <v>0</v>
      </c>
      <c r="AM36441">
        <v>0</v>
      </c>
      <c r="AN36441">
        <v>0</v>
      </c>
    </row>
    <row r="36442" spans="1:40" x14ac:dyDescent="0.25">
      <c r="A36442" t="s">
        <v>2095</v>
      </c>
      <c r="B36442" s="1">
        <v>45204</v>
      </c>
      <c r="C36442" s="2">
        <v>0.20754629629629628</v>
      </c>
      <c r="D36442">
        <v>856</v>
      </c>
      <c r="E36442" t="s">
        <v>12371</v>
      </c>
      <c r="F36442">
        <v>0</v>
      </c>
      <c r="G36442">
        <v>0</v>
      </c>
      <c r="H36442">
        <v>0</v>
      </c>
      <c r="I36442">
        <v>0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>
        <v>0</v>
      </c>
      <c r="S36442">
        <v>0</v>
      </c>
      <c r="T36442">
        <v>0</v>
      </c>
      <c r="U36442">
        <v>0</v>
      </c>
      <c r="V36442">
        <v>0</v>
      </c>
      <c r="W36442">
        <v>0</v>
      </c>
      <c r="X36442">
        <v>0</v>
      </c>
      <c r="Y36442">
        <v>0</v>
      </c>
      <c r="Z36442">
        <v>0</v>
      </c>
      <c r="AA36442">
        <v>0</v>
      </c>
      <c r="AB36442">
        <v>0</v>
      </c>
      <c r="AC36442">
        <v>0</v>
      </c>
      <c r="AD36442">
        <v>0</v>
      </c>
      <c r="AE36442">
        <v>0</v>
      </c>
      <c r="AF36442">
        <v>0</v>
      </c>
      <c r="AG36442">
        <v>0</v>
      </c>
      <c r="AH36442">
        <v>0</v>
      </c>
      <c r="AI36442">
        <v>0</v>
      </c>
      <c r="AJ36442">
        <v>0</v>
      </c>
      <c r="AK36442">
        <v>0</v>
      </c>
      <c r="AL36442">
        <v>0</v>
      </c>
      <c r="AM36442">
        <v>0</v>
      </c>
      <c r="AN36442">
        <v>0</v>
      </c>
    </row>
    <row r="36443" spans="1:40" x14ac:dyDescent="0.25">
      <c r="A36443" t="s">
        <v>2096</v>
      </c>
      <c r="B36443" s="1">
        <v>45204</v>
      </c>
      <c r="C36443" s="2">
        <v>0.20833333333333334</v>
      </c>
      <c r="D36443">
        <v>903</v>
      </c>
      <c r="E36443" t="s">
        <v>12371</v>
      </c>
      <c r="F36443">
        <v>0</v>
      </c>
      <c r="G36443">
        <v>0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0</v>
      </c>
      <c r="Q36443">
        <v>0</v>
      </c>
      <c r="R36443">
        <v>0</v>
      </c>
      <c r="S36443">
        <v>0</v>
      </c>
      <c r="T36443">
        <v>0</v>
      </c>
      <c r="U36443">
        <v>0</v>
      </c>
      <c r="V36443">
        <v>0</v>
      </c>
      <c r="W36443">
        <v>0</v>
      </c>
      <c r="X36443">
        <v>0</v>
      </c>
      <c r="Y36443">
        <v>0</v>
      </c>
      <c r="Z36443">
        <v>0</v>
      </c>
      <c r="AA36443">
        <v>0</v>
      </c>
      <c r="AB36443">
        <v>0</v>
      </c>
      <c r="AC36443">
        <v>0</v>
      </c>
      <c r="AD36443">
        <v>0</v>
      </c>
      <c r="AE36443">
        <v>0</v>
      </c>
      <c r="AF36443">
        <v>0</v>
      </c>
      <c r="AG36443">
        <v>0</v>
      </c>
      <c r="AH36443">
        <v>0</v>
      </c>
      <c r="AI36443">
        <v>0</v>
      </c>
      <c r="AJ36443">
        <v>0</v>
      </c>
      <c r="AK36443">
        <v>0</v>
      </c>
      <c r="AL36443">
        <v>0</v>
      </c>
      <c r="AM36443">
        <v>0</v>
      </c>
      <c r="AN36443">
        <v>0</v>
      </c>
    </row>
    <row r="36444" spans="1:40" x14ac:dyDescent="0.25">
      <c r="A36444" t="s">
        <v>2097</v>
      </c>
      <c r="B36444" s="1">
        <v>45204</v>
      </c>
      <c r="C36444" s="2">
        <v>0.20834490740740741</v>
      </c>
      <c r="D36444">
        <v>320</v>
      </c>
      <c r="E36444" t="s">
        <v>12371</v>
      </c>
      <c r="F36444">
        <v>0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  <c r="Q36444">
        <v>0</v>
      </c>
      <c r="R36444">
        <v>0</v>
      </c>
      <c r="S36444">
        <v>0</v>
      </c>
      <c r="T36444">
        <v>0</v>
      </c>
      <c r="U36444">
        <v>0</v>
      </c>
      <c r="V36444">
        <v>0</v>
      </c>
      <c r="W36444">
        <v>0</v>
      </c>
      <c r="X36444">
        <v>0</v>
      </c>
      <c r="Y36444">
        <v>0</v>
      </c>
      <c r="Z36444">
        <v>0</v>
      </c>
      <c r="AA36444">
        <v>0</v>
      </c>
      <c r="AB36444">
        <v>0</v>
      </c>
      <c r="AC36444">
        <v>0</v>
      </c>
      <c r="AD36444">
        <v>0</v>
      </c>
      <c r="AE36444">
        <v>0</v>
      </c>
      <c r="AF36444">
        <v>0</v>
      </c>
      <c r="AG36444">
        <v>0</v>
      </c>
      <c r="AH36444">
        <v>0</v>
      </c>
      <c r="AI36444">
        <v>0</v>
      </c>
      <c r="AJ36444">
        <v>0</v>
      </c>
      <c r="AK36444">
        <v>0</v>
      </c>
      <c r="AL36444">
        <v>0</v>
      </c>
      <c r="AM36444">
        <v>0</v>
      </c>
      <c r="AN36444">
        <v>0</v>
      </c>
    </row>
    <row r="36445" spans="1:40" x14ac:dyDescent="0.25">
      <c r="A36445" t="s">
        <v>2098</v>
      </c>
      <c r="B36445" s="1">
        <v>45204</v>
      </c>
      <c r="C36445" s="2">
        <v>0.2089351851851852</v>
      </c>
      <c r="D36445">
        <v>854</v>
      </c>
      <c r="E36445" t="s">
        <v>12371</v>
      </c>
      <c r="F36445">
        <v>0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0</v>
      </c>
      <c r="Q36445">
        <v>0</v>
      </c>
      <c r="R36445">
        <v>0</v>
      </c>
      <c r="S36445">
        <v>0</v>
      </c>
      <c r="T36445">
        <v>0</v>
      </c>
      <c r="U36445">
        <v>0</v>
      </c>
      <c r="V36445">
        <v>0</v>
      </c>
      <c r="W36445">
        <v>0</v>
      </c>
      <c r="X36445">
        <v>0</v>
      </c>
      <c r="Y36445">
        <v>0</v>
      </c>
      <c r="Z36445">
        <v>0</v>
      </c>
      <c r="AA36445">
        <v>0</v>
      </c>
      <c r="AB36445">
        <v>0</v>
      </c>
      <c r="AC36445">
        <v>0</v>
      </c>
      <c r="AD36445">
        <v>0</v>
      </c>
      <c r="AE36445">
        <v>0</v>
      </c>
      <c r="AF36445">
        <v>0</v>
      </c>
      <c r="AG36445">
        <v>0</v>
      </c>
      <c r="AH36445">
        <v>0</v>
      </c>
      <c r="AI36445">
        <v>0</v>
      </c>
      <c r="AJ36445">
        <v>0</v>
      </c>
      <c r="AK36445">
        <v>0</v>
      </c>
      <c r="AL36445">
        <v>0</v>
      </c>
      <c r="AM36445">
        <v>0</v>
      </c>
      <c r="AN36445">
        <v>0</v>
      </c>
    </row>
    <row r="36446" spans="1:40" x14ac:dyDescent="0.25">
      <c r="A36446" t="s">
        <v>2099</v>
      </c>
      <c r="B36446" s="1">
        <v>45204</v>
      </c>
      <c r="C36446" s="2">
        <v>0.21032407407407408</v>
      </c>
      <c r="D36446">
        <v>846</v>
      </c>
      <c r="E36446" t="s">
        <v>12371</v>
      </c>
      <c r="F36446">
        <v>0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0</v>
      </c>
      <c r="Q36446">
        <v>0</v>
      </c>
      <c r="R36446">
        <v>0</v>
      </c>
      <c r="S36446">
        <v>0</v>
      </c>
      <c r="T36446">
        <v>0</v>
      </c>
      <c r="U36446">
        <v>0</v>
      </c>
      <c r="V36446">
        <v>0</v>
      </c>
      <c r="W36446">
        <v>0</v>
      </c>
      <c r="X36446">
        <v>0</v>
      </c>
      <c r="Y36446">
        <v>0</v>
      </c>
      <c r="Z36446">
        <v>0</v>
      </c>
      <c r="AA36446">
        <v>0</v>
      </c>
      <c r="AB36446">
        <v>0</v>
      </c>
      <c r="AC36446">
        <v>0</v>
      </c>
      <c r="AD36446">
        <v>0</v>
      </c>
      <c r="AE36446">
        <v>0</v>
      </c>
      <c r="AF36446">
        <v>0</v>
      </c>
      <c r="AG36446">
        <v>0</v>
      </c>
      <c r="AH36446">
        <v>0</v>
      </c>
      <c r="AI36446">
        <v>0</v>
      </c>
      <c r="AJ36446">
        <v>0</v>
      </c>
      <c r="AK36446">
        <v>0</v>
      </c>
      <c r="AL36446">
        <v>0</v>
      </c>
      <c r="AM36446">
        <v>0</v>
      </c>
      <c r="AN36446">
        <v>0</v>
      </c>
    </row>
    <row r="36447" spans="1:40" x14ac:dyDescent="0.25">
      <c r="A36447" t="s">
        <v>2100</v>
      </c>
      <c r="B36447" s="1">
        <v>45204</v>
      </c>
      <c r="C36447" s="2">
        <v>0.21171296296296296</v>
      </c>
      <c r="D36447">
        <v>869</v>
      </c>
      <c r="E36447" t="s">
        <v>12371</v>
      </c>
      <c r="F36447">
        <v>0</v>
      </c>
      <c r="G36447">
        <v>0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>
        <v>0</v>
      </c>
      <c r="O36447">
        <v>0</v>
      </c>
      <c r="P36447">
        <v>0</v>
      </c>
      <c r="Q36447">
        <v>0</v>
      </c>
      <c r="R36447">
        <v>0</v>
      </c>
      <c r="S36447">
        <v>0</v>
      </c>
      <c r="T36447">
        <v>0</v>
      </c>
      <c r="U36447">
        <v>0</v>
      </c>
      <c r="V36447">
        <v>0</v>
      </c>
      <c r="W36447">
        <v>0</v>
      </c>
      <c r="X36447">
        <v>0</v>
      </c>
      <c r="Y36447">
        <v>0</v>
      </c>
      <c r="Z36447">
        <v>0</v>
      </c>
      <c r="AA36447">
        <v>0</v>
      </c>
      <c r="AB36447">
        <v>0</v>
      </c>
      <c r="AC36447">
        <v>0</v>
      </c>
      <c r="AD36447">
        <v>0</v>
      </c>
      <c r="AE36447">
        <v>0</v>
      </c>
      <c r="AF36447">
        <v>0</v>
      </c>
      <c r="AG36447">
        <v>0</v>
      </c>
      <c r="AH36447">
        <v>0</v>
      </c>
      <c r="AI36447">
        <v>0</v>
      </c>
      <c r="AJ36447">
        <v>0</v>
      </c>
      <c r="AK36447">
        <v>0</v>
      </c>
      <c r="AL36447">
        <v>0</v>
      </c>
      <c r="AM36447">
        <v>0</v>
      </c>
      <c r="AN36447">
        <v>0</v>
      </c>
    </row>
    <row r="36448" spans="1:40" x14ac:dyDescent="0.25">
      <c r="A36448" t="s">
        <v>2101</v>
      </c>
      <c r="B36448" s="1">
        <v>45204</v>
      </c>
      <c r="C36448" s="2">
        <v>0.21310185185185185</v>
      </c>
      <c r="D36448">
        <v>872</v>
      </c>
      <c r="E36448" t="s">
        <v>12371</v>
      </c>
      <c r="F36448">
        <v>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>
        <v>0</v>
      </c>
      <c r="R36448">
        <v>0</v>
      </c>
      <c r="S36448">
        <v>0</v>
      </c>
      <c r="T36448">
        <v>0</v>
      </c>
      <c r="U36448">
        <v>0</v>
      </c>
      <c r="V36448">
        <v>0</v>
      </c>
      <c r="W36448">
        <v>0</v>
      </c>
      <c r="X36448">
        <v>0</v>
      </c>
      <c r="Y36448">
        <v>0</v>
      </c>
      <c r="Z36448">
        <v>0</v>
      </c>
      <c r="AA36448">
        <v>0</v>
      </c>
      <c r="AB36448">
        <v>0</v>
      </c>
      <c r="AC36448">
        <v>0</v>
      </c>
      <c r="AD36448">
        <v>0</v>
      </c>
      <c r="AE36448">
        <v>0</v>
      </c>
      <c r="AF36448">
        <v>0</v>
      </c>
      <c r="AG36448">
        <v>0</v>
      </c>
      <c r="AH36448">
        <v>0</v>
      </c>
      <c r="AI36448">
        <v>0</v>
      </c>
      <c r="AJ36448">
        <v>0</v>
      </c>
      <c r="AK36448">
        <v>0</v>
      </c>
      <c r="AL36448">
        <v>0</v>
      </c>
      <c r="AM36448">
        <v>0</v>
      </c>
      <c r="AN36448">
        <v>0</v>
      </c>
    </row>
    <row r="36449" spans="1:40" x14ac:dyDescent="0.25">
      <c r="A36449" t="s">
        <v>2102</v>
      </c>
      <c r="B36449" s="1">
        <v>45204</v>
      </c>
      <c r="C36449" s="2">
        <v>0.21449074074074073</v>
      </c>
      <c r="D36449">
        <v>875</v>
      </c>
      <c r="E36449" t="s">
        <v>12371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>
        <v>0</v>
      </c>
      <c r="R36449">
        <v>0</v>
      </c>
      <c r="S36449">
        <v>0</v>
      </c>
      <c r="T36449">
        <v>0</v>
      </c>
      <c r="U36449">
        <v>0</v>
      </c>
      <c r="V36449">
        <v>0</v>
      </c>
      <c r="W36449">
        <v>0</v>
      </c>
      <c r="X36449">
        <v>0</v>
      </c>
      <c r="Y36449">
        <v>0</v>
      </c>
      <c r="Z36449">
        <v>0</v>
      </c>
      <c r="AA36449">
        <v>0</v>
      </c>
      <c r="AB36449">
        <v>0</v>
      </c>
      <c r="AC36449">
        <v>0</v>
      </c>
      <c r="AD36449">
        <v>0</v>
      </c>
      <c r="AE36449">
        <v>0</v>
      </c>
      <c r="AF36449">
        <v>0</v>
      </c>
      <c r="AG36449">
        <v>0</v>
      </c>
      <c r="AH36449">
        <v>0</v>
      </c>
      <c r="AI36449">
        <v>0</v>
      </c>
      <c r="AJ36449">
        <v>0</v>
      </c>
      <c r="AK36449">
        <v>0</v>
      </c>
      <c r="AL36449">
        <v>0</v>
      </c>
      <c r="AM36449">
        <v>0</v>
      </c>
      <c r="AN36449">
        <v>0</v>
      </c>
    </row>
    <row r="36450" spans="1:40" x14ac:dyDescent="0.25">
      <c r="A36450" t="s">
        <v>2103</v>
      </c>
      <c r="B36450" s="1">
        <v>45204</v>
      </c>
      <c r="C36450" s="2">
        <v>0.21587962962962962</v>
      </c>
      <c r="D36450">
        <v>829</v>
      </c>
      <c r="E36450" t="s">
        <v>12371</v>
      </c>
      <c r="F36450">
        <v>0</v>
      </c>
      <c r="G36450">
        <v>0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>
        <v>0</v>
      </c>
      <c r="R36450">
        <v>0</v>
      </c>
      <c r="S36450">
        <v>0</v>
      </c>
      <c r="T36450">
        <v>0</v>
      </c>
      <c r="U36450">
        <v>0</v>
      </c>
      <c r="V36450">
        <v>0</v>
      </c>
      <c r="W36450">
        <v>0</v>
      </c>
      <c r="X36450">
        <v>0</v>
      </c>
      <c r="Y36450">
        <v>0</v>
      </c>
      <c r="Z36450">
        <v>0</v>
      </c>
      <c r="AA36450">
        <v>0</v>
      </c>
      <c r="AB36450">
        <v>0</v>
      </c>
      <c r="AC36450">
        <v>0</v>
      </c>
      <c r="AD36450">
        <v>0</v>
      </c>
      <c r="AE36450">
        <v>0</v>
      </c>
      <c r="AF36450">
        <v>0</v>
      </c>
      <c r="AG36450">
        <v>0</v>
      </c>
      <c r="AH36450">
        <v>0</v>
      </c>
      <c r="AI36450">
        <v>0</v>
      </c>
      <c r="AJ36450">
        <v>0</v>
      </c>
      <c r="AK36450">
        <v>0</v>
      </c>
      <c r="AL36450">
        <v>0</v>
      </c>
      <c r="AM36450">
        <v>0</v>
      </c>
      <c r="AN36450">
        <v>0</v>
      </c>
    </row>
    <row r="36451" spans="1:40" x14ac:dyDescent="0.25">
      <c r="A36451" t="s">
        <v>2104</v>
      </c>
      <c r="B36451" s="1">
        <v>45204</v>
      </c>
      <c r="C36451" s="2">
        <v>0.21726851851851853</v>
      </c>
      <c r="D36451">
        <v>830</v>
      </c>
      <c r="E36451" t="s">
        <v>12371</v>
      </c>
      <c r="F36451">
        <v>0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>
        <v>0</v>
      </c>
      <c r="M36451">
        <v>0</v>
      </c>
      <c r="N36451">
        <v>0</v>
      </c>
      <c r="O36451">
        <v>0</v>
      </c>
      <c r="P36451">
        <v>0</v>
      </c>
      <c r="Q36451">
        <v>0</v>
      </c>
      <c r="R36451">
        <v>0</v>
      </c>
      <c r="S36451">
        <v>0</v>
      </c>
      <c r="T36451">
        <v>0</v>
      </c>
      <c r="U36451">
        <v>0</v>
      </c>
      <c r="V36451">
        <v>0</v>
      </c>
      <c r="W36451">
        <v>0</v>
      </c>
      <c r="X36451">
        <v>0</v>
      </c>
      <c r="Y36451">
        <v>0</v>
      </c>
      <c r="Z36451">
        <v>0</v>
      </c>
      <c r="AA36451">
        <v>0</v>
      </c>
      <c r="AB36451">
        <v>0</v>
      </c>
      <c r="AC36451">
        <v>0</v>
      </c>
      <c r="AD36451">
        <v>0</v>
      </c>
      <c r="AE36451">
        <v>0</v>
      </c>
      <c r="AF36451">
        <v>0</v>
      </c>
      <c r="AG36451">
        <v>0</v>
      </c>
      <c r="AH36451">
        <v>0</v>
      </c>
      <c r="AI36451">
        <v>0</v>
      </c>
      <c r="AJ36451">
        <v>0</v>
      </c>
      <c r="AK36451">
        <v>0</v>
      </c>
      <c r="AL36451">
        <v>0</v>
      </c>
      <c r="AM36451">
        <v>0</v>
      </c>
      <c r="AN36451">
        <v>0</v>
      </c>
    </row>
    <row r="36452" spans="1:40" x14ac:dyDescent="0.25">
      <c r="A36452" t="s">
        <v>2105</v>
      </c>
      <c r="B36452" s="1">
        <v>45204</v>
      </c>
      <c r="C36452" s="2">
        <v>0.21865740740740741</v>
      </c>
      <c r="D36452">
        <v>870</v>
      </c>
      <c r="E36452" t="s">
        <v>12371</v>
      </c>
      <c r="F36452">
        <v>0</v>
      </c>
      <c r="G36452">
        <v>0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>
        <v>0</v>
      </c>
      <c r="O36452">
        <v>0</v>
      </c>
      <c r="P36452">
        <v>0</v>
      </c>
      <c r="Q36452">
        <v>0</v>
      </c>
      <c r="R36452">
        <v>0</v>
      </c>
      <c r="S36452">
        <v>0</v>
      </c>
      <c r="T36452">
        <v>0</v>
      </c>
      <c r="U36452">
        <v>0</v>
      </c>
      <c r="V36452">
        <v>0</v>
      </c>
      <c r="W36452">
        <v>0</v>
      </c>
      <c r="X36452">
        <v>0</v>
      </c>
      <c r="Y36452">
        <v>0</v>
      </c>
      <c r="Z36452">
        <v>0</v>
      </c>
      <c r="AA36452">
        <v>0</v>
      </c>
      <c r="AB36452">
        <v>0</v>
      </c>
      <c r="AC36452">
        <v>0</v>
      </c>
      <c r="AD36452">
        <v>0</v>
      </c>
      <c r="AE36452">
        <v>0</v>
      </c>
      <c r="AF36452">
        <v>0</v>
      </c>
      <c r="AG36452">
        <v>0</v>
      </c>
      <c r="AH36452">
        <v>0</v>
      </c>
      <c r="AI36452">
        <v>0</v>
      </c>
      <c r="AJ36452">
        <v>0</v>
      </c>
      <c r="AK36452">
        <v>0</v>
      </c>
      <c r="AL36452">
        <v>0</v>
      </c>
      <c r="AM36452">
        <v>0</v>
      </c>
      <c r="AN36452">
        <v>0</v>
      </c>
    </row>
    <row r="36453" spans="1:40" x14ac:dyDescent="0.25">
      <c r="A36453" t="s">
        <v>2106</v>
      </c>
      <c r="B36453" s="1">
        <v>45204</v>
      </c>
      <c r="C36453" s="2">
        <v>0.2200462962962963</v>
      </c>
      <c r="D36453">
        <v>870</v>
      </c>
      <c r="E36453" t="s">
        <v>12371</v>
      </c>
      <c r="F36453">
        <v>0</v>
      </c>
      <c r="G36453">
        <v>0</v>
      </c>
      <c r="H36453">
        <v>0</v>
      </c>
      <c r="I36453">
        <v>0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0</v>
      </c>
      <c r="Q36453">
        <v>0</v>
      </c>
      <c r="R36453">
        <v>0</v>
      </c>
      <c r="S36453">
        <v>0</v>
      </c>
      <c r="T36453">
        <v>0</v>
      </c>
      <c r="U36453">
        <v>0</v>
      </c>
      <c r="V36453">
        <v>0</v>
      </c>
      <c r="W36453">
        <v>0</v>
      </c>
      <c r="X36453">
        <v>0</v>
      </c>
      <c r="Y36453">
        <v>0</v>
      </c>
      <c r="Z36453">
        <v>0</v>
      </c>
      <c r="AA36453">
        <v>0</v>
      </c>
      <c r="AB36453">
        <v>0</v>
      </c>
      <c r="AC36453">
        <v>0</v>
      </c>
      <c r="AD36453">
        <v>0</v>
      </c>
      <c r="AE36453">
        <v>0</v>
      </c>
      <c r="AF36453">
        <v>0</v>
      </c>
      <c r="AG36453">
        <v>0</v>
      </c>
      <c r="AH36453">
        <v>0</v>
      </c>
      <c r="AI36453">
        <v>0</v>
      </c>
      <c r="AJ36453">
        <v>0</v>
      </c>
      <c r="AK36453">
        <v>0</v>
      </c>
      <c r="AL36453">
        <v>0</v>
      </c>
      <c r="AM36453">
        <v>0</v>
      </c>
      <c r="AN36453">
        <v>0</v>
      </c>
    </row>
    <row r="36454" spans="1:40" x14ac:dyDescent="0.25">
      <c r="A36454" t="s">
        <v>2107</v>
      </c>
      <c r="B36454" s="1">
        <v>45204</v>
      </c>
      <c r="C36454" s="2">
        <v>0.22143518518518518</v>
      </c>
      <c r="D36454">
        <v>830</v>
      </c>
      <c r="E36454" t="s">
        <v>12371</v>
      </c>
      <c r="F36454">
        <v>0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>
        <v>0</v>
      </c>
      <c r="M36454">
        <v>0</v>
      </c>
      <c r="N36454">
        <v>0</v>
      </c>
      <c r="O36454">
        <v>0</v>
      </c>
      <c r="P36454">
        <v>0</v>
      </c>
      <c r="Q36454">
        <v>0</v>
      </c>
      <c r="R36454">
        <v>0</v>
      </c>
      <c r="S36454">
        <v>0</v>
      </c>
      <c r="T36454">
        <v>0</v>
      </c>
      <c r="U36454">
        <v>0</v>
      </c>
      <c r="V36454">
        <v>0</v>
      </c>
      <c r="W36454">
        <v>0</v>
      </c>
      <c r="X36454">
        <v>0</v>
      </c>
      <c r="Y36454">
        <v>0</v>
      </c>
      <c r="Z36454">
        <v>0</v>
      </c>
      <c r="AA36454">
        <v>0</v>
      </c>
      <c r="AB36454">
        <v>0</v>
      </c>
      <c r="AC36454">
        <v>0</v>
      </c>
      <c r="AD36454">
        <v>0</v>
      </c>
      <c r="AE36454">
        <v>0</v>
      </c>
      <c r="AF36454">
        <v>0</v>
      </c>
      <c r="AG36454">
        <v>0</v>
      </c>
      <c r="AH36454">
        <v>0</v>
      </c>
      <c r="AI36454">
        <v>0</v>
      </c>
      <c r="AJ36454">
        <v>0</v>
      </c>
      <c r="AK36454">
        <v>0</v>
      </c>
      <c r="AL36454">
        <v>0</v>
      </c>
      <c r="AM36454">
        <v>0</v>
      </c>
      <c r="AN36454">
        <v>0</v>
      </c>
    </row>
    <row r="36455" spans="1:40" x14ac:dyDescent="0.25">
      <c r="A36455" t="s">
        <v>2108</v>
      </c>
      <c r="B36455" s="1">
        <v>45204</v>
      </c>
      <c r="C36455" s="2">
        <v>0.22282407407407406</v>
      </c>
      <c r="D36455">
        <v>862</v>
      </c>
      <c r="E36455" t="s">
        <v>12371</v>
      </c>
      <c r="F36455">
        <v>0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  <c r="P36455">
        <v>0</v>
      </c>
      <c r="Q36455">
        <v>0</v>
      </c>
      <c r="R36455">
        <v>0</v>
      </c>
      <c r="S36455">
        <v>0</v>
      </c>
      <c r="T36455">
        <v>0</v>
      </c>
      <c r="U36455">
        <v>0</v>
      </c>
      <c r="V36455">
        <v>0</v>
      </c>
      <c r="W36455">
        <v>0</v>
      </c>
      <c r="X36455">
        <v>0</v>
      </c>
      <c r="Y36455">
        <v>0</v>
      </c>
      <c r="Z36455">
        <v>0</v>
      </c>
      <c r="AA36455">
        <v>0</v>
      </c>
      <c r="AB36455">
        <v>0</v>
      </c>
      <c r="AC36455">
        <v>0</v>
      </c>
      <c r="AD36455">
        <v>0</v>
      </c>
      <c r="AE36455">
        <v>0</v>
      </c>
      <c r="AF36455">
        <v>0</v>
      </c>
      <c r="AG36455">
        <v>0</v>
      </c>
      <c r="AH36455">
        <v>0</v>
      </c>
      <c r="AI36455">
        <v>0</v>
      </c>
      <c r="AJ36455">
        <v>0</v>
      </c>
      <c r="AK36455">
        <v>0</v>
      </c>
      <c r="AL36455">
        <v>0</v>
      </c>
      <c r="AM36455">
        <v>0</v>
      </c>
      <c r="AN36455">
        <v>0</v>
      </c>
    </row>
    <row r="36456" spans="1:40" x14ac:dyDescent="0.25">
      <c r="A36456" t="s">
        <v>2109</v>
      </c>
      <c r="B36456" s="1">
        <v>45204</v>
      </c>
      <c r="C36456" s="2">
        <v>0.22421296296296298</v>
      </c>
      <c r="D36456">
        <v>824</v>
      </c>
      <c r="E36456" t="s">
        <v>12371</v>
      </c>
      <c r="F36456">
        <v>0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0</v>
      </c>
      <c r="Q36456">
        <v>0</v>
      </c>
      <c r="R36456">
        <v>0</v>
      </c>
      <c r="S36456">
        <v>0</v>
      </c>
      <c r="T36456">
        <v>0</v>
      </c>
      <c r="U36456">
        <v>0</v>
      </c>
      <c r="V36456">
        <v>0</v>
      </c>
      <c r="W36456">
        <v>0</v>
      </c>
      <c r="X36456">
        <v>0</v>
      </c>
      <c r="Y36456">
        <v>0</v>
      </c>
      <c r="Z36456">
        <v>0</v>
      </c>
      <c r="AA36456">
        <v>0</v>
      </c>
      <c r="AB36456">
        <v>0</v>
      </c>
      <c r="AC36456">
        <v>0</v>
      </c>
      <c r="AD36456">
        <v>0</v>
      </c>
      <c r="AE36456">
        <v>0</v>
      </c>
      <c r="AF36456">
        <v>0</v>
      </c>
      <c r="AG36456">
        <v>0</v>
      </c>
      <c r="AH36456">
        <v>0</v>
      </c>
      <c r="AI36456">
        <v>0</v>
      </c>
      <c r="AJ36456">
        <v>0</v>
      </c>
      <c r="AK36456">
        <v>0</v>
      </c>
      <c r="AL36456">
        <v>0</v>
      </c>
      <c r="AM36456">
        <v>0</v>
      </c>
      <c r="AN36456">
        <v>0</v>
      </c>
    </row>
    <row r="36457" spans="1:40" x14ac:dyDescent="0.25">
      <c r="A36457" t="s">
        <v>2110</v>
      </c>
      <c r="B36457" s="1">
        <v>45204</v>
      </c>
      <c r="C36457" s="2">
        <v>0.22560185185185186</v>
      </c>
      <c r="D36457">
        <v>837</v>
      </c>
      <c r="E36457" t="s">
        <v>12371</v>
      </c>
      <c r="F36457">
        <v>0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>
        <v>0</v>
      </c>
      <c r="S36457">
        <v>0</v>
      </c>
      <c r="T36457">
        <v>0</v>
      </c>
      <c r="U36457">
        <v>0</v>
      </c>
      <c r="V36457">
        <v>0</v>
      </c>
      <c r="W36457">
        <v>0</v>
      </c>
      <c r="X36457">
        <v>0</v>
      </c>
      <c r="Y36457">
        <v>0</v>
      </c>
      <c r="Z36457">
        <v>0</v>
      </c>
      <c r="AA36457">
        <v>0</v>
      </c>
      <c r="AB36457">
        <v>0</v>
      </c>
      <c r="AC36457">
        <v>0</v>
      </c>
      <c r="AD36457">
        <v>0</v>
      </c>
      <c r="AE36457">
        <v>0</v>
      </c>
      <c r="AF36457">
        <v>0</v>
      </c>
      <c r="AG36457">
        <v>0</v>
      </c>
      <c r="AH36457">
        <v>0</v>
      </c>
      <c r="AI36457">
        <v>0</v>
      </c>
      <c r="AJ36457">
        <v>0</v>
      </c>
      <c r="AK36457">
        <v>0</v>
      </c>
      <c r="AL36457">
        <v>0</v>
      </c>
      <c r="AM36457">
        <v>0</v>
      </c>
      <c r="AN36457">
        <v>0</v>
      </c>
    </row>
    <row r="36458" spans="1:40" x14ac:dyDescent="0.25">
      <c r="A36458" t="s">
        <v>2111</v>
      </c>
      <c r="B36458" s="1">
        <v>45204</v>
      </c>
      <c r="C36458" s="2">
        <v>0.22699074074074074</v>
      </c>
      <c r="D36458">
        <v>873</v>
      </c>
      <c r="E36458" t="s">
        <v>12371</v>
      </c>
      <c r="F36458">
        <v>0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0</v>
      </c>
      <c r="Q36458">
        <v>0</v>
      </c>
      <c r="R36458">
        <v>0</v>
      </c>
      <c r="S36458">
        <v>0</v>
      </c>
      <c r="T36458">
        <v>0</v>
      </c>
      <c r="U36458">
        <v>0</v>
      </c>
      <c r="V36458">
        <v>0</v>
      </c>
      <c r="W36458">
        <v>0</v>
      </c>
      <c r="X36458">
        <v>0</v>
      </c>
      <c r="Y36458">
        <v>0</v>
      </c>
      <c r="Z36458">
        <v>0</v>
      </c>
      <c r="AA36458">
        <v>0</v>
      </c>
      <c r="AB36458">
        <v>0</v>
      </c>
      <c r="AC36458">
        <v>0</v>
      </c>
      <c r="AD36458">
        <v>0</v>
      </c>
      <c r="AE36458">
        <v>0</v>
      </c>
      <c r="AF36458">
        <v>0</v>
      </c>
      <c r="AG36458">
        <v>0</v>
      </c>
      <c r="AH36458">
        <v>0</v>
      </c>
      <c r="AI36458">
        <v>0</v>
      </c>
      <c r="AJ36458">
        <v>0</v>
      </c>
      <c r="AK36458">
        <v>0</v>
      </c>
      <c r="AL36458">
        <v>0</v>
      </c>
      <c r="AM36458">
        <v>0</v>
      </c>
      <c r="AN36458">
        <v>0</v>
      </c>
    </row>
    <row r="36459" spans="1:40" x14ac:dyDescent="0.25">
      <c r="A36459" t="s">
        <v>2112</v>
      </c>
      <c r="B36459" s="1">
        <v>45204</v>
      </c>
      <c r="C36459" s="2">
        <v>0.22837962962962963</v>
      </c>
      <c r="D36459">
        <v>823</v>
      </c>
      <c r="E36459" t="s">
        <v>12371</v>
      </c>
      <c r="F36459">
        <v>0</v>
      </c>
      <c r="G36459">
        <v>0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  <c r="P36459">
        <v>0</v>
      </c>
      <c r="Q36459">
        <v>0</v>
      </c>
      <c r="R36459">
        <v>0</v>
      </c>
      <c r="S36459">
        <v>0</v>
      </c>
      <c r="T36459">
        <v>0</v>
      </c>
      <c r="U36459">
        <v>0</v>
      </c>
      <c r="V36459">
        <v>0</v>
      </c>
      <c r="W36459">
        <v>0</v>
      </c>
      <c r="X36459">
        <v>0</v>
      </c>
      <c r="Y36459">
        <v>0</v>
      </c>
      <c r="Z36459">
        <v>0</v>
      </c>
      <c r="AA36459">
        <v>0</v>
      </c>
      <c r="AB36459">
        <v>0</v>
      </c>
      <c r="AC36459">
        <v>0</v>
      </c>
      <c r="AD36459">
        <v>0</v>
      </c>
      <c r="AE36459">
        <v>0</v>
      </c>
      <c r="AF36459">
        <v>0</v>
      </c>
      <c r="AG36459">
        <v>0</v>
      </c>
      <c r="AH36459">
        <v>0</v>
      </c>
      <c r="AI36459">
        <v>0</v>
      </c>
      <c r="AJ36459">
        <v>0</v>
      </c>
      <c r="AK36459">
        <v>0</v>
      </c>
      <c r="AL36459">
        <v>0</v>
      </c>
      <c r="AM36459">
        <v>0</v>
      </c>
      <c r="AN36459">
        <v>0</v>
      </c>
    </row>
    <row r="36460" spans="1:40" x14ac:dyDescent="0.25">
      <c r="A36460" t="s">
        <v>2113</v>
      </c>
      <c r="B36460" s="1">
        <v>45204</v>
      </c>
      <c r="C36460" s="2">
        <v>0.22976851851851851</v>
      </c>
      <c r="D36460">
        <v>835</v>
      </c>
      <c r="E36460" t="s">
        <v>12371</v>
      </c>
      <c r="F36460">
        <v>0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>
        <v>0</v>
      </c>
      <c r="R36460">
        <v>0</v>
      </c>
      <c r="S36460">
        <v>0</v>
      </c>
      <c r="T36460">
        <v>0</v>
      </c>
      <c r="U36460">
        <v>0</v>
      </c>
      <c r="V36460">
        <v>0</v>
      </c>
      <c r="W36460">
        <v>0</v>
      </c>
      <c r="X36460">
        <v>0</v>
      </c>
      <c r="Y36460">
        <v>0</v>
      </c>
      <c r="Z36460">
        <v>0</v>
      </c>
      <c r="AA36460">
        <v>0</v>
      </c>
      <c r="AB36460">
        <v>0</v>
      </c>
      <c r="AC36460">
        <v>0</v>
      </c>
      <c r="AD36460">
        <v>0</v>
      </c>
      <c r="AE36460">
        <v>0</v>
      </c>
      <c r="AF36460">
        <v>0</v>
      </c>
      <c r="AG36460">
        <v>0</v>
      </c>
      <c r="AH36460">
        <v>0</v>
      </c>
      <c r="AI36460">
        <v>0</v>
      </c>
      <c r="AJ36460">
        <v>0</v>
      </c>
      <c r="AK36460">
        <v>0</v>
      </c>
      <c r="AL36460">
        <v>0</v>
      </c>
      <c r="AM36460">
        <v>0</v>
      </c>
      <c r="AN36460">
        <v>0</v>
      </c>
    </row>
    <row r="36461" spans="1:40" x14ac:dyDescent="0.25">
      <c r="A36461" t="s">
        <v>2114</v>
      </c>
      <c r="B36461" s="1">
        <v>45204</v>
      </c>
      <c r="C36461" s="2">
        <v>0.23115740740740739</v>
      </c>
      <c r="D36461">
        <v>858</v>
      </c>
      <c r="E36461" t="s">
        <v>12371</v>
      </c>
      <c r="F36461">
        <v>0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0</v>
      </c>
      <c r="R36461">
        <v>0</v>
      </c>
      <c r="S36461">
        <v>0</v>
      </c>
      <c r="T36461">
        <v>0</v>
      </c>
      <c r="U36461">
        <v>0</v>
      </c>
      <c r="V36461">
        <v>0</v>
      </c>
      <c r="W36461">
        <v>0</v>
      </c>
      <c r="X36461">
        <v>0</v>
      </c>
      <c r="Y36461">
        <v>0</v>
      </c>
      <c r="Z36461">
        <v>0</v>
      </c>
      <c r="AA36461">
        <v>0</v>
      </c>
      <c r="AB36461">
        <v>0</v>
      </c>
      <c r="AC36461">
        <v>0</v>
      </c>
      <c r="AD36461">
        <v>0</v>
      </c>
      <c r="AE36461">
        <v>0</v>
      </c>
      <c r="AF36461">
        <v>0</v>
      </c>
      <c r="AG36461">
        <v>0</v>
      </c>
      <c r="AH36461">
        <v>0</v>
      </c>
      <c r="AI36461">
        <v>0</v>
      </c>
      <c r="AJ36461">
        <v>0</v>
      </c>
      <c r="AK36461">
        <v>0</v>
      </c>
      <c r="AL36461">
        <v>0</v>
      </c>
      <c r="AM36461">
        <v>0</v>
      </c>
      <c r="AN36461">
        <v>0</v>
      </c>
    </row>
    <row r="36462" spans="1:40" x14ac:dyDescent="0.25">
      <c r="A36462" t="s">
        <v>2115</v>
      </c>
      <c r="B36462" s="1">
        <v>45204</v>
      </c>
      <c r="C36462" s="2">
        <v>0.23254629629629631</v>
      </c>
      <c r="D36462">
        <v>850</v>
      </c>
      <c r="E36462" t="s">
        <v>12371</v>
      </c>
      <c r="F36462">
        <v>0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  <c r="Q36462">
        <v>0</v>
      </c>
      <c r="R36462">
        <v>0</v>
      </c>
      <c r="S36462">
        <v>0</v>
      </c>
      <c r="T36462">
        <v>0</v>
      </c>
      <c r="U36462">
        <v>0</v>
      </c>
      <c r="V36462">
        <v>0</v>
      </c>
      <c r="W36462">
        <v>0</v>
      </c>
      <c r="X36462">
        <v>0</v>
      </c>
      <c r="Y36462">
        <v>0</v>
      </c>
      <c r="Z36462">
        <v>0</v>
      </c>
      <c r="AA36462">
        <v>0</v>
      </c>
      <c r="AB36462">
        <v>0</v>
      </c>
      <c r="AC36462">
        <v>0</v>
      </c>
      <c r="AD36462">
        <v>0</v>
      </c>
      <c r="AE36462">
        <v>0</v>
      </c>
      <c r="AF36462">
        <v>0</v>
      </c>
      <c r="AG36462">
        <v>0</v>
      </c>
      <c r="AH36462">
        <v>0</v>
      </c>
      <c r="AI36462">
        <v>0</v>
      </c>
      <c r="AJ36462">
        <v>0</v>
      </c>
      <c r="AK36462">
        <v>0</v>
      </c>
      <c r="AL36462">
        <v>0</v>
      </c>
      <c r="AM36462">
        <v>0</v>
      </c>
      <c r="AN36462">
        <v>0</v>
      </c>
    </row>
    <row r="36463" spans="1:40" x14ac:dyDescent="0.25">
      <c r="A36463" t="s">
        <v>2116</v>
      </c>
      <c r="B36463" s="1">
        <v>45204</v>
      </c>
      <c r="C36463" s="2">
        <v>0.23393518518518519</v>
      </c>
      <c r="D36463">
        <v>875</v>
      </c>
      <c r="E36463" t="s">
        <v>12371</v>
      </c>
      <c r="F36463">
        <v>0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0</v>
      </c>
      <c r="Q36463">
        <v>0</v>
      </c>
      <c r="R36463">
        <v>0</v>
      </c>
      <c r="S36463">
        <v>0</v>
      </c>
      <c r="T36463">
        <v>0</v>
      </c>
      <c r="U36463">
        <v>0</v>
      </c>
      <c r="V36463">
        <v>0</v>
      </c>
      <c r="W36463">
        <v>0</v>
      </c>
      <c r="X36463">
        <v>0</v>
      </c>
      <c r="Y36463">
        <v>0</v>
      </c>
      <c r="Z36463">
        <v>0</v>
      </c>
      <c r="AA36463">
        <v>0</v>
      </c>
      <c r="AB36463">
        <v>0</v>
      </c>
      <c r="AC36463">
        <v>0</v>
      </c>
      <c r="AD36463">
        <v>0</v>
      </c>
      <c r="AE36463">
        <v>0</v>
      </c>
      <c r="AF36463">
        <v>0</v>
      </c>
      <c r="AG36463">
        <v>0</v>
      </c>
      <c r="AH36463">
        <v>0</v>
      </c>
      <c r="AI36463">
        <v>0</v>
      </c>
      <c r="AJ36463">
        <v>0</v>
      </c>
      <c r="AK36463">
        <v>0</v>
      </c>
      <c r="AL36463">
        <v>0</v>
      </c>
      <c r="AM36463">
        <v>0</v>
      </c>
      <c r="AN36463">
        <v>0</v>
      </c>
    </row>
    <row r="36464" spans="1:40" x14ac:dyDescent="0.25">
      <c r="A36464" t="s">
        <v>2117</v>
      </c>
      <c r="B36464" s="1">
        <v>45204</v>
      </c>
      <c r="C36464" s="2">
        <v>0.23532407407407407</v>
      </c>
      <c r="D36464">
        <v>858</v>
      </c>
      <c r="E36464" t="s">
        <v>12371</v>
      </c>
      <c r="F36464">
        <v>0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>
        <v>0</v>
      </c>
      <c r="R36464">
        <v>0</v>
      </c>
      <c r="S36464">
        <v>0</v>
      </c>
      <c r="T36464">
        <v>0</v>
      </c>
      <c r="U36464">
        <v>0</v>
      </c>
      <c r="V36464">
        <v>0</v>
      </c>
      <c r="W36464">
        <v>0</v>
      </c>
      <c r="X36464">
        <v>0</v>
      </c>
      <c r="Y36464">
        <v>0</v>
      </c>
      <c r="Z36464">
        <v>0</v>
      </c>
      <c r="AA36464">
        <v>0</v>
      </c>
      <c r="AB36464">
        <v>0</v>
      </c>
      <c r="AC36464">
        <v>0</v>
      </c>
      <c r="AD36464">
        <v>0</v>
      </c>
      <c r="AE36464">
        <v>0</v>
      </c>
      <c r="AF36464">
        <v>0</v>
      </c>
      <c r="AG36464">
        <v>0</v>
      </c>
      <c r="AH36464">
        <v>0</v>
      </c>
      <c r="AI36464">
        <v>0</v>
      </c>
      <c r="AJ36464">
        <v>0</v>
      </c>
      <c r="AK36464">
        <v>0</v>
      </c>
      <c r="AL36464">
        <v>0</v>
      </c>
      <c r="AM36464">
        <v>0</v>
      </c>
      <c r="AN36464">
        <v>0</v>
      </c>
    </row>
    <row r="36465" spans="1:40" x14ac:dyDescent="0.25">
      <c r="A36465" t="s">
        <v>2118</v>
      </c>
      <c r="B36465" s="1">
        <v>45204</v>
      </c>
      <c r="C36465" s="2">
        <v>0.23671296296296296</v>
      </c>
      <c r="D36465">
        <v>848</v>
      </c>
      <c r="E36465" t="s">
        <v>12371</v>
      </c>
      <c r="F36465">
        <v>0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  <c r="P36465">
        <v>0</v>
      </c>
      <c r="Q36465">
        <v>0</v>
      </c>
      <c r="R36465">
        <v>0</v>
      </c>
      <c r="S36465">
        <v>0</v>
      </c>
      <c r="T36465">
        <v>0</v>
      </c>
      <c r="U36465">
        <v>0</v>
      </c>
      <c r="V36465">
        <v>0</v>
      </c>
      <c r="W36465">
        <v>0</v>
      </c>
      <c r="X36465">
        <v>0</v>
      </c>
      <c r="Y36465">
        <v>0</v>
      </c>
      <c r="Z36465">
        <v>0</v>
      </c>
      <c r="AA36465">
        <v>0</v>
      </c>
      <c r="AB36465">
        <v>0</v>
      </c>
      <c r="AC36465">
        <v>0</v>
      </c>
      <c r="AD36465">
        <v>0</v>
      </c>
      <c r="AE36465">
        <v>0</v>
      </c>
      <c r="AF36465">
        <v>0</v>
      </c>
      <c r="AG36465">
        <v>0</v>
      </c>
      <c r="AH36465">
        <v>0</v>
      </c>
      <c r="AI36465">
        <v>0</v>
      </c>
      <c r="AJ36465">
        <v>0</v>
      </c>
      <c r="AK36465">
        <v>0</v>
      </c>
      <c r="AL36465">
        <v>0</v>
      </c>
      <c r="AM36465">
        <v>0</v>
      </c>
      <c r="AN36465">
        <v>0</v>
      </c>
    </row>
    <row r="36466" spans="1:40" x14ac:dyDescent="0.25">
      <c r="A36466" t="s">
        <v>2119</v>
      </c>
      <c r="B36466" s="1">
        <v>45204</v>
      </c>
      <c r="C36466" s="2">
        <v>0.23810185185185184</v>
      </c>
      <c r="D36466">
        <v>847</v>
      </c>
      <c r="E36466" t="s">
        <v>12371</v>
      </c>
      <c r="F36466">
        <v>0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  <c r="S36466">
        <v>0</v>
      </c>
      <c r="T36466">
        <v>0</v>
      </c>
      <c r="U36466">
        <v>0</v>
      </c>
      <c r="V36466">
        <v>0</v>
      </c>
      <c r="W36466">
        <v>0</v>
      </c>
      <c r="X36466">
        <v>0</v>
      </c>
      <c r="Y36466">
        <v>0</v>
      </c>
      <c r="Z36466">
        <v>0</v>
      </c>
      <c r="AA36466">
        <v>0</v>
      </c>
      <c r="AB36466">
        <v>0</v>
      </c>
      <c r="AC36466">
        <v>0</v>
      </c>
      <c r="AD36466">
        <v>0</v>
      </c>
      <c r="AE36466">
        <v>0</v>
      </c>
      <c r="AF36466">
        <v>0</v>
      </c>
      <c r="AG36466">
        <v>0</v>
      </c>
      <c r="AH36466">
        <v>0</v>
      </c>
      <c r="AI36466">
        <v>0</v>
      </c>
      <c r="AJ36466">
        <v>0</v>
      </c>
      <c r="AK36466">
        <v>0</v>
      </c>
      <c r="AL36466">
        <v>0</v>
      </c>
      <c r="AM36466">
        <v>0</v>
      </c>
      <c r="AN36466">
        <v>0</v>
      </c>
    </row>
    <row r="36467" spans="1:40" x14ac:dyDescent="0.25">
      <c r="A36467" t="s">
        <v>2120</v>
      </c>
      <c r="B36467" s="1">
        <v>45204</v>
      </c>
      <c r="C36467" s="2">
        <v>0.23949074074074075</v>
      </c>
      <c r="D36467">
        <v>849</v>
      </c>
      <c r="E36467" t="s">
        <v>12371</v>
      </c>
      <c r="F36467">
        <v>0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>
        <v>0</v>
      </c>
      <c r="O36467">
        <v>0</v>
      </c>
      <c r="P36467">
        <v>0</v>
      </c>
      <c r="Q36467">
        <v>0</v>
      </c>
      <c r="R36467">
        <v>0</v>
      </c>
      <c r="S36467">
        <v>0</v>
      </c>
      <c r="T36467">
        <v>0</v>
      </c>
      <c r="U36467">
        <v>0</v>
      </c>
      <c r="V36467">
        <v>0</v>
      </c>
      <c r="W36467">
        <v>0</v>
      </c>
      <c r="X36467">
        <v>0</v>
      </c>
      <c r="Y36467">
        <v>0</v>
      </c>
      <c r="Z36467">
        <v>0</v>
      </c>
      <c r="AA36467">
        <v>0</v>
      </c>
      <c r="AB36467">
        <v>0</v>
      </c>
      <c r="AC36467">
        <v>0</v>
      </c>
      <c r="AD36467">
        <v>0</v>
      </c>
      <c r="AE36467">
        <v>0</v>
      </c>
      <c r="AF36467">
        <v>0</v>
      </c>
      <c r="AG36467">
        <v>0</v>
      </c>
      <c r="AH36467">
        <v>0</v>
      </c>
      <c r="AI36467">
        <v>0</v>
      </c>
      <c r="AJ36467">
        <v>0</v>
      </c>
      <c r="AK36467">
        <v>0</v>
      </c>
      <c r="AL36467">
        <v>0</v>
      </c>
      <c r="AM36467">
        <v>0</v>
      </c>
      <c r="AN36467">
        <v>0</v>
      </c>
    </row>
    <row r="36468" spans="1:40" x14ac:dyDescent="0.25">
      <c r="A36468" t="s">
        <v>2121</v>
      </c>
      <c r="B36468" s="1">
        <v>45204</v>
      </c>
      <c r="C36468" s="2">
        <v>0.24087962962962964</v>
      </c>
      <c r="D36468">
        <v>861</v>
      </c>
      <c r="E36468" t="s">
        <v>12371</v>
      </c>
      <c r="F36468">
        <v>0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>
        <v>0</v>
      </c>
      <c r="R36468">
        <v>0</v>
      </c>
      <c r="S36468">
        <v>0</v>
      </c>
      <c r="T36468">
        <v>0</v>
      </c>
      <c r="U36468">
        <v>0</v>
      </c>
      <c r="V36468">
        <v>0</v>
      </c>
      <c r="W36468">
        <v>0</v>
      </c>
      <c r="X36468">
        <v>0</v>
      </c>
      <c r="Y36468">
        <v>0</v>
      </c>
      <c r="Z36468">
        <v>0</v>
      </c>
      <c r="AA36468">
        <v>0</v>
      </c>
      <c r="AB36468">
        <v>0</v>
      </c>
      <c r="AC36468">
        <v>0</v>
      </c>
      <c r="AD36468">
        <v>0</v>
      </c>
      <c r="AE36468">
        <v>0</v>
      </c>
      <c r="AF36468">
        <v>0</v>
      </c>
      <c r="AG36468">
        <v>0</v>
      </c>
      <c r="AH36468">
        <v>0</v>
      </c>
      <c r="AI36468">
        <v>0</v>
      </c>
      <c r="AJ36468">
        <v>0</v>
      </c>
      <c r="AK36468">
        <v>0</v>
      </c>
      <c r="AL36468">
        <v>0</v>
      </c>
      <c r="AM36468">
        <v>0</v>
      </c>
      <c r="AN36468">
        <v>0</v>
      </c>
    </row>
    <row r="36469" spans="1:40" x14ac:dyDescent="0.25">
      <c r="A36469" t="s">
        <v>2122</v>
      </c>
      <c r="B36469" s="1">
        <v>45204</v>
      </c>
      <c r="C36469" s="2">
        <v>0.24226851851851852</v>
      </c>
      <c r="D36469">
        <v>870</v>
      </c>
      <c r="E36469" t="s">
        <v>12371</v>
      </c>
      <c r="F36469">
        <v>0</v>
      </c>
      <c r="G36469">
        <v>0</v>
      </c>
      <c r="H36469">
        <v>0</v>
      </c>
      <c r="I36469">
        <v>0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>
        <v>0</v>
      </c>
      <c r="R36469">
        <v>0</v>
      </c>
      <c r="S36469">
        <v>0</v>
      </c>
      <c r="T36469">
        <v>0</v>
      </c>
      <c r="U36469">
        <v>0</v>
      </c>
      <c r="V36469">
        <v>0</v>
      </c>
      <c r="W36469">
        <v>0</v>
      </c>
      <c r="X36469">
        <v>0</v>
      </c>
      <c r="Y36469">
        <v>0</v>
      </c>
      <c r="Z36469">
        <v>0</v>
      </c>
      <c r="AA36469">
        <v>0</v>
      </c>
      <c r="AB36469">
        <v>0</v>
      </c>
      <c r="AC36469">
        <v>0</v>
      </c>
      <c r="AD36469">
        <v>0</v>
      </c>
      <c r="AE36469">
        <v>0</v>
      </c>
      <c r="AF36469">
        <v>0</v>
      </c>
      <c r="AG36469">
        <v>0</v>
      </c>
      <c r="AH36469">
        <v>0</v>
      </c>
      <c r="AI36469">
        <v>0</v>
      </c>
      <c r="AJ36469">
        <v>0</v>
      </c>
      <c r="AK36469">
        <v>0</v>
      </c>
      <c r="AL36469">
        <v>0</v>
      </c>
      <c r="AM36469">
        <v>0</v>
      </c>
      <c r="AN36469">
        <v>0</v>
      </c>
    </row>
    <row r="36470" spans="1:40" x14ac:dyDescent="0.25">
      <c r="A36470" t="s">
        <v>2123</v>
      </c>
      <c r="B36470" s="1">
        <v>45204</v>
      </c>
      <c r="C36470" s="2">
        <v>0.24377314814814816</v>
      </c>
      <c r="D36470">
        <v>550</v>
      </c>
      <c r="E36470" t="s">
        <v>12371</v>
      </c>
      <c r="F36470">
        <v>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0</v>
      </c>
      <c r="Q36470">
        <v>0</v>
      </c>
      <c r="R36470">
        <v>0</v>
      </c>
      <c r="S36470">
        <v>0</v>
      </c>
      <c r="T36470">
        <v>0</v>
      </c>
      <c r="U36470">
        <v>0</v>
      </c>
      <c r="V36470">
        <v>0</v>
      </c>
      <c r="W36470">
        <v>0</v>
      </c>
      <c r="X36470">
        <v>0</v>
      </c>
      <c r="Y36470">
        <v>0</v>
      </c>
      <c r="Z36470">
        <v>0</v>
      </c>
      <c r="AA36470">
        <v>0</v>
      </c>
      <c r="AB36470">
        <v>0</v>
      </c>
      <c r="AC36470">
        <v>0</v>
      </c>
      <c r="AD36470">
        <v>0</v>
      </c>
      <c r="AE36470">
        <v>0</v>
      </c>
      <c r="AF36470">
        <v>0</v>
      </c>
      <c r="AG36470">
        <v>0</v>
      </c>
      <c r="AH36470">
        <v>0</v>
      </c>
      <c r="AI36470">
        <v>0</v>
      </c>
      <c r="AJ36470">
        <v>0</v>
      </c>
      <c r="AK36470">
        <v>0</v>
      </c>
      <c r="AL36470">
        <v>0</v>
      </c>
      <c r="AM36470">
        <v>0</v>
      </c>
      <c r="AN36470">
        <v>0</v>
      </c>
    </row>
    <row r="36471" spans="1:40" x14ac:dyDescent="0.25">
      <c r="A36471" t="s">
        <v>2124</v>
      </c>
      <c r="B36471" s="1">
        <v>45204</v>
      </c>
      <c r="C36471" s="2">
        <v>0.24461805555555555</v>
      </c>
      <c r="D36471">
        <v>937</v>
      </c>
      <c r="E36471" t="s">
        <v>12371</v>
      </c>
      <c r="H36471">
        <v>1</v>
      </c>
      <c r="I36471">
        <v>0</v>
      </c>
    </row>
    <row r="36472" spans="1:40" x14ac:dyDescent="0.25">
      <c r="A36472" t="s">
        <v>2125</v>
      </c>
      <c r="B36472" s="1">
        <v>45204</v>
      </c>
      <c r="C36472" s="2">
        <v>0.24461805555555555</v>
      </c>
      <c r="D36472">
        <v>942</v>
      </c>
      <c r="E36472" t="s">
        <v>12371</v>
      </c>
      <c r="I36472">
        <v>1</v>
      </c>
      <c r="J36472">
        <v>0</v>
      </c>
    </row>
    <row r="36473" spans="1:40" x14ac:dyDescent="0.25">
      <c r="A36473" t="s">
        <v>2126</v>
      </c>
      <c r="B36473" s="1">
        <v>45204</v>
      </c>
      <c r="C36473" s="2">
        <v>0.24461805555555555</v>
      </c>
      <c r="D36473">
        <v>944</v>
      </c>
      <c r="E36473" t="s">
        <v>12371</v>
      </c>
      <c r="J36473">
        <v>1</v>
      </c>
      <c r="K36473">
        <v>0</v>
      </c>
    </row>
    <row r="36474" spans="1:40" x14ac:dyDescent="0.25">
      <c r="A36474" t="s">
        <v>2127</v>
      </c>
      <c r="B36474" s="1">
        <v>45204</v>
      </c>
      <c r="C36474" s="2">
        <v>0.24461805555555555</v>
      </c>
      <c r="D36474">
        <v>948</v>
      </c>
      <c r="E36474" t="s">
        <v>12371</v>
      </c>
      <c r="P36474">
        <v>1</v>
      </c>
      <c r="Q36474">
        <v>0</v>
      </c>
    </row>
    <row r="36475" spans="1:40" x14ac:dyDescent="0.25">
      <c r="A36475" t="s">
        <v>2128</v>
      </c>
      <c r="B36475" s="1">
        <v>45204</v>
      </c>
      <c r="C36475" s="2">
        <v>0.24461805555555555</v>
      </c>
      <c r="D36475">
        <v>954</v>
      </c>
      <c r="E36475" t="s">
        <v>12371</v>
      </c>
      <c r="O36475">
        <v>1</v>
      </c>
      <c r="P36475">
        <v>0</v>
      </c>
      <c r="R36475">
        <v>1</v>
      </c>
      <c r="S36475">
        <v>0</v>
      </c>
    </row>
    <row r="36476" spans="1:40" x14ac:dyDescent="0.25">
      <c r="A36476" t="s">
        <v>2129</v>
      </c>
      <c r="B36476" s="1">
        <v>45204</v>
      </c>
      <c r="C36476" s="2">
        <v>0.24461805555555555</v>
      </c>
      <c r="D36476">
        <v>956</v>
      </c>
      <c r="E36476" t="s">
        <v>12371</v>
      </c>
      <c r="L36476">
        <v>1</v>
      </c>
      <c r="M36476">
        <v>0</v>
      </c>
    </row>
    <row r="36477" spans="1:40" x14ac:dyDescent="0.25">
      <c r="A36477" t="s">
        <v>2130</v>
      </c>
      <c r="B36477" s="1">
        <v>45204</v>
      </c>
      <c r="C36477" s="2">
        <v>0.24461805555555555</v>
      </c>
      <c r="D36477">
        <v>960</v>
      </c>
      <c r="E36477" t="s">
        <v>12371</v>
      </c>
      <c r="AE36477">
        <v>1</v>
      </c>
      <c r="AF36477">
        <v>0</v>
      </c>
    </row>
    <row r="36478" spans="1:40" x14ac:dyDescent="0.25">
      <c r="A36478" t="s">
        <v>2131</v>
      </c>
      <c r="B36478" s="1">
        <v>45204</v>
      </c>
      <c r="C36478" s="2">
        <v>0.24461805555555555</v>
      </c>
      <c r="D36478">
        <v>963</v>
      </c>
      <c r="E36478" t="s">
        <v>12371</v>
      </c>
      <c r="AG36478">
        <v>1</v>
      </c>
      <c r="AH36478">
        <v>0</v>
      </c>
    </row>
    <row r="36479" spans="1:40" x14ac:dyDescent="0.25">
      <c r="A36479" t="s">
        <v>2132</v>
      </c>
      <c r="B36479" s="1">
        <v>45204</v>
      </c>
      <c r="C36479" s="2">
        <v>0.24461805555555555</v>
      </c>
      <c r="D36479">
        <v>965</v>
      </c>
      <c r="E36479" t="s">
        <v>12371</v>
      </c>
      <c r="AD36479">
        <v>1</v>
      </c>
      <c r="AE36479">
        <v>0</v>
      </c>
    </row>
    <row r="36480" spans="1:40" x14ac:dyDescent="0.25">
      <c r="A36480" t="s">
        <v>2133</v>
      </c>
      <c r="B36480" s="1">
        <v>45204</v>
      </c>
      <c r="C36480" s="2">
        <v>0.24461805555555555</v>
      </c>
      <c r="D36480">
        <v>966</v>
      </c>
      <c r="E36480" t="s">
        <v>12371</v>
      </c>
      <c r="AF36480">
        <v>1</v>
      </c>
      <c r="AG36480">
        <v>0</v>
      </c>
    </row>
    <row r="36481" spans="1:40" x14ac:dyDescent="0.25">
      <c r="A36481" t="s">
        <v>2134</v>
      </c>
      <c r="B36481" s="1">
        <v>45204</v>
      </c>
      <c r="C36481" s="2">
        <v>0.24461805555555555</v>
      </c>
      <c r="D36481">
        <v>969</v>
      </c>
      <c r="E36481" t="s">
        <v>12371</v>
      </c>
      <c r="M36481">
        <v>1</v>
      </c>
      <c r="N36481">
        <v>0</v>
      </c>
    </row>
    <row r="36482" spans="1:40" x14ac:dyDescent="0.25">
      <c r="A36482" t="s">
        <v>2135</v>
      </c>
      <c r="B36482" s="1">
        <v>45204</v>
      </c>
      <c r="C36482" s="2">
        <v>0.24461805555555555</v>
      </c>
      <c r="D36482">
        <v>973</v>
      </c>
      <c r="E36482" t="s">
        <v>12371</v>
      </c>
      <c r="N36482">
        <v>1</v>
      </c>
      <c r="O36482">
        <v>0</v>
      </c>
    </row>
    <row r="36483" spans="1:40" x14ac:dyDescent="0.25">
      <c r="A36483" t="s">
        <v>2136</v>
      </c>
      <c r="B36483" s="1">
        <v>45204</v>
      </c>
      <c r="C36483" s="2">
        <v>0.24461805555555555</v>
      </c>
      <c r="D36483">
        <v>976</v>
      </c>
      <c r="E36483" t="s">
        <v>12371</v>
      </c>
      <c r="G36483">
        <v>1</v>
      </c>
      <c r="H36483">
        <v>0</v>
      </c>
    </row>
    <row r="36484" spans="1:40" x14ac:dyDescent="0.25">
      <c r="A36484" t="s">
        <v>2137</v>
      </c>
      <c r="B36484" s="1">
        <v>45204</v>
      </c>
      <c r="C36484" s="2">
        <v>0.24461805555555555</v>
      </c>
      <c r="D36484">
        <v>980</v>
      </c>
      <c r="E36484" t="s">
        <v>12371</v>
      </c>
      <c r="F36484">
        <v>1</v>
      </c>
      <c r="G36484">
        <v>0</v>
      </c>
    </row>
    <row r="36485" spans="1:40" x14ac:dyDescent="0.25">
      <c r="A36485" t="s">
        <v>2138</v>
      </c>
      <c r="B36485" s="1">
        <v>45204</v>
      </c>
      <c r="C36485" s="2">
        <v>0.24461805555555555</v>
      </c>
      <c r="D36485">
        <v>985</v>
      </c>
      <c r="E36485" t="s">
        <v>12371</v>
      </c>
      <c r="K36485">
        <v>1</v>
      </c>
      <c r="L36485">
        <v>0</v>
      </c>
    </row>
    <row r="36486" spans="1:40" x14ac:dyDescent="0.25">
      <c r="A36486" t="s">
        <v>2139</v>
      </c>
      <c r="B36486" s="1">
        <v>45204</v>
      </c>
      <c r="C36486" s="2">
        <v>0.24461805555555555</v>
      </c>
      <c r="D36486">
        <v>986</v>
      </c>
      <c r="E36486" t="s">
        <v>12371</v>
      </c>
      <c r="AN36486">
        <v>1</v>
      </c>
    </row>
    <row r="36487" spans="1:40" x14ac:dyDescent="0.25">
      <c r="A36487" t="s">
        <v>2140</v>
      </c>
      <c r="B36487" s="1">
        <v>45204</v>
      </c>
      <c r="C36487" s="2">
        <v>0.24461805555555555</v>
      </c>
      <c r="D36487">
        <v>988</v>
      </c>
      <c r="E36487" t="s">
        <v>12371</v>
      </c>
      <c r="AM36487">
        <v>1</v>
      </c>
      <c r="AN36487">
        <v>0</v>
      </c>
    </row>
    <row r="36488" spans="1:40" x14ac:dyDescent="0.25">
      <c r="A36488" t="s">
        <v>2141</v>
      </c>
      <c r="B36488" s="1">
        <v>45204</v>
      </c>
      <c r="C36488" s="2">
        <v>0.24466435185185184</v>
      </c>
      <c r="D36488">
        <v>958</v>
      </c>
      <c r="E36488" t="s">
        <v>12371</v>
      </c>
      <c r="L36488">
        <v>0</v>
      </c>
      <c r="M36488">
        <v>0</v>
      </c>
    </row>
    <row r="36489" spans="1:40" x14ac:dyDescent="0.25">
      <c r="A36489" t="s">
        <v>2142</v>
      </c>
      <c r="B36489" s="1">
        <v>45204</v>
      </c>
      <c r="C36489" s="2">
        <v>0.24466435185185184</v>
      </c>
      <c r="D36489">
        <v>964</v>
      </c>
      <c r="E36489" t="s">
        <v>12371</v>
      </c>
      <c r="AE36489">
        <v>0</v>
      </c>
      <c r="AF36489">
        <v>0</v>
      </c>
    </row>
    <row r="36490" spans="1:40" x14ac:dyDescent="0.25">
      <c r="A36490" t="s">
        <v>2143</v>
      </c>
      <c r="B36490" s="1">
        <v>45204</v>
      </c>
      <c r="C36490" s="2">
        <v>0.24466435185185184</v>
      </c>
      <c r="D36490">
        <v>966</v>
      </c>
      <c r="E36490" t="s">
        <v>12371</v>
      </c>
      <c r="AG36490">
        <v>0</v>
      </c>
      <c r="AH36490">
        <v>0</v>
      </c>
    </row>
    <row r="36491" spans="1:40" x14ac:dyDescent="0.25">
      <c r="A36491" t="s">
        <v>2144</v>
      </c>
      <c r="B36491" s="1">
        <v>45204</v>
      </c>
      <c r="C36491" s="2">
        <v>0.24466435185185184</v>
      </c>
      <c r="D36491">
        <v>969</v>
      </c>
      <c r="E36491" t="s">
        <v>12371</v>
      </c>
      <c r="AD36491">
        <v>0</v>
      </c>
      <c r="AE36491">
        <v>0</v>
      </c>
    </row>
    <row r="36492" spans="1:40" x14ac:dyDescent="0.25">
      <c r="A36492" t="s">
        <v>2145</v>
      </c>
      <c r="B36492" s="1">
        <v>45204</v>
      </c>
      <c r="C36492" s="2">
        <v>0.24466435185185184</v>
      </c>
      <c r="D36492">
        <v>970</v>
      </c>
      <c r="E36492" t="s">
        <v>12371</v>
      </c>
      <c r="AF36492">
        <v>0</v>
      </c>
      <c r="AG36492">
        <v>0</v>
      </c>
    </row>
    <row r="36493" spans="1:40" x14ac:dyDescent="0.25">
      <c r="A36493" t="s">
        <v>2146</v>
      </c>
      <c r="B36493" s="1">
        <v>45204</v>
      </c>
      <c r="C36493" s="2">
        <v>0.24466435185185184</v>
      </c>
      <c r="D36493">
        <v>990</v>
      </c>
      <c r="E36493" t="s">
        <v>12371</v>
      </c>
      <c r="K36493">
        <v>0</v>
      </c>
      <c r="L36493">
        <v>0</v>
      </c>
    </row>
    <row r="36494" spans="1:40" x14ac:dyDescent="0.25">
      <c r="A36494" t="s">
        <v>2147</v>
      </c>
      <c r="B36494" s="1">
        <v>45204</v>
      </c>
      <c r="C36494" s="2">
        <v>0.24466435185185184</v>
      </c>
      <c r="D36494">
        <v>992</v>
      </c>
      <c r="E36494" t="s">
        <v>12371</v>
      </c>
      <c r="AN36494">
        <v>0</v>
      </c>
    </row>
    <row r="36495" spans="1:40" x14ac:dyDescent="0.25">
      <c r="A36495" t="s">
        <v>2148</v>
      </c>
      <c r="B36495" s="1">
        <v>45204</v>
      </c>
      <c r="C36495" s="2">
        <v>0.24466435185185184</v>
      </c>
      <c r="D36495">
        <v>997</v>
      </c>
      <c r="E36495" t="s">
        <v>12371</v>
      </c>
      <c r="AM36495">
        <v>0</v>
      </c>
      <c r="AN36495">
        <v>0</v>
      </c>
    </row>
    <row r="36496" spans="1:40" x14ac:dyDescent="0.25">
      <c r="A36496" t="s">
        <v>2149</v>
      </c>
      <c r="B36496" s="1">
        <v>45204</v>
      </c>
      <c r="C36496" s="2">
        <v>0.2446875</v>
      </c>
      <c r="D36496">
        <v>937</v>
      </c>
      <c r="E36496" t="s">
        <v>12371</v>
      </c>
      <c r="H36496">
        <v>0</v>
      </c>
      <c r="I36496">
        <v>0</v>
      </c>
    </row>
    <row r="36497" spans="1:40" x14ac:dyDescent="0.25">
      <c r="A36497" t="s">
        <v>2150</v>
      </c>
      <c r="B36497" s="1">
        <v>45204</v>
      </c>
      <c r="C36497" s="2">
        <v>0.2446875</v>
      </c>
      <c r="D36497">
        <v>939</v>
      </c>
      <c r="E36497" t="s">
        <v>12371</v>
      </c>
      <c r="J36497">
        <v>0</v>
      </c>
      <c r="K36497">
        <v>0</v>
      </c>
    </row>
    <row r="36498" spans="1:40" x14ac:dyDescent="0.25">
      <c r="A36498" t="s">
        <v>2151</v>
      </c>
      <c r="B36498" s="1">
        <v>45204</v>
      </c>
      <c r="C36498" s="2">
        <v>0.2446875</v>
      </c>
      <c r="D36498">
        <v>942</v>
      </c>
      <c r="E36498" t="s">
        <v>12371</v>
      </c>
      <c r="P36498">
        <v>0</v>
      </c>
      <c r="Q36498">
        <v>0</v>
      </c>
    </row>
    <row r="36499" spans="1:40" x14ac:dyDescent="0.25">
      <c r="A36499" t="s">
        <v>2152</v>
      </c>
      <c r="B36499" s="1">
        <v>45204</v>
      </c>
      <c r="C36499" s="2">
        <v>0.2446875</v>
      </c>
      <c r="D36499">
        <v>943</v>
      </c>
      <c r="E36499" t="s">
        <v>12371</v>
      </c>
      <c r="O36499">
        <v>0</v>
      </c>
      <c r="P36499">
        <v>0</v>
      </c>
      <c r="R36499">
        <v>0</v>
      </c>
      <c r="S36499">
        <v>0</v>
      </c>
    </row>
    <row r="36500" spans="1:40" x14ac:dyDescent="0.25">
      <c r="A36500" t="s">
        <v>2153</v>
      </c>
      <c r="B36500" s="1">
        <v>45204</v>
      </c>
      <c r="C36500" s="2">
        <v>0.2446875</v>
      </c>
      <c r="D36500">
        <v>947</v>
      </c>
      <c r="E36500" t="s">
        <v>12371</v>
      </c>
      <c r="M36500">
        <v>0</v>
      </c>
      <c r="N36500">
        <v>0</v>
      </c>
    </row>
    <row r="36501" spans="1:40" x14ac:dyDescent="0.25">
      <c r="A36501" t="s">
        <v>2154</v>
      </c>
      <c r="B36501" s="1">
        <v>45204</v>
      </c>
      <c r="C36501" s="2">
        <v>0.2446875</v>
      </c>
      <c r="D36501">
        <v>949</v>
      </c>
      <c r="E36501" t="s">
        <v>12371</v>
      </c>
      <c r="N36501">
        <v>0</v>
      </c>
      <c r="O36501">
        <v>0</v>
      </c>
    </row>
    <row r="36502" spans="1:40" x14ac:dyDescent="0.25">
      <c r="A36502" t="s">
        <v>2155</v>
      </c>
      <c r="B36502" s="1">
        <v>45204</v>
      </c>
      <c r="C36502" s="2">
        <v>0.2446875</v>
      </c>
      <c r="D36502">
        <v>951</v>
      </c>
      <c r="E36502" t="s">
        <v>12371</v>
      </c>
      <c r="F36502">
        <v>0</v>
      </c>
      <c r="G36502">
        <v>0</v>
      </c>
      <c r="H36502">
        <v>0</v>
      </c>
      <c r="I36502">
        <v>0</v>
      </c>
    </row>
    <row r="36503" spans="1:40" x14ac:dyDescent="0.25">
      <c r="A36503" t="s">
        <v>2156</v>
      </c>
      <c r="B36503" s="1">
        <v>45204</v>
      </c>
      <c r="C36503" s="2">
        <v>0.24471064814814814</v>
      </c>
      <c r="D36503">
        <v>935</v>
      </c>
      <c r="E36503" t="s">
        <v>12371</v>
      </c>
      <c r="I36503">
        <v>0</v>
      </c>
      <c r="J36503">
        <v>0</v>
      </c>
    </row>
    <row r="36504" spans="1:40" x14ac:dyDescent="0.25">
      <c r="A36504" t="s">
        <v>2157</v>
      </c>
      <c r="B36504" s="1">
        <v>45204</v>
      </c>
      <c r="C36504" s="2">
        <v>0.24480324074074075</v>
      </c>
      <c r="D36504">
        <v>939</v>
      </c>
      <c r="E36504" t="s">
        <v>12371</v>
      </c>
      <c r="AD36504">
        <v>1</v>
      </c>
      <c r="AE36504">
        <v>0</v>
      </c>
    </row>
    <row r="36505" spans="1:40" x14ac:dyDescent="0.25">
      <c r="A36505" t="s">
        <v>2158</v>
      </c>
      <c r="B36505" s="1">
        <v>45204</v>
      </c>
      <c r="C36505" s="2">
        <v>0.24490740740740741</v>
      </c>
      <c r="D36505">
        <v>377</v>
      </c>
      <c r="E36505" t="s">
        <v>12371</v>
      </c>
      <c r="AD36505">
        <v>0</v>
      </c>
      <c r="AE36505">
        <v>0</v>
      </c>
    </row>
    <row r="36506" spans="1:40" x14ac:dyDescent="0.25">
      <c r="A36506" t="s">
        <v>2159</v>
      </c>
      <c r="B36506" s="1">
        <v>45204</v>
      </c>
      <c r="C36506" s="2">
        <v>0.24505787037037038</v>
      </c>
      <c r="D36506">
        <v>445</v>
      </c>
      <c r="E36506" t="s">
        <v>12371</v>
      </c>
      <c r="F36506">
        <v>0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>
        <v>0</v>
      </c>
      <c r="O36506">
        <v>0</v>
      </c>
      <c r="P36506">
        <v>0</v>
      </c>
      <c r="Q36506">
        <v>0</v>
      </c>
      <c r="R36506">
        <v>0</v>
      </c>
      <c r="S36506">
        <v>0</v>
      </c>
      <c r="T36506">
        <v>0</v>
      </c>
      <c r="U36506">
        <v>0</v>
      </c>
      <c r="V36506">
        <v>0</v>
      </c>
      <c r="W36506">
        <v>0</v>
      </c>
      <c r="X36506">
        <v>0</v>
      </c>
      <c r="Y36506">
        <v>0</v>
      </c>
      <c r="Z36506">
        <v>0</v>
      </c>
      <c r="AA36506">
        <v>0</v>
      </c>
      <c r="AB36506">
        <v>0</v>
      </c>
      <c r="AC36506">
        <v>0</v>
      </c>
      <c r="AD36506">
        <v>0</v>
      </c>
      <c r="AE36506">
        <v>0</v>
      </c>
      <c r="AF36506">
        <v>0</v>
      </c>
      <c r="AG36506">
        <v>0</v>
      </c>
      <c r="AH36506">
        <v>0</v>
      </c>
      <c r="AI36506">
        <v>0</v>
      </c>
      <c r="AJ36506">
        <v>0</v>
      </c>
      <c r="AK36506">
        <v>0</v>
      </c>
      <c r="AL36506">
        <v>0</v>
      </c>
      <c r="AM36506">
        <v>0</v>
      </c>
      <c r="AN36506">
        <v>0</v>
      </c>
    </row>
    <row r="36507" spans="1:40" x14ac:dyDescent="0.25">
      <c r="A36507" t="s">
        <v>2160</v>
      </c>
      <c r="B36507" s="1">
        <v>45204</v>
      </c>
      <c r="C36507" s="2">
        <v>0.24643518518518517</v>
      </c>
      <c r="D36507">
        <v>835</v>
      </c>
      <c r="E36507" t="s">
        <v>12371</v>
      </c>
      <c r="F36507">
        <v>0</v>
      </c>
      <c r="G36507">
        <v>0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  <c r="P36507">
        <v>0</v>
      </c>
      <c r="Q36507">
        <v>0</v>
      </c>
      <c r="R36507">
        <v>0</v>
      </c>
      <c r="S36507">
        <v>0</v>
      </c>
      <c r="T36507">
        <v>0</v>
      </c>
      <c r="U36507">
        <v>0</v>
      </c>
      <c r="V36507">
        <v>0</v>
      </c>
      <c r="W36507">
        <v>0</v>
      </c>
      <c r="X36507">
        <v>0</v>
      </c>
      <c r="Y36507">
        <v>0</v>
      </c>
      <c r="Z36507">
        <v>0</v>
      </c>
      <c r="AA36507">
        <v>0</v>
      </c>
      <c r="AB36507">
        <v>0</v>
      </c>
      <c r="AC36507">
        <v>0</v>
      </c>
      <c r="AD36507">
        <v>0</v>
      </c>
      <c r="AE36507">
        <v>0</v>
      </c>
      <c r="AF36507">
        <v>0</v>
      </c>
      <c r="AG36507">
        <v>0</v>
      </c>
      <c r="AH36507">
        <v>0</v>
      </c>
      <c r="AI36507">
        <v>0</v>
      </c>
      <c r="AJ36507">
        <v>0</v>
      </c>
      <c r="AK36507">
        <v>0</v>
      </c>
      <c r="AL36507">
        <v>0</v>
      </c>
      <c r="AM36507">
        <v>0</v>
      </c>
      <c r="AN36507">
        <v>0</v>
      </c>
    </row>
    <row r="36508" spans="1:40" x14ac:dyDescent="0.25">
      <c r="A36508" t="s">
        <v>2161</v>
      </c>
      <c r="B36508" s="1">
        <v>45204</v>
      </c>
      <c r="C36508" s="2">
        <v>0.24701388888888889</v>
      </c>
      <c r="D36508">
        <v>669</v>
      </c>
      <c r="E36508" t="s">
        <v>12371</v>
      </c>
      <c r="J36508">
        <v>1</v>
      </c>
      <c r="K36508">
        <v>0</v>
      </c>
    </row>
    <row r="36509" spans="1:40" x14ac:dyDescent="0.25">
      <c r="A36509" t="s">
        <v>2162</v>
      </c>
      <c r="B36509" s="1">
        <v>45204</v>
      </c>
      <c r="C36509" s="2">
        <v>0.24710648148148148</v>
      </c>
      <c r="D36509">
        <v>424</v>
      </c>
      <c r="E36509" t="s">
        <v>12371</v>
      </c>
      <c r="J36509">
        <v>0</v>
      </c>
      <c r="K36509">
        <v>0</v>
      </c>
    </row>
    <row r="36510" spans="1:40" x14ac:dyDescent="0.25">
      <c r="A36510" t="s">
        <v>2163</v>
      </c>
      <c r="B36510" s="1">
        <v>45204</v>
      </c>
      <c r="C36510" s="2">
        <v>0.24782407407407409</v>
      </c>
      <c r="D36510">
        <v>864</v>
      </c>
      <c r="E36510" t="s">
        <v>12371</v>
      </c>
      <c r="F36510">
        <v>0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>
        <v>0</v>
      </c>
      <c r="S36510">
        <v>0</v>
      </c>
      <c r="T36510">
        <v>0</v>
      </c>
      <c r="U36510">
        <v>0</v>
      </c>
      <c r="V36510">
        <v>0</v>
      </c>
      <c r="W36510">
        <v>0</v>
      </c>
      <c r="X36510">
        <v>0</v>
      </c>
      <c r="Y36510">
        <v>0</v>
      </c>
      <c r="Z36510">
        <v>0</v>
      </c>
      <c r="AA36510">
        <v>0</v>
      </c>
      <c r="AB36510">
        <v>0</v>
      </c>
      <c r="AC36510">
        <v>0</v>
      </c>
      <c r="AD36510">
        <v>0</v>
      </c>
      <c r="AE36510">
        <v>0</v>
      </c>
      <c r="AF36510">
        <v>0</v>
      </c>
      <c r="AG36510">
        <v>0</v>
      </c>
      <c r="AH36510">
        <v>0</v>
      </c>
      <c r="AI36510">
        <v>0</v>
      </c>
      <c r="AJ36510">
        <v>0</v>
      </c>
      <c r="AK36510">
        <v>0</v>
      </c>
      <c r="AL36510">
        <v>0</v>
      </c>
      <c r="AM36510">
        <v>0</v>
      </c>
      <c r="AN36510">
        <v>0</v>
      </c>
    </row>
    <row r="36511" spans="1:40" x14ac:dyDescent="0.25">
      <c r="A36511" t="s">
        <v>2164</v>
      </c>
      <c r="B36511" s="1">
        <v>45204</v>
      </c>
      <c r="C36511" s="2">
        <v>0.24921296296296297</v>
      </c>
      <c r="D36511">
        <v>875</v>
      </c>
      <c r="E36511" t="s">
        <v>12371</v>
      </c>
      <c r="F36511">
        <v>0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>
        <v>0</v>
      </c>
      <c r="R36511">
        <v>0</v>
      </c>
      <c r="S36511">
        <v>0</v>
      </c>
      <c r="T36511">
        <v>0</v>
      </c>
      <c r="U36511">
        <v>0</v>
      </c>
      <c r="V36511">
        <v>0</v>
      </c>
      <c r="W36511">
        <v>0</v>
      </c>
      <c r="X36511">
        <v>0</v>
      </c>
      <c r="Y36511">
        <v>0</v>
      </c>
      <c r="Z36511">
        <v>0</v>
      </c>
      <c r="AA36511">
        <v>0</v>
      </c>
      <c r="AB36511">
        <v>0</v>
      </c>
      <c r="AC36511">
        <v>0</v>
      </c>
      <c r="AD36511">
        <v>0</v>
      </c>
      <c r="AE36511">
        <v>0</v>
      </c>
      <c r="AF36511">
        <v>0</v>
      </c>
      <c r="AG36511">
        <v>0</v>
      </c>
      <c r="AH36511">
        <v>0</v>
      </c>
      <c r="AI36511">
        <v>0</v>
      </c>
      <c r="AJ36511">
        <v>0</v>
      </c>
      <c r="AK36511">
        <v>0</v>
      </c>
      <c r="AL36511">
        <v>0</v>
      </c>
      <c r="AM36511">
        <v>0</v>
      </c>
      <c r="AN36511">
        <v>0</v>
      </c>
    </row>
    <row r="36512" spans="1:40" x14ac:dyDescent="0.25">
      <c r="A36512" t="s">
        <v>2165</v>
      </c>
      <c r="B36512" s="1">
        <v>45204</v>
      </c>
      <c r="C36512" s="2">
        <v>0.24960648148148148</v>
      </c>
      <c r="D36512">
        <v>788</v>
      </c>
      <c r="E36512" t="s">
        <v>12371</v>
      </c>
      <c r="J36512">
        <v>1</v>
      </c>
      <c r="K36512">
        <v>0</v>
      </c>
    </row>
    <row r="36513" spans="1:40" x14ac:dyDescent="0.25">
      <c r="A36513" t="s">
        <v>2166</v>
      </c>
      <c r="B36513" s="1">
        <v>45204</v>
      </c>
      <c r="C36513" s="2">
        <v>0.24967592592592591</v>
      </c>
      <c r="D36513">
        <v>789</v>
      </c>
      <c r="E36513" t="s">
        <v>12371</v>
      </c>
      <c r="J36513">
        <v>0</v>
      </c>
      <c r="K36513">
        <v>0</v>
      </c>
    </row>
    <row r="36514" spans="1:40" x14ac:dyDescent="0.25">
      <c r="A36514" t="s">
        <v>2167</v>
      </c>
      <c r="B36514" s="1">
        <v>45204</v>
      </c>
      <c r="C36514" s="2">
        <v>0.25</v>
      </c>
      <c r="D36514">
        <v>181</v>
      </c>
      <c r="E36514" t="s">
        <v>12371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  <c r="Q36514">
        <v>0</v>
      </c>
      <c r="R36514">
        <v>0</v>
      </c>
      <c r="S36514">
        <v>0</v>
      </c>
      <c r="T36514">
        <v>0</v>
      </c>
      <c r="U36514">
        <v>0</v>
      </c>
      <c r="V36514">
        <v>0</v>
      </c>
      <c r="W36514">
        <v>0</v>
      </c>
      <c r="X36514">
        <v>0</v>
      </c>
      <c r="Y36514">
        <v>0</v>
      </c>
      <c r="Z36514">
        <v>0</v>
      </c>
      <c r="AA36514">
        <v>0</v>
      </c>
      <c r="AB36514">
        <v>0</v>
      </c>
      <c r="AC36514">
        <v>0</v>
      </c>
      <c r="AD36514">
        <v>0</v>
      </c>
      <c r="AE36514">
        <v>0</v>
      </c>
      <c r="AF36514">
        <v>0</v>
      </c>
      <c r="AG36514">
        <v>0</v>
      </c>
      <c r="AH36514">
        <v>0</v>
      </c>
      <c r="AI36514">
        <v>0</v>
      </c>
      <c r="AJ36514">
        <v>0</v>
      </c>
      <c r="AK36514">
        <v>0</v>
      </c>
      <c r="AL36514">
        <v>0</v>
      </c>
      <c r="AM36514">
        <v>0</v>
      </c>
      <c r="AN36514">
        <v>0</v>
      </c>
    </row>
    <row r="36515" spans="1:40" x14ac:dyDescent="0.25">
      <c r="A36515" t="s">
        <v>2168</v>
      </c>
      <c r="B36515" s="1">
        <v>45204</v>
      </c>
      <c r="C36515" s="2">
        <v>0.25006944444444446</v>
      </c>
      <c r="D36515">
        <v>815</v>
      </c>
      <c r="E36515" t="s">
        <v>12371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  <c r="Q36515">
        <v>0</v>
      </c>
      <c r="R36515">
        <v>0</v>
      </c>
      <c r="S36515">
        <v>0</v>
      </c>
      <c r="T36515">
        <v>0</v>
      </c>
      <c r="U36515">
        <v>0</v>
      </c>
      <c r="V36515">
        <v>0</v>
      </c>
      <c r="W36515">
        <v>0</v>
      </c>
      <c r="X36515">
        <v>0</v>
      </c>
      <c r="Y36515">
        <v>0</v>
      </c>
      <c r="Z36515">
        <v>0</v>
      </c>
      <c r="AA36515">
        <v>0</v>
      </c>
      <c r="AB36515">
        <v>0</v>
      </c>
      <c r="AC36515">
        <v>0</v>
      </c>
      <c r="AD36515">
        <v>0</v>
      </c>
      <c r="AE36515">
        <v>0</v>
      </c>
      <c r="AF36515">
        <v>0</v>
      </c>
      <c r="AG36515">
        <v>0</v>
      </c>
      <c r="AH36515">
        <v>0</v>
      </c>
      <c r="AI36515">
        <v>0</v>
      </c>
      <c r="AJ36515">
        <v>0</v>
      </c>
      <c r="AK36515">
        <v>0</v>
      </c>
      <c r="AL36515">
        <v>0</v>
      </c>
      <c r="AM36515">
        <v>0</v>
      </c>
      <c r="AN36515">
        <v>0</v>
      </c>
    </row>
    <row r="36516" spans="1:40" x14ac:dyDescent="0.25">
      <c r="A36516" t="s">
        <v>2169</v>
      </c>
      <c r="B36516" s="1">
        <v>45204</v>
      </c>
      <c r="C36516" s="2">
        <v>0.25060185185185185</v>
      </c>
      <c r="D36516">
        <v>853</v>
      </c>
      <c r="E36516" t="s">
        <v>12371</v>
      </c>
      <c r="F36516">
        <v>0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>
        <v>0</v>
      </c>
      <c r="Q36516">
        <v>0</v>
      </c>
      <c r="R36516">
        <v>0</v>
      </c>
      <c r="S36516">
        <v>0</v>
      </c>
      <c r="T36516">
        <v>0</v>
      </c>
      <c r="U36516">
        <v>0</v>
      </c>
      <c r="V36516">
        <v>0</v>
      </c>
      <c r="W36516">
        <v>0</v>
      </c>
      <c r="X36516">
        <v>0</v>
      </c>
      <c r="Y36516">
        <v>0</v>
      </c>
      <c r="Z36516">
        <v>0</v>
      </c>
      <c r="AA36516">
        <v>0</v>
      </c>
      <c r="AB36516">
        <v>0</v>
      </c>
      <c r="AC36516">
        <v>0</v>
      </c>
      <c r="AD36516">
        <v>0</v>
      </c>
      <c r="AE36516">
        <v>0</v>
      </c>
      <c r="AF36516">
        <v>0</v>
      </c>
      <c r="AG36516">
        <v>0</v>
      </c>
      <c r="AH36516">
        <v>0</v>
      </c>
      <c r="AI36516">
        <v>0</v>
      </c>
      <c r="AJ36516">
        <v>0</v>
      </c>
      <c r="AK36516">
        <v>0</v>
      </c>
      <c r="AL36516">
        <v>0</v>
      </c>
      <c r="AM36516">
        <v>0</v>
      </c>
      <c r="AN36516">
        <v>0</v>
      </c>
    </row>
    <row r="36517" spans="1:40" x14ac:dyDescent="0.25">
      <c r="A36517" t="s">
        <v>2170</v>
      </c>
      <c r="B36517" s="1">
        <v>45204</v>
      </c>
      <c r="C36517" s="2">
        <v>0.25199074074074074</v>
      </c>
      <c r="D36517">
        <v>851</v>
      </c>
      <c r="E36517" t="s">
        <v>12371</v>
      </c>
      <c r="F36517">
        <v>0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>
        <v>0</v>
      </c>
      <c r="R36517">
        <v>0</v>
      </c>
      <c r="S36517">
        <v>0</v>
      </c>
      <c r="T36517">
        <v>0</v>
      </c>
      <c r="U36517">
        <v>0</v>
      </c>
      <c r="V36517">
        <v>0</v>
      </c>
      <c r="W36517">
        <v>0</v>
      </c>
      <c r="X36517">
        <v>0</v>
      </c>
      <c r="Y36517">
        <v>0</v>
      </c>
      <c r="Z36517">
        <v>0</v>
      </c>
      <c r="AA36517">
        <v>0</v>
      </c>
      <c r="AB36517">
        <v>0</v>
      </c>
      <c r="AC36517">
        <v>0</v>
      </c>
      <c r="AD36517">
        <v>0</v>
      </c>
      <c r="AE36517">
        <v>0</v>
      </c>
      <c r="AF36517">
        <v>0</v>
      </c>
      <c r="AG36517">
        <v>0</v>
      </c>
      <c r="AH36517">
        <v>0</v>
      </c>
      <c r="AI36517">
        <v>0</v>
      </c>
      <c r="AJ36517">
        <v>0</v>
      </c>
      <c r="AK36517">
        <v>0</v>
      </c>
      <c r="AL36517">
        <v>0</v>
      </c>
      <c r="AM36517">
        <v>0</v>
      </c>
      <c r="AN36517">
        <v>0</v>
      </c>
    </row>
    <row r="36518" spans="1:40" x14ac:dyDescent="0.25">
      <c r="A36518" t="s">
        <v>2171</v>
      </c>
      <c r="B36518" s="1">
        <v>45204</v>
      </c>
      <c r="C36518" s="2">
        <v>0.25337962962962962</v>
      </c>
      <c r="D36518">
        <v>849</v>
      </c>
      <c r="E36518" t="s">
        <v>12371</v>
      </c>
      <c r="F36518">
        <v>0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0</v>
      </c>
      <c r="Q36518">
        <v>0</v>
      </c>
      <c r="R36518">
        <v>0</v>
      </c>
      <c r="S36518">
        <v>0</v>
      </c>
      <c r="T36518">
        <v>0</v>
      </c>
      <c r="U36518">
        <v>0</v>
      </c>
      <c r="V36518">
        <v>0</v>
      </c>
      <c r="W36518">
        <v>0</v>
      </c>
      <c r="X36518">
        <v>0</v>
      </c>
      <c r="Y36518">
        <v>0</v>
      </c>
      <c r="Z36518">
        <v>0</v>
      </c>
      <c r="AA36518">
        <v>0</v>
      </c>
      <c r="AB36518">
        <v>0</v>
      </c>
      <c r="AC36518">
        <v>0</v>
      </c>
      <c r="AD36518">
        <v>0</v>
      </c>
      <c r="AE36518">
        <v>0</v>
      </c>
      <c r="AF36518">
        <v>0</v>
      </c>
      <c r="AG36518">
        <v>0</v>
      </c>
      <c r="AH36518">
        <v>0</v>
      </c>
      <c r="AI36518">
        <v>0</v>
      </c>
      <c r="AJ36518">
        <v>0</v>
      </c>
      <c r="AK36518">
        <v>0</v>
      </c>
      <c r="AL36518">
        <v>0</v>
      </c>
      <c r="AM36518">
        <v>0</v>
      </c>
      <c r="AN36518">
        <v>0</v>
      </c>
    </row>
    <row r="36519" spans="1:40" x14ac:dyDescent="0.25">
      <c r="A36519" t="s">
        <v>2172</v>
      </c>
      <c r="B36519" s="1">
        <v>45204</v>
      </c>
      <c r="C36519" s="2">
        <v>0.25476851851851851</v>
      </c>
      <c r="D36519">
        <v>829</v>
      </c>
      <c r="E36519" t="s">
        <v>12371</v>
      </c>
      <c r="F36519">
        <v>0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>
        <v>0</v>
      </c>
      <c r="R36519">
        <v>0</v>
      </c>
      <c r="S36519">
        <v>0</v>
      </c>
      <c r="T36519">
        <v>0</v>
      </c>
      <c r="U36519">
        <v>0</v>
      </c>
      <c r="V36519">
        <v>0</v>
      </c>
      <c r="W36519">
        <v>0</v>
      </c>
      <c r="X36519">
        <v>0</v>
      </c>
      <c r="Y36519">
        <v>0</v>
      </c>
      <c r="Z36519">
        <v>0</v>
      </c>
      <c r="AA36519">
        <v>0</v>
      </c>
      <c r="AB36519">
        <v>0</v>
      </c>
      <c r="AC36519">
        <v>0</v>
      </c>
      <c r="AD36519">
        <v>0</v>
      </c>
      <c r="AE36519">
        <v>0</v>
      </c>
      <c r="AF36519">
        <v>0</v>
      </c>
      <c r="AG36519">
        <v>0</v>
      </c>
      <c r="AH36519">
        <v>0</v>
      </c>
      <c r="AI36519">
        <v>0</v>
      </c>
      <c r="AJ36519">
        <v>0</v>
      </c>
      <c r="AK36519">
        <v>0</v>
      </c>
      <c r="AL36519">
        <v>0</v>
      </c>
      <c r="AM36519">
        <v>0</v>
      </c>
      <c r="AN36519">
        <v>0</v>
      </c>
    </row>
    <row r="36520" spans="1:40" x14ac:dyDescent="0.25">
      <c r="A36520" t="s">
        <v>2173</v>
      </c>
      <c r="B36520" s="1">
        <v>45204</v>
      </c>
      <c r="C36520" s="2">
        <v>0.25615740740740739</v>
      </c>
      <c r="D36520">
        <v>825</v>
      </c>
      <c r="E36520" t="s">
        <v>12371</v>
      </c>
      <c r="F36520">
        <v>0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>
        <v>0</v>
      </c>
      <c r="Q36520">
        <v>0</v>
      </c>
      <c r="R36520">
        <v>0</v>
      </c>
      <c r="S36520">
        <v>0</v>
      </c>
      <c r="T36520">
        <v>0</v>
      </c>
      <c r="U36520">
        <v>0</v>
      </c>
      <c r="V36520">
        <v>0</v>
      </c>
      <c r="W36520">
        <v>0</v>
      </c>
      <c r="X36520">
        <v>0</v>
      </c>
      <c r="Y36520">
        <v>0</v>
      </c>
      <c r="Z36520">
        <v>0</v>
      </c>
      <c r="AA36520">
        <v>0</v>
      </c>
      <c r="AB36520">
        <v>0</v>
      </c>
      <c r="AC36520">
        <v>0</v>
      </c>
      <c r="AD36520">
        <v>0</v>
      </c>
      <c r="AE36520">
        <v>0</v>
      </c>
      <c r="AF36520">
        <v>0</v>
      </c>
      <c r="AG36520">
        <v>0</v>
      </c>
      <c r="AH36520">
        <v>0</v>
      </c>
      <c r="AI36520">
        <v>0</v>
      </c>
      <c r="AJ36520">
        <v>0</v>
      </c>
      <c r="AK36520">
        <v>0</v>
      </c>
      <c r="AL36520">
        <v>0</v>
      </c>
      <c r="AM36520">
        <v>0</v>
      </c>
      <c r="AN36520">
        <v>0</v>
      </c>
    </row>
    <row r="36521" spans="1:40" x14ac:dyDescent="0.25">
      <c r="A36521" t="s">
        <v>2174</v>
      </c>
      <c r="B36521" s="1">
        <v>45204</v>
      </c>
      <c r="C36521" s="2">
        <v>0.25754629629629627</v>
      </c>
      <c r="D36521">
        <v>840</v>
      </c>
      <c r="E36521" t="s">
        <v>12371</v>
      </c>
      <c r="F36521">
        <v>0</v>
      </c>
      <c r="G36521">
        <v>0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>
        <v>0</v>
      </c>
      <c r="O36521">
        <v>0</v>
      </c>
      <c r="P36521">
        <v>0</v>
      </c>
      <c r="Q36521">
        <v>0</v>
      </c>
      <c r="R36521">
        <v>0</v>
      </c>
      <c r="S36521">
        <v>0</v>
      </c>
      <c r="T36521">
        <v>0</v>
      </c>
      <c r="U36521">
        <v>0</v>
      </c>
      <c r="V36521">
        <v>0</v>
      </c>
      <c r="W36521">
        <v>0</v>
      </c>
      <c r="X36521">
        <v>0</v>
      </c>
      <c r="Y36521">
        <v>0</v>
      </c>
      <c r="Z36521">
        <v>0</v>
      </c>
      <c r="AA36521">
        <v>0</v>
      </c>
      <c r="AB36521">
        <v>0</v>
      </c>
      <c r="AC36521">
        <v>0</v>
      </c>
      <c r="AD36521">
        <v>0</v>
      </c>
      <c r="AE36521">
        <v>0</v>
      </c>
      <c r="AF36521">
        <v>0</v>
      </c>
      <c r="AG36521">
        <v>0</v>
      </c>
      <c r="AH36521">
        <v>0</v>
      </c>
      <c r="AI36521">
        <v>0</v>
      </c>
      <c r="AJ36521">
        <v>0</v>
      </c>
      <c r="AK36521">
        <v>0</v>
      </c>
      <c r="AL36521">
        <v>0</v>
      </c>
      <c r="AM36521">
        <v>0</v>
      </c>
      <c r="AN36521">
        <v>0</v>
      </c>
    </row>
    <row r="36522" spans="1:40" x14ac:dyDescent="0.25">
      <c r="A36522" t="s">
        <v>2175</v>
      </c>
      <c r="B36522" s="1">
        <v>45204</v>
      </c>
      <c r="C36522" s="2">
        <v>0.25893518518518521</v>
      </c>
      <c r="D36522">
        <v>850</v>
      </c>
      <c r="E36522" t="s">
        <v>12371</v>
      </c>
      <c r="F36522">
        <v>0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0</v>
      </c>
      <c r="Q36522">
        <v>0</v>
      </c>
      <c r="R36522">
        <v>0</v>
      </c>
      <c r="S36522">
        <v>0</v>
      </c>
      <c r="T36522">
        <v>0</v>
      </c>
      <c r="U36522">
        <v>0</v>
      </c>
      <c r="V36522">
        <v>0</v>
      </c>
      <c r="W36522">
        <v>0</v>
      </c>
      <c r="X36522">
        <v>0</v>
      </c>
      <c r="Y36522">
        <v>0</v>
      </c>
      <c r="Z36522">
        <v>0</v>
      </c>
      <c r="AA36522">
        <v>0</v>
      </c>
      <c r="AB36522">
        <v>0</v>
      </c>
      <c r="AC36522">
        <v>0</v>
      </c>
      <c r="AD36522">
        <v>0</v>
      </c>
      <c r="AE36522">
        <v>0</v>
      </c>
      <c r="AF36522">
        <v>0</v>
      </c>
      <c r="AG36522">
        <v>0</v>
      </c>
      <c r="AH36522">
        <v>0</v>
      </c>
      <c r="AI36522">
        <v>0</v>
      </c>
      <c r="AJ36522">
        <v>0</v>
      </c>
      <c r="AK36522">
        <v>0</v>
      </c>
      <c r="AL36522">
        <v>0</v>
      </c>
      <c r="AM36522">
        <v>0</v>
      </c>
      <c r="AN36522">
        <v>0</v>
      </c>
    </row>
    <row r="36523" spans="1:40" x14ac:dyDescent="0.25">
      <c r="A36523" t="s">
        <v>2176</v>
      </c>
      <c r="B36523" s="1">
        <v>45204</v>
      </c>
      <c r="C36523" s="2">
        <v>0.2603240740740741</v>
      </c>
      <c r="D36523">
        <v>833</v>
      </c>
      <c r="E36523" t="s">
        <v>12371</v>
      </c>
      <c r="F36523">
        <v>0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  <c r="P36523">
        <v>0</v>
      </c>
      <c r="Q36523">
        <v>0</v>
      </c>
      <c r="R36523">
        <v>0</v>
      </c>
      <c r="S36523">
        <v>0</v>
      </c>
      <c r="T36523">
        <v>0</v>
      </c>
      <c r="U36523">
        <v>0</v>
      </c>
      <c r="V36523">
        <v>0</v>
      </c>
      <c r="W36523">
        <v>0</v>
      </c>
      <c r="X36523">
        <v>0</v>
      </c>
      <c r="Y36523">
        <v>0</v>
      </c>
      <c r="Z36523">
        <v>0</v>
      </c>
      <c r="AA36523">
        <v>0</v>
      </c>
      <c r="AB36523">
        <v>0</v>
      </c>
      <c r="AC36523">
        <v>0</v>
      </c>
      <c r="AD36523">
        <v>0</v>
      </c>
      <c r="AE36523">
        <v>0</v>
      </c>
      <c r="AF36523">
        <v>0</v>
      </c>
      <c r="AG36523">
        <v>0</v>
      </c>
      <c r="AH36523">
        <v>0</v>
      </c>
      <c r="AI36523">
        <v>0</v>
      </c>
      <c r="AJ36523">
        <v>0</v>
      </c>
      <c r="AK36523">
        <v>0</v>
      </c>
      <c r="AL36523">
        <v>0</v>
      </c>
      <c r="AM36523">
        <v>0</v>
      </c>
      <c r="AN36523">
        <v>0</v>
      </c>
    </row>
    <row r="36524" spans="1:40" x14ac:dyDescent="0.25">
      <c r="A36524" t="s">
        <v>2177</v>
      </c>
      <c r="B36524" s="1">
        <v>45204</v>
      </c>
      <c r="C36524" s="2">
        <v>0.26171296296296298</v>
      </c>
      <c r="D36524">
        <v>862</v>
      </c>
      <c r="E36524" t="s">
        <v>12371</v>
      </c>
      <c r="F36524">
        <v>0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>
        <v>0</v>
      </c>
      <c r="O36524">
        <v>0</v>
      </c>
      <c r="P36524">
        <v>0</v>
      </c>
      <c r="Q36524">
        <v>0</v>
      </c>
      <c r="R36524">
        <v>0</v>
      </c>
      <c r="S36524">
        <v>0</v>
      </c>
      <c r="T36524">
        <v>0</v>
      </c>
      <c r="U36524">
        <v>0</v>
      </c>
      <c r="V36524">
        <v>0</v>
      </c>
      <c r="W36524">
        <v>0</v>
      </c>
      <c r="X36524">
        <v>0</v>
      </c>
      <c r="Y36524">
        <v>0</v>
      </c>
      <c r="Z36524">
        <v>0</v>
      </c>
      <c r="AA36524">
        <v>0</v>
      </c>
      <c r="AB36524">
        <v>0</v>
      </c>
      <c r="AC36524">
        <v>0</v>
      </c>
      <c r="AD36524">
        <v>0</v>
      </c>
      <c r="AE36524">
        <v>0</v>
      </c>
      <c r="AF36524">
        <v>0</v>
      </c>
      <c r="AG36524">
        <v>0</v>
      </c>
      <c r="AH36524">
        <v>0</v>
      </c>
      <c r="AI36524">
        <v>0</v>
      </c>
      <c r="AJ36524">
        <v>0</v>
      </c>
      <c r="AK36524">
        <v>0</v>
      </c>
      <c r="AL36524">
        <v>0</v>
      </c>
      <c r="AM36524">
        <v>0</v>
      </c>
      <c r="AN36524">
        <v>0</v>
      </c>
    </row>
    <row r="36525" spans="1:40" x14ac:dyDescent="0.25">
      <c r="A36525" t="s">
        <v>2178</v>
      </c>
      <c r="B36525" s="1">
        <v>45204</v>
      </c>
      <c r="C36525" s="2">
        <v>0.26310185185185186</v>
      </c>
      <c r="D36525">
        <v>838</v>
      </c>
      <c r="E36525" t="s">
        <v>12371</v>
      </c>
      <c r="F36525">
        <v>0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>
        <v>0</v>
      </c>
      <c r="R36525">
        <v>0</v>
      </c>
      <c r="S36525">
        <v>0</v>
      </c>
      <c r="T36525">
        <v>0</v>
      </c>
      <c r="U36525">
        <v>0</v>
      </c>
      <c r="V36525">
        <v>0</v>
      </c>
      <c r="W36525">
        <v>0</v>
      </c>
      <c r="X36525">
        <v>0</v>
      </c>
      <c r="Y36525">
        <v>0</v>
      </c>
      <c r="Z36525">
        <v>0</v>
      </c>
      <c r="AA36525">
        <v>0</v>
      </c>
      <c r="AB36525">
        <v>0</v>
      </c>
      <c r="AC36525">
        <v>0</v>
      </c>
      <c r="AD36525">
        <v>0</v>
      </c>
      <c r="AE36525">
        <v>0</v>
      </c>
      <c r="AF36525">
        <v>0</v>
      </c>
      <c r="AG36525">
        <v>0</v>
      </c>
      <c r="AH36525">
        <v>0</v>
      </c>
      <c r="AI36525">
        <v>0</v>
      </c>
      <c r="AJ36525">
        <v>0</v>
      </c>
      <c r="AK36525">
        <v>0</v>
      </c>
      <c r="AL36525">
        <v>0</v>
      </c>
      <c r="AM36525">
        <v>0</v>
      </c>
      <c r="AN36525">
        <v>0</v>
      </c>
    </row>
    <row r="36526" spans="1:40" x14ac:dyDescent="0.25">
      <c r="A36526" t="s">
        <v>2179</v>
      </c>
      <c r="B36526" s="1">
        <v>45204</v>
      </c>
      <c r="C36526" s="2">
        <v>0.26449074074074075</v>
      </c>
      <c r="D36526">
        <v>850</v>
      </c>
      <c r="E36526" t="s">
        <v>12371</v>
      </c>
      <c r="F36526">
        <v>0</v>
      </c>
      <c r="G36526">
        <v>0</v>
      </c>
      <c r="H36526">
        <v>0</v>
      </c>
      <c r="I36526">
        <v>0</v>
      </c>
      <c r="J36526">
        <v>0</v>
      </c>
      <c r="K36526">
        <v>0</v>
      </c>
      <c r="L36526">
        <v>0</v>
      </c>
      <c r="M36526">
        <v>0</v>
      </c>
      <c r="N36526">
        <v>0</v>
      </c>
      <c r="O36526">
        <v>0</v>
      </c>
      <c r="P36526">
        <v>0</v>
      </c>
      <c r="Q36526">
        <v>0</v>
      </c>
      <c r="R36526">
        <v>0</v>
      </c>
      <c r="S36526">
        <v>0</v>
      </c>
      <c r="T36526">
        <v>0</v>
      </c>
      <c r="U36526">
        <v>0</v>
      </c>
      <c r="V36526">
        <v>0</v>
      </c>
      <c r="W36526">
        <v>0</v>
      </c>
      <c r="X36526">
        <v>0</v>
      </c>
      <c r="Y36526">
        <v>0</v>
      </c>
      <c r="Z36526">
        <v>0</v>
      </c>
      <c r="AA36526">
        <v>0</v>
      </c>
      <c r="AB36526">
        <v>0</v>
      </c>
      <c r="AC36526">
        <v>0</v>
      </c>
      <c r="AD36526">
        <v>0</v>
      </c>
      <c r="AE36526">
        <v>0</v>
      </c>
      <c r="AF36526">
        <v>0</v>
      </c>
      <c r="AG36526">
        <v>0</v>
      </c>
      <c r="AH36526">
        <v>0</v>
      </c>
      <c r="AI36526">
        <v>0</v>
      </c>
      <c r="AJ36526">
        <v>0</v>
      </c>
      <c r="AK36526">
        <v>0</v>
      </c>
      <c r="AL36526">
        <v>0</v>
      </c>
      <c r="AM36526">
        <v>0</v>
      </c>
      <c r="AN36526">
        <v>0</v>
      </c>
    </row>
    <row r="36527" spans="1:40" x14ac:dyDescent="0.25">
      <c r="A36527" t="s">
        <v>2180</v>
      </c>
      <c r="B36527" s="1">
        <v>45204</v>
      </c>
      <c r="C36527" s="2">
        <v>0.26587962962962963</v>
      </c>
      <c r="D36527">
        <v>834</v>
      </c>
      <c r="E36527" t="s">
        <v>12371</v>
      </c>
      <c r="F36527">
        <v>0</v>
      </c>
      <c r="G36527">
        <v>0</v>
      </c>
      <c r="H36527">
        <v>0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  <c r="P36527">
        <v>0</v>
      </c>
      <c r="Q36527">
        <v>0</v>
      </c>
      <c r="R36527">
        <v>0</v>
      </c>
      <c r="S36527">
        <v>0</v>
      </c>
      <c r="T36527">
        <v>0</v>
      </c>
      <c r="U36527">
        <v>0</v>
      </c>
      <c r="V36527">
        <v>0</v>
      </c>
      <c r="W36527">
        <v>0</v>
      </c>
      <c r="X36527">
        <v>0</v>
      </c>
      <c r="Y36527">
        <v>0</v>
      </c>
      <c r="Z36527">
        <v>0</v>
      </c>
      <c r="AA36527">
        <v>0</v>
      </c>
      <c r="AB36527">
        <v>0</v>
      </c>
      <c r="AC36527">
        <v>0</v>
      </c>
      <c r="AD36527">
        <v>0</v>
      </c>
      <c r="AE36527">
        <v>0</v>
      </c>
      <c r="AF36527">
        <v>0</v>
      </c>
      <c r="AG36527">
        <v>0</v>
      </c>
      <c r="AH36527">
        <v>0</v>
      </c>
      <c r="AI36527">
        <v>0</v>
      </c>
      <c r="AJ36527">
        <v>0</v>
      </c>
      <c r="AK36527">
        <v>0</v>
      </c>
      <c r="AL36527">
        <v>0</v>
      </c>
      <c r="AM36527">
        <v>0</v>
      </c>
      <c r="AN36527">
        <v>0</v>
      </c>
    </row>
    <row r="36528" spans="1:40" x14ac:dyDescent="0.25">
      <c r="A36528" t="s">
        <v>2181</v>
      </c>
      <c r="B36528" s="1">
        <v>45204</v>
      </c>
      <c r="C36528" s="2">
        <v>0.26726851851851852</v>
      </c>
      <c r="D36528">
        <v>838</v>
      </c>
      <c r="E36528" t="s">
        <v>12371</v>
      </c>
      <c r="F36528">
        <v>0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  <c r="P36528">
        <v>0</v>
      </c>
      <c r="Q36528">
        <v>0</v>
      </c>
      <c r="R36528">
        <v>0</v>
      </c>
      <c r="S36528">
        <v>0</v>
      </c>
      <c r="T36528">
        <v>0</v>
      </c>
      <c r="U36528">
        <v>0</v>
      </c>
      <c r="V36528">
        <v>0</v>
      </c>
      <c r="W36528">
        <v>0</v>
      </c>
      <c r="X36528">
        <v>0</v>
      </c>
      <c r="Y36528">
        <v>0</v>
      </c>
      <c r="Z36528">
        <v>0</v>
      </c>
      <c r="AA36528">
        <v>0</v>
      </c>
      <c r="AB36528">
        <v>0</v>
      </c>
      <c r="AC36528">
        <v>0</v>
      </c>
      <c r="AD36528">
        <v>0</v>
      </c>
      <c r="AE36528">
        <v>0</v>
      </c>
      <c r="AF36528">
        <v>0</v>
      </c>
      <c r="AG36528">
        <v>0</v>
      </c>
      <c r="AH36528">
        <v>0</v>
      </c>
      <c r="AI36528">
        <v>0</v>
      </c>
      <c r="AJ36528">
        <v>0</v>
      </c>
      <c r="AK36528">
        <v>0</v>
      </c>
      <c r="AL36528">
        <v>0</v>
      </c>
      <c r="AM36528">
        <v>0</v>
      </c>
      <c r="AN36528">
        <v>0</v>
      </c>
    </row>
    <row r="36529" spans="1:40" x14ac:dyDescent="0.25">
      <c r="A36529" t="s">
        <v>2182</v>
      </c>
      <c r="B36529" s="1">
        <v>45204</v>
      </c>
      <c r="C36529" s="2">
        <v>0.2686574074074074</v>
      </c>
      <c r="D36529">
        <v>843</v>
      </c>
      <c r="E36529" t="s">
        <v>12371</v>
      </c>
      <c r="F36529">
        <v>0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>
        <v>0</v>
      </c>
      <c r="O36529">
        <v>0</v>
      </c>
      <c r="P36529">
        <v>0</v>
      </c>
      <c r="Q36529">
        <v>0</v>
      </c>
      <c r="R36529">
        <v>0</v>
      </c>
      <c r="S36529">
        <v>0</v>
      </c>
      <c r="T36529">
        <v>0</v>
      </c>
      <c r="U36529">
        <v>0</v>
      </c>
      <c r="V36529">
        <v>0</v>
      </c>
      <c r="W36529">
        <v>0</v>
      </c>
      <c r="X36529">
        <v>0</v>
      </c>
      <c r="Y36529">
        <v>0</v>
      </c>
      <c r="Z36529">
        <v>0</v>
      </c>
      <c r="AA36529">
        <v>0</v>
      </c>
      <c r="AB36529">
        <v>0</v>
      </c>
      <c r="AC36529">
        <v>0</v>
      </c>
      <c r="AD36529">
        <v>0</v>
      </c>
      <c r="AE36529">
        <v>0</v>
      </c>
      <c r="AF36529">
        <v>0</v>
      </c>
      <c r="AG36529">
        <v>0</v>
      </c>
      <c r="AH36529">
        <v>0</v>
      </c>
      <c r="AI36529">
        <v>0</v>
      </c>
      <c r="AJ36529">
        <v>0</v>
      </c>
      <c r="AK36529">
        <v>0</v>
      </c>
      <c r="AL36529">
        <v>0</v>
      </c>
      <c r="AM36529">
        <v>0</v>
      </c>
      <c r="AN36529">
        <v>0</v>
      </c>
    </row>
    <row r="36530" spans="1:40" x14ac:dyDescent="0.25">
      <c r="A36530" t="s">
        <v>2183</v>
      </c>
      <c r="B36530" s="1">
        <v>45204</v>
      </c>
      <c r="C36530" s="2">
        <v>0.27004629629629628</v>
      </c>
      <c r="D36530">
        <v>868</v>
      </c>
      <c r="E36530" t="s">
        <v>12371</v>
      </c>
      <c r="F36530">
        <v>0</v>
      </c>
      <c r="G36530">
        <v>0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>
        <v>0</v>
      </c>
      <c r="O36530">
        <v>0</v>
      </c>
      <c r="P36530">
        <v>0</v>
      </c>
      <c r="Q36530">
        <v>0</v>
      </c>
      <c r="R36530">
        <v>0</v>
      </c>
      <c r="S36530">
        <v>0</v>
      </c>
      <c r="T36530">
        <v>0</v>
      </c>
      <c r="U36530">
        <v>0</v>
      </c>
      <c r="V36530">
        <v>0</v>
      </c>
      <c r="W36530">
        <v>0</v>
      </c>
      <c r="X36530">
        <v>0</v>
      </c>
      <c r="Y36530">
        <v>0</v>
      </c>
      <c r="Z36530">
        <v>0</v>
      </c>
      <c r="AA36530">
        <v>0</v>
      </c>
      <c r="AB36530">
        <v>0</v>
      </c>
      <c r="AC36530">
        <v>0</v>
      </c>
      <c r="AD36530">
        <v>0</v>
      </c>
      <c r="AE36530">
        <v>0</v>
      </c>
      <c r="AF36530">
        <v>0</v>
      </c>
      <c r="AG36530">
        <v>0</v>
      </c>
      <c r="AH36530">
        <v>0</v>
      </c>
      <c r="AI36530">
        <v>0</v>
      </c>
      <c r="AJ36530">
        <v>0</v>
      </c>
      <c r="AK36530">
        <v>0</v>
      </c>
      <c r="AL36530">
        <v>0</v>
      </c>
      <c r="AM36530">
        <v>0</v>
      </c>
      <c r="AN36530">
        <v>0</v>
      </c>
    </row>
    <row r="36531" spans="1:40" x14ac:dyDescent="0.25">
      <c r="A36531" t="s">
        <v>2184</v>
      </c>
      <c r="B36531" s="1">
        <v>45204</v>
      </c>
      <c r="C36531" s="2">
        <v>0.27143518518518517</v>
      </c>
      <c r="D36531">
        <v>842</v>
      </c>
      <c r="E36531" t="s">
        <v>12371</v>
      </c>
      <c r="F36531">
        <v>0</v>
      </c>
      <c r="G36531">
        <v>0</v>
      </c>
      <c r="H36531">
        <v>0</v>
      </c>
      <c r="I36531">
        <v>0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  <c r="P36531">
        <v>0</v>
      </c>
      <c r="Q36531">
        <v>0</v>
      </c>
      <c r="R36531">
        <v>0</v>
      </c>
      <c r="S36531">
        <v>0</v>
      </c>
      <c r="T36531">
        <v>0</v>
      </c>
      <c r="U36531">
        <v>0</v>
      </c>
      <c r="V36531">
        <v>0</v>
      </c>
      <c r="W36531">
        <v>0</v>
      </c>
      <c r="X36531">
        <v>0</v>
      </c>
      <c r="Y36531">
        <v>0</v>
      </c>
      <c r="Z36531">
        <v>0</v>
      </c>
      <c r="AA36531">
        <v>0</v>
      </c>
      <c r="AB36531">
        <v>0</v>
      </c>
      <c r="AC36531">
        <v>0</v>
      </c>
      <c r="AD36531">
        <v>0</v>
      </c>
      <c r="AE36531">
        <v>0</v>
      </c>
      <c r="AF36531">
        <v>0</v>
      </c>
      <c r="AG36531">
        <v>0</v>
      </c>
      <c r="AH36531">
        <v>0</v>
      </c>
      <c r="AI36531">
        <v>0</v>
      </c>
      <c r="AJ36531">
        <v>0</v>
      </c>
      <c r="AK36531">
        <v>0</v>
      </c>
      <c r="AL36531">
        <v>0</v>
      </c>
      <c r="AM36531">
        <v>0</v>
      </c>
      <c r="AN36531">
        <v>0</v>
      </c>
    </row>
    <row r="36532" spans="1:40" x14ac:dyDescent="0.25">
      <c r="A36532" t="s">
        <v>2185</v>
      </c>
      <c r="B36532" s="1">
        <v>45204</v>
      </c>
      <c r="C36532" s="2">
        <v>0.27282407407407405</v>
      </c>
      <c r="D36532">
        <v>826</v>
      </c>
      <c r="E36532" t="s">
        <v>12371</v>
      </c>
      <c r="F36532">
        <v>0</v>
      </c>
      <c r="G36532">
        <v>0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0</v>
      </c>
      <c r="Q36532">
        <v>0</v>
      </c>
      <c r="R36532">
        <v>0</v>
      </c>
      <c r="S36532">
        <v>0</v>
      </c>
      <c r="T36532">
        <v>0</v>
      </c>
      <c r="U36532">
        <v>0</v>
      </c>
      <c r="V36532">
        <v>0</v>
      </c>
      <c r="W36532">
        <v>0</v>
      </c>
      <c r="X36532">
        <v>0</v>
      </c>
      <c r="Y36532">
        <v>0</v>
      </c>
      <c r="Z36532">
        <v>0</v>
      </c>
      <c r="AA36532">
        <v>0</v>
      </c>
      <c r="AB36532">
        <v>0</v>
      </c>
      <c r="AC36532">
        <v>0</v>
      </c>
      <c r="AD36532">
        <v>0</v>
      </c>
      <c r="AE36532">
        <v>0</v>
      </c>
      <c r="AF36532">
        <v>0</v>
      </c>
      <c r="AG36532">
        <v>0</v>
      </c>
      <c r="AH36532">
        <v>0</v>
      </c>
      <c r="AI36532">
        <v>0</v>
      </c>
      <c r="AJ36532">
        <v>0</v>
      </c>
      <c r="AK36532">
        <v>0</v>
      </c>
      <c r="AL36532">
        <v>0</v>
      </c>
      <c r="AM36532">
        <v>0</v>
      </c>
      <c r="AN36532">
        <v>0</v>
      </c>
    </row>
    <row r="36533" spans="1:40" x14ac:dyDescent="0.25">
      <c r="A36533" t="s">
        <v>2186</v>
      </c>
      <c r="B36533" s="1">
        <v>45204</v>
      </c>
      <c r="C36533" s="2">
        <v>0.27421296296296294</v>
      </c>
      <c r="D36533">
        <v>826</v>
      </c>
      <c r="E36533" t="s">
        <v>12371</v>
      </c>
      <c r="F36533">
        <v>0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>
        <v>0</v>
      </c>
      <c r="M36533">
        <v>0</v>
      </c>
      <c r="N36533">
        <v>0</v>
      </c>
      <c r="O36533">
        <v>0</v>
      </c>
      <c r="P36533">
        <v>0</v>
      </c>
      <c r="Q36533">
        <v>0</v>
      </c>
      <c r="R36533">
        <v>0</v>
      </c>
      <c r="S36533">
        <v>0</v>
      </c>
      <c r="T36533">
        <v>0</v>
      </c>
      <c r="U36533">
        <v>0</v>
      </c>
      <c r="V36533">
        <v>0</v>
      </c>
      <c r="W36533">
        <v>0</v>
      </c>
      <c r="X36533">
        <v>0</v>
      </c>
      <c r="Y36533">
        <v>0</v>
      </c>
      <c r="Z36533">
        <v>0</v>
      </c>
      <c r="AA36533">
        <v>0</v>
      </c>
      <c r="AB36533">
        <v>0</v>
      </c>
      <c r="AC36533">
        <v>0</v>
      </c>
      <c r="AD36533">
        <v>0</v>
      </c>
      <c r="AE36533">
        <v>0</v>
      </c>
      <c r="AF36533">
        <v>0</v>
      </c>
      <c r="AG36533">
        <v>0</v>
      </c>
      <c r="AH36533">
        <v>0</v>
      </c>
      <c r="AI36533">
        <v>0</v>
      </c>
      <c r="AJ36533">
        <v>0</v>
      </c>
      <c r="AK36533">
        <v>0</v>
      </c>
      <c r="AL36533">
        <v>0</v>
      </c>
      <c r="AM36533">
        <v>0</v>
      </c>
      <c r="AN36533">
        <v>0</v>
      </c>
    </row>
    <row r="36534" spans="1:40" x14ac:dyDescent="0.25">
      <c r="A36534" t="s">
        <v>2187</v>
      </c>
      <c r="B36534" s="1">
        <v>45204</v>
      </c>
      <c r="C36534" s="2">
        <v>0.27560185185185188</v>
      </c>
      <c r="D36534">
        <v>845</v>
      </c>
      <c r="E36534" t="s">
        <v>12371</v>
      </c>
      <c r="F36534">
        <v>0</v>
      </c>
      <c r="G36534">
        <v>0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>
        <v>0</v>
      </c>
      <c r="O36534">
        <v>0</v>
      </c>
      <c r="P36534">
        <v>0</v>
      </c>
      <c r="Q36534">
        <v>0</v>
      </c>
      <c r="R36534">
        <v>0</v>
      </c>
      <c r="S36534">
        <v>0</v>
      </c>
      <c r="T36534">
        <v>0</v>
      </c>
      <c r="U36534">
        <v>0</v>
      </c>
      <c r="V36534">
        <v>0</v>
      </c>
      <c r="W36534">
        <v>0</v>
      </c>
      <c r="X36534">
        <v>0</v>
      </c>
      <c r="Y36534">
        <v>0</v>
      </c>
      <c r="Z36534">
        <v>0</v>
      </c>
      <c r="AA36534">
        <v>0</v>
      </c>
      <c r="AB36534">
        <v>0</v>
      </c>
      <c r="AC36534">
        <v>0</v>
      </c>
      <c r="AD36534">
        <v>0</v>
      </c>
      <c r="AE36534">
        <v>0</v>
      </c>
      <c r="AF36534">
        <v>0</v>
      </c>
      <c r="AG36534">
        <v>0</v>
      </c>
      <c r="AH36534">
        <v>0</v>
      </c>
      <c r="AI36534">
        <v>0</v>
      </c>
      <c r="AJ36534">
        <v>0</v>
      </c>
      <c r="AK36534">
        <v>0</v>
      </c>
      <c r="AL36534">
        <v>0</v>
      </c>
      <c r="AM36534">
        <v>0</v>
      </c>
      <c r="AN36534">
        <v>0</v>
      </c>
    </row>
    <row r="36535" spans="1:40" x14ac:dyDescent="0.25">
      <c r="A36535" t="s">
        <v>2188</v>
      </c>
      <c r="B36535" s="1">
        <v>45204</v>
      </c>
      <c r="C36535" s="2">
        <v>0.27699074074074076</v>
      </c>
      <c r="D36535">
        <v>856</v>
      </c>
      <c r="E36535" t="s">
        <v>12371</v>
      </c>
      <c r="F36535">
        <v>0</v>
      </c>
      <c r="G36535">
        <v>0</v>
      </c>
      <c r="H36535">
        <v>0</v>
      </c>
      <c r="I36535">
        <v>0</v>
      </c>
      <c r="J36535">
        <v>0</v>
      </c>
      <c r="K36535">
        <v>0</v>
      </c>
      <c r="L36535">
        <v>0</v>
      </c>
      <c r="M36535">
        <v>0</v>
      </c>
      <c r="N36535">
        <v>0</v>
      </c>
      <c r="O36535">
        <v>0</v>
      </c>
      <c r="P36535">
        <v>0</v>
      </c>
      <c r="Q36535">
        <v>0</v>
      </c>
      <c r="R36535">
        <v>0</v>
      </c>
      <c r="S36535">
        <v>0</v>
      </c>
      <c r="T36535">
        <v>0</v>
      </c>
      <c r="U36535">
        <v>0</v>
      </c>
      <c r="V36535">
        <v>0</v>
      </c>
      <c r="W36535">
        <v>0</v>
      </c>
      <c r="X36535">
        <v>0</v>
      </c>
      <c r="Y36535">
        <v>0</v>
      </c>
      <c r="Z36535">
        <v>0</v>
      </c>
      <c r="AA36535">
        <v>0</v>
      </c>
      <c r="AB36535">
        <v>0</v>
      </c>
      <c r="AC36535">
        <v>0</v>
      </c>
      <c r="AD36535">
        <v>0</v>
      </c>
      <c r="AE36535">
        <v>0</v>
      </c>
      <c r="AF36535">
        <v>0</v>
      </c>
      <c r="AG36535">
        <v>0</v>
      </c>
      <c r="AH36535">
        <v>0</v>
      </c>
      <c r="AI36535">
        <v>0</v>
      </c>
      <c r="AJ36535">
        <v>0</v>
      </c>
      <c r="AK36535">
        <v>0</v>
      </c>
      <c r="AL36535">
        <v>0</v>
      </c>
      <c r="AM36535">
        <v>0</v>
      </c>
      <c r="AN36535">
        <v>0</v>
      </c>
    </row>
    <row r="36536" spans="1:40" x14ac:dyDescent="0.25">
      <c r="A36536" t="s">
        <v>2189</v>
      </c>
      <c r="B36536" s="1">
        <v>45204</v>
      </c>
      <c r="C36536" s="2">
        <v>0.27837962962962964</v>
      </c>
      <c r="D36536">
        <v>850</v>
      </c>
      <c r="E36536" t="s">
        <v>12371</v>
      </c>
      <c r="F36536">
        <v>0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0</v>
      </c>
      <c r="Q36536">
        <v>0</v>
      </c>
      <c r="R36536">
        <v>0</v>
      </c>
      <c r="S36536">
        <v>0</v>
      </c>
      <c r="T36536">
        <v>0</v>
      </c>
      <c r="U36536">
        <v>0</v>
      </c>
      <c r="V36536">
        <v>0</v>
      </c>
      <c r="W36536">
        <v>0</v>
      </c>
      <c r="X36536">
        <v>0</v>
      </c>
      <c r="Y36536">
        <v>0</v>
      </c>
      <c r="Z36536">
        <v>0</v>
      </c>
      <c r="AA36536">
        <v>0</v>
      </c>
      <c r="AB36536">
        <v>0</v>
      </c>
      <c r="AC36536">
        <v>0</v>
      </c>
      <c r="AD36536">
        <v>0</v>
      </c>
      <c r="AE36536">
        <v>0</v>
      </c>
      <c r="AF36536">
        <v>0</v>
      </c>
      <c r="AG36536">
        <v>0</v>
      </c>
      <c r="AH36536">
        <v>0</v>
      </c>
      <c r="AI36536">
        <v>0</v>
      </c>
      <c r="AJ36536">
        <v>0</v>
      </c>
      <c r="AK36536">
        <v>0</v>
      </c>
      <c r="AL36536">
        <v>0</v>
      </c>
      <c r="AM36536">
        <v>0</v>
      </c>
      <c r="AN36536">
        <v>0</v>
      </c>
    </row>
    <row r="36537" spans="1:40" x14ac:dyDescent="0.25">
      <c r="A36537" t="s">
        <v>2190</v>
      </c>
      <c r="B36537" s="1">
        <v>45204</v>
      </c>
      <c r="C36537" s="2">
        <v>0.27976851851851853</v>
      </c>
      <c r="D36537">
        <v>822</v>
      </c>
      <c r="E36537" t="s">
        <v>12371</v>
      </c>
      <c r="F36537">
        <v>0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>
        <v>0</v>
      </c>
      <c r="O36537">
        <v>0</v>
      </c>
      <c r="P36537">
        <v>0</v>
      </c>
      <c r="Q36537">
        <v>0</v>
      </c>
      <c r="R36537">
        <v>0</v>
      </c>
      <c r="S36537">
        <v>0</v>
      </c>
      <c r="T36537">
        <v>0</v>
      </c>
      <c r="U36537">
        <v>0</v>
      </c>
      <c r="V36537">
        <v>0</v>
      </c>
      <c r="W36537">
        <v>0</v>
      </c>
      <c r="X36537">
        <v>0</v>
      </c>
      <c r="Y36537">
        <v>0</v>
      </c>
      <c r="Z36537">
        <v>0</v>
      </c>
      <c r="AA36537">
        <v>0</v>
      </c>
      <c r="AB36537">
        <v>0</v>
      </c>
      <c r="AC36537">
        <v>0</v>
      </c>
      <c r="AD36537">
        <v>0</v>
      </c>
      <c r="AE36537">
        <v>0</v>
      </c>
      <c r="AF36537">
        <v>0</v>
      </c>
      <c r="AG36537">
        <v>0</v>
      </c>
      <c r="AH36537">
        <v>0</v>
      </c>
      <c r="AI36537">
        <v>0</v>
      </c>
      <c r="AJ36537">
        <v>0</v>
      </c>
      <c r="AK36537">
        <v>0</v>
      </c>
      <c r="AL36537">
        <v>0</v>
      </c>
      <c r="AM36537">
        <v>0</v>
      </c>
      <c r="AN36537">
        <v>0</v>
      </c>
    </row>
    <row r="36538" spans="1:40" x14ac:dyDescent="0.25">
      <c r="A36538" t="s">
        <v>2191</v>
      </c>
      <c r="B36538" s="1">
        <v>45204</v>
      </c>
      <c r="C36538" s="2">
        <v>0.28115740740740741</v>
      </c>
      <c r="D36538">
        <v>849</v>
      </c>
      <c r="E36538" t="s">
        <v>12371</v>
      </c>
      <c r="F36538">
        <v>0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>
        <v>0</v>
      </c>
      <c r="Q36538">
        <v>0</v>
      </c>
      <c r="R36538">
        <v>0</v>
      </c>
      <c r="S36538">
        <v>0</v>
      </c>
      <c r="T36538">
        <v>0</v>
      </c>
      <c r="U36538">
        <v>0</v>
      </c>
      <c r="V36538">
        <v>0</v>
      </c>
      <c r="W36538">
        <v>0</v>
      </c>
      <c r="X36538">
        <v>0</v>
      </c>
      <c r="Y36538">
        <v>0</v>
      </c>
      <c r="Z36538">
        <v>0</v>
      </c>
      <c r="AA36538">
        <v>0</v>
      </c>
      <c r="AB36538">
        <v>0</v>
      </c>
      <c r="AC36538">
        <v>0</v>
      </c>
      <c r="AD36538">
        <v>0</v>
      </c>
      <c r="AE36538">
        <v>0</v>
      </c>
      <c r="AF36538">
        <v>0</v>
      </c>
      <c r="AG36538">
        <v>0</v>
      </c>
      <c r="AH36538">
        <v>0</v>
      </c>
      <c r="AI36538">
        <v>0</v>
      </c>
      <c r="AJ36538">
        <v>0</v>
      </c>
      <c r="AK36538">
        <v>0</v>
      </c>
      <c r="AL36538">
        <v>0</v>
      </c>
      <c r="AM36538">
        <v>0</v>
      </c>
      <c r="AN36538">
        <v>0</v>
      </c>
    </row>
    <row r="36539" spans="1:40" x14ac:dyDescent="0.25">
      <c r="A36539" t="s">
        <v>2192</v>
      </c>
      <c r="B36539" s="1">
        <v>45204</v>
      </c>
      <c r="C36539" s="2">
        <v>0.2825462962962963</v>
      </c>
      <c r="D36539">
        <v>838</v>
      </c>
      <c r="E36539" t="s">
        <v>12371</v>
      </c>
      <c r="F36539">
        <v>0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>
        <v>0</v>
      </c>
      <c r="O36539">
        <v>0</v>
      </c>
      <c r="P36539">
        <v>0</v>
      </c>
      <c r="Q36539">
        <v>0</v>
      </c>
      <c r="R36539">
        <v>0</v>
      </c>
      <c r="S36539">
        <v>0</v>
      </c>
      <c r="T36539">
        <v>0</v>
      </c>
      <c r="U36539">
        <v>0</v>
      </c>
      <c r="V36539">
        <v>0</v>
      </c>
      <c r="W36539">
        <v>0</v>
      </c>
      <c r="X36539">
        <v>0</v>
      </c>
      <c r="Y36539">
        <v>0</v>
      </c>
      <c r="Z36539">
        <v>0</v>
      </c>
      <c r="AA36539">
        <v>0</v>
      </c>
      <c r="AB36539">
        <v>0</v>
      </c>
      <c r="AC36539">
        <v>0</v>
      </c>
      <c r="AD36539">
        <v>0</v>
      </c>
      <c r="AE36539">
        <v>0</v>
      </c>
      <c r="AF36539">
        <v>0</v>
      </c>
      <c r="AG36539">
        <v>0</v>
      </c>
      <c r="AH36539">
        <v>0</v>
      </c>
      <c r="AI36539">
        <v>0</v>
      </c>
      <c r="AJ36539">
        <v>0</v>
      </c>
      <c r="AK36539">
        <v>0</v>
      </c>
      <c r="AL36539">
        <v>0</v>
      </c>
      <c r="AM36539">
        <v>0</v>
      </c>
      <c r="AN36539">
        <v>0</v>
      </c>
    </row>
    <row r="36540" spans="1:40" x14ac:dyDescent="0.25">
      <c r="A36540" t="s">
        <v>2193</v>
      </c>
      <c r="B36540" s="1">
        <v>45204</v>
      </c>
      <c r="C36540" s="2">
        <v>0.28393518518518518</v>
      </c>
      <c r="D36540">
        <v>823</v>
      </c>
      <c r="E36540" t="s">
        <v>12371</v>
      </c>
      <c r="F36540">
        <v>0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>
        <v>0</v>
      </c>
      <c r="O36540">
        <v>0</v>
      </c>
      <c r="P36540">
        <v>0</v>
      </c>
      <c r="Q36540">
        <v>0</v>
      </c>
      <c r="R36540">
        <v>0</v>
      </c>
      <c r="S36540">
        <v>0</v>
      </c>
      <c r="T36540">
        <v>0</v>
      </c>
      <c r="U36540">
        <v>0</v>
      </c>
      <c r="V36540">
        <v>0</v>
      </c>
      <c r="W36540">
        <v>0</v>
      </c>
      <c r="X36540">
        <v>0</v>
      </c>
      <c r="Y36540">
        <v>0</v>
      </c>
      <c r="Z36540">
        <v>0</v>
      </c>
      <c r="AA36540">
        <v>0</v>
      </c>
      <c r="AB36540">
        <v>0</v>
      </c>
      <c r="AC36540">
        <v>0</v>
      </c>
      <c r="AD36540">
        <v>0</v>
      </c>
      <c r="AE36540">
        <v>0</v>
      </c>
      <c r="AF36540">
        <v>0</v>
      </c>
      <c r="AG36540">
        <v>0</v>
      </c>
      <c r="AH36540">
        <v>0</v>
      </c>
      <c r="AI36540">
        <v>0</v>
      </c>
      <c r="AJ36540">
        <v>0</v>
      </c>
      <c r="AK36540">
        <v>0</v>
      </c>
      <c r="AL36540">
        <v>0</v>
      </c>
      <c r="AM36540">
        <v>0</v>
      </c>
      <c r="AN36540">
        <v>0</v>
      </c>
    </row>
    <row r="36541" spans="1:40" x14ac:dyDescent="0.25">
      <c r="A36541" t="s">
        <v>2194</v>
      </c>
      <c r="B36541" s="1">
        <v>45204</v>
      </c>
      <c r="C36541" s="2">
        <v>0.28532407407407406</v>
      </c>
      <c r="D36541">
        <v>873</v>
      </c>
      <c r="E36541" t="s">
        <v>12371</v>
      </c>
      <c r="F36541">
        <v>0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>
        <v>0</v>
      </c>
      <c r="O36541">
        <v>0</v>
      </c>
      <c r="P36541">
        <v>0</v>
      </c>
      <c r="Q36541">
        <v>0</v>
      </c>
      <c r="R36541">
        <v>0</v>
      </c>
      <c r="S36541">
        <v>0</v>
      </c>
      <c r="T36541">
        <v>0</v>
      </c>
      <c r="U36541">
        <v>0</v>
      </c>
      <c r="V36541">
        <v>0</v>
      </c>
      <c r="W36541">
        <v>0</v>
      </c>
      <c r="X36541">
        <v>0</v>
      </c>
      <c r="Y36541">
        <v>0</v>
      </c>
      <c r="Z36541">
        <v>0</v>
      </c>
      <c r="AA36541">
        <v>0</v>
      </c>
      <c r="AB36541">
        <v>0</v>
      </c>
      <c r="AC36541">
        <v>0</v>
      </c>
      <c r="AD36541">
        <v>0</v>
      </c>
      <c r="AE36541">
        <v>0</v>
      </c>
      <c r="AF36541">
        <v>0</v>
      </c>
      <c r="AG36541">
        <v>0</v>
      </c>
      <c r="AH36541">
        <v>0</v>
      </c>
      <c r="AI36541">
        <v>0</v>
      </c>
      <c r="AJ36541">
        <v>0</v>
      </c>
      <c r="AK36541">
        <v>0</v>
      </c>
      <c r="AL36541">
        <v>0</v>
      </c>
      <c r="AM36541">
        <v>0</v>
      </c>
      <c r="AN36541">
        <v>0</v>
      </c>
    </row>
    <row r="36542" spans="1:40" x14ac:dyDescent="0.25">
      <c r="A36542" t="s">
        <v>2195</v>
      </c>
      <c r="B36542" s="1">
        <v>45204</v>
      </c>
      <c r="C36542" s="2">
        <v>0.28671296296296295</v>
      </c>
      <c r="D36542">
        <v>874</v>
      </c>
      <c r="E36542" t="s">
        <v>12371</v>
      </c>
      <c r="F36542">
        <v>0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>
        <v>0</v>
      </c>
      <c r="O36542">
        <v>0</v>
      </c>
      <c r="P36542">
        <v>0</v>
      </c>
      <c r="Q36542">
        <v>0</v>
      </c>
      <c r="R36542">
        <v>0</v>
      </c>
      <c r="S36542">
        <v>0</v>
      </c>
      <c r="T36542">
        <v>0</v>
      </c>
      <c r="U36542">
        <v>0</v>
      </c>
      <c r="V36542">
        <v>0</v>
      </c>
      <c r="W36542">
        <v>0</v>
      </c>
      <c r="X36542">
        <v>0</v>
      </c>
      <c r="Y36542">
        <v>0</v>
      </c>
      <c r="Z36542">
        <v>0</v>
      </c>
      <c r="AA36542">
        <v>0</v>
      </c>
      <c r="AB36542">
        <v>0</v>
      </c>
      <c r="AC36542">
        <v>0</v>
      </c>
      <c r="AD36542">
        <v>0</v>
      </c>
      <c r="AE36542">
        <v>0</v>
      </c>
      <c r="AF36542">
        <v>0</v>
      </c>
      <c r="AG36542">
        <v>0</v>
      </c>
      <c r="AH36542">
        <v>0</v>
      </c>
      <c r="AI36542">
        <v>0</v>
      </c>
      <c r="AJ36542">
        <v>0</v>
      </c>
      <c r="AK36542">
        <v>0</v>
      </c>
      <c r="AL36542">
        <v>0</v>
      </c>
      <c r="AM36542">
        <v>0</v>
      </c>
      <c r="AN36542">
        <v>0</v>
      </c>
    </row>
    <row r="36543" spans="1:40" x14ac:dyDescent="0.25">
      <c r="A36543" t="s">
        <v>2196</v>
      </c>
      <c r="B36543" s="1">
        <v>45204</v>
      </c>
      <c r="C36543" s="2">
        <v>0.28810185185185183</v>
      </c>
      <c r="D36543">
        <v>839</v>
      </c>
      <c r="E36543" t="s">
        <v>12371</v>
      </c>
      <c r="F36543">
        <v>0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>
        <v>0</v>
      </c>
      <c r="O36543">
        <v>0</v>
      </c>
      <c r="P36543">
        <v>0</v>
      </c>
      <c r="Q36543">
        <v>0</v>
      </c>
      <c r="R36543">
        <v>0</v>
      </c>
      <c r="S36543">
        <v>0</v>
      </c>
      <c r="T36543">
        <v>0</v>
      </c>
      <c r="U36543">
        <v>0</v>
      </c>
      <c r="V36543">
        <v>0</v>
      </c>
      <c r="W36543">
        <v>0</v>
      </c>
      <c r="X36543">
        <v>0</v>
      </c>
      <c r="Y36543">
        <v>0</v>
      </c>
      <c r="Z36543">
        <v>0</v>
      </c>
      <c r="AA36543">
        <v>0</v>
      </c>
      <c r="AB36543">
        <v>0</v>
      </c>
      <c r="AC36543">
        <v>0</v>
      </c>
      <c r="AD36543">
        <v>0</v>
      </c>
      <c r="AE36543">
        <v>0</v>
      </c>
      <c r="AF36543">
        <v>0</v>
      </c>
      <c r="AG36543">
        <v>0</v>
      </c>
      <c r="AH36543">
        <v>0</v>
      </c>
      <c r="AI36543">
        <v>0</v>
      </c>
      <c r="AJ36543">
        <v>0</v>
      </c>
      <c r="AK36543">
        <v>0</v>
      </c>
      <c r="AL36543">
        <v>0</v>
      </c>
      <c r="AM36543">
        <v>0</v>
      </c>
      <c r="AN36543">
        <v>0</v>
      </c>
    </row>
    <row r="36544" spans="1:40" x14ac:dyDescent="0.25">
      <c r="A36544" t="s">
        <v>2197</v>
      </c>
      <c r="B36544" s="1">
        <v>45204</v>
      </c>
      <c r="C36544" s="2">
        <v>0.28949074074074072</v>
      </c>
      <c r="D36544">
        <v>830</v>
      </c>
      <c r="E36544" t="s">
        <v>12371</v>
      </c>
      <c r="F36544">
        <v>0</v>
      </c>
      <c r="G36544">
        <v>0</v>
      </c>
      <c r="H36544">
        <v>0</v>
      </c>
      <c r="I36544">
        <v>0</v>
      </c>
      <c r="J36544">
        <v>0</v>
      </c>
      <c r="K36544">
        <v>0</v>
      </c>
      <c r="L36544">
        <v>0</v>
      </c>
      <c r="M36544">
        <v>0</v>
      </c>
      <c r="N36544">
        <v>0</v>
      </c>
      <c r="O36544">
        <v>0</v>
      </c>
      <c r="P36544">
        <v>0</v>
      </c>
      <c r="Q36544">
        <v>0</v>
      </c>
      <c r="R36544">
        <v>0</v>
      </c>
      <c r="S36544">
        <v>0</v>
      </c>
      <c r="T36544">
        <v>0</v>
      </c>
      <c r="U36544">
        <v>0</v>
      </c>
      <c r="V36544">
        <v>0</v>
      </c>
      <c r="W36544">
        <v>0</v>
      </c>
      <c r="X36544">
        <v>0</v>
      </c>
      <c r="Y36544">
        <v>0</v>
      </c>
      <c r="Z36544">
        <v>0</v>
      </c>
      <c r="AA36544">
        <v>0</v>
      </c>
      <c r="AB36544">
        <v>0</v>
      </c>
      <c r="AC36544">
        <v>0</v>
      </c>
      <c r="AD36544">
        <v>0</v>
      </c>
      <c r="AE36544">
        <v>0</v>
      </c>
      <c r="AF36544">
        <v>0</v>
      </c>
      <c r="AG36544">
        <v>0</v>
      </c>
      <c r="AH36544">
        <v>0</v>
      </c>
      <c r="AI3654